    <c r="C40327" s="2" t="s">
        <v>7</v>
      </c>
      <c r="D40327">
        <v>13</v>
      </c>
      <c r="E40327">
        <v>0</v>
      </c>
      <c r="F40327">
        <v>7</v>
      </c>
      <c r="G40327">
        <v>0</v>
      </c>
      <c r="H40327">
        <v>0</v>
      </c>
      <c r="I40327">
        <v>0</v>
      </c>
      <c r="J40327">
        <v>0</v>
      </c>
      <c r="K40327" s="3">
        <f>100 * ($J40327 / $T40327)</f>
        <v>0</v>
      </c>
      <c r="L40327">
        <v>0</v>
      </c>
      <c r="M40327" s="3">
        <f xml:space="preserve"> 100 * ($L40327 / $T40327)</f>
        <v>0</v>
      </c>
      <c r="N40327">
        <v>0</v>
      </c>
      <c r="O40327" s="3">
        <f xml:space="preserve"> 100 * ($N40327 / $T40327)</f>
        <v>0</v>
      </c>
      <c r="P40327">
        <v>0</v>
      </c>
      <c r="Q40327" s="3">
        <f xml:space="preserve"> 100 * ($P40327 / $T40327)</f>
        <v>0</v>
      </c>
      <c r="R40327">
        <v>0</v>
      </c>
      <c r="S40327" s="3">
        <f>100 * ($R40327 / $T40327)</f>
        <v>0</v>
      </c>
      <c r="T40327">
        <v>332981487</v>
      </c>
    </row>
    <row r="40328" spans="1:20" x14ac:dyDescent="0.25">
      <c r="A40328" s="1">
        <v>43873</v>
      </c>
      <c r="B40328">
        <v>22</v>
      </c>
      <c r="C40328" s="2" t="s">
        <v>7</v>
      </c>
      <c r="D40328">
        <v>14</v>
      </c>
      <c r="E40328">
        <v>1</v>
      </c>
      <c r="F40328">
        <v>7</v>
      </c>
      <c r="G40328">
        <v>0</v>
      </c>
      <c r="H40328">
        <v>0</v>
      </c>
      <c r="I40328">
        <v>0</v>
      </c>
      <c r="J40328">
        <v>0</v>
      </c>
      <c r="K40328" s="3">
        <f>100 * ($J40328 / $T40328)</f>
        <v>0</v>
      </c>
      <c r="L40328">
        <v>0</v>
      </c>
      <c r="M40328" s="3">
        <f xml:space="preserve"> 100 * ($L40328 / $T40328)</f>
        <v>0</v>
      </c>
      <c r="N40328">
        <v>0</v>
      </c>
      <c r="O40328" s="3">
        <f xml:space="preserve"> 100 * ($N40328 / $T40328)</f>
        <v>0</v>
      </c>
      <c r="P40328">
        <v>0</v>
      </c>
      <c r="Q40328" s="3">
        <f xml:space="preserve"> 100 * ($P40328 / $T40328)</f>
        <v>0</v>
      </c>
      <c r="R40328">
        <v>0</v>
      </c>
      <c r="S40328" s="3">
        <f>100 * ($R40328 / $T40328)</f>
        <v>0</v>
      </c>
      <c r="T40328">
        <v>332981487</v>
      </c>
    </row>
    <row r="40329" spans="1:20" x14ac:dyDescent="0.25">
      <c r="A40329" s="1">
        <v>43874</v>
      </c>
      <c r="B40329">
        <v>23</v>
      </c>
      <c r="C40329" s="2" t="s">
        <v>7</v>
      </c>
      <c r="D40329">
        <v>15</v>
      </c>
      <c r="E40329">
        <v>1</v>
      </c>
      <c r="F40329">
        <v>7</v>
      </c>
      <c r="G40329">
        <v>0</v>
      </c>
      <c r="H40329">
        <v>0</v>
      </c>
      <c r="I40329">
        <v>0</v>
      </c>
      <c r="J40329">
        <v>0</v>
      </c>
      <c r="K40329" s="3">
        <f>100 * ($J40329 / $T40329)</f>
        <v>0</v>
      </c>
      <c r="L40329">
        <v>0</v>
      </c>
      <c r="M40329" s="3">
        <f xml:space="preserve"> 100 * ($L40329 / $T40329)</f>
        <v>0</v>
      </c>
      <c r="N40329">
        <v>0</v>
      </c>
      <c r="O40329" s="3">
        <f xml:space="preserve"> 100 * ($N40329 / $T40329)</f>
        <v>0</v>
      </c>
      <c r="P40329">
        <v>0</v>
      </c>
      <c r="Q40329" s="3">
        <f xml:space="preserve"> 100 * ($P40329 / $T40329)</f>
        <v>0</v>
      </c>
      <c r="R40329">
        <v>0</v>
      </c>
      <c r="S40329" s="3">
        <f>100 * ($R40329 / $T40329)</f>
        <v>0</v>
      </c>
      <c r="T40329">
        <v>332981487</v>
      </c>
    </row>
    <row r="40330" spans="1:20" x14ac:dyDescent="0.25">
      <c r="A40330" s="1">
        <v>43875</v>
      </c>
      <c r="B40330">
        <v>24</v>
      </c>
      <c r="C40330" s="2" t="s">
        <v>7</v>
      </c>
      <c r="D40330">
        <v>15</v>
      </c>
      <c r="E40330">
        <v>0</v>
      </c>
      <c r="F40330">
        <v>4</v>
      </c>
      <c r="G40330">
        <v>0</v>
      </c>
      <c r="H40330">
        <v>0</v>
      </c>
      <c r="I40330">
        <v>0</v>
      </c>
      <c r="J40330">
        <v>0</v>
      </c>
      <c r="K40330" s="3">
        <f>100 * ($J40330 / $T40330)</f>
        <v>0</v>
      </c>
      <c r="L40330">
        <v>0</v>
      </c>
      <c r="M40330" s="3">
        <f xml:space="preserve"> 100 * ($L40330 / $T40330)</f>
        <v>0</v>
      </c>
      <c r="N40330">
        <v>0</v>
      </c>
      <c r="O40330" s="3">
        <f xml:space="preserve"> 100 * ($N40330 / $T40330)</f>
        <v>0</v>
      </c>
      <c r="P40330">
        <v>0</v>
      </c>
      <c r="Q40330" s="3">
        <f xml:space="preserve"> 100 * ($P40330 / $T40330)</f>
        <v>0</v>
      </c>
      <c r="R40330">
        <v>0</v>
      </c>
      <c r="S40330" s="3">
        <f>100 * ($R40330 / $T40330)</f>
        <v>0</v>
      </c>
      <c r="T40330">
        <v>332981487</v>
      </c>
    </row>
    <row r="40331" spans="1:20" x14ac:dyDescent="0.25">
      <c r="A40331" s="1">
        <v>43876</v>
      </c>
      <c r="B40331">
        <v>25</v>
      </c>
      <c r="C40331" s="2" t="s">
        <v>7</v>
      </c>
      <c r="D40331">
        <v>15</v>
      </c>
      <c r="E40331">
        <v>0</v>
      </c>
      <c r="F40331">
        <v>4</v>
      </c>
      <c r="G40331">
        <v>0</v>
      </c>
      <c r="H40331">
        <v>0</v>
      </c>
      <c r="I40331">
        <v>0</v>
      </c>
      <c r="J40331">
        <v>0</v>
      </c>
      <c r="K40331" s="3">
        <f>100 * ($J40331 / $T40331)</f>
        <v>0</v>
      </c>
      <c r="L40331">
        <v>0</v>
      </c>
      <c r="M40331" s="3">
        <f xml:space="preserve"> 100 * ($L40331 / $T40331)</f>
        <v>0</v>
      </c>
      <c r="N40331">
        <v>0</v>
      </c>
      <c r="O40331" s="3">
        <f xml:space="preserve"> 100 * ($N40331 / $T40331)</f>
        <v>0</v>
      </c>
      <c r="P40331">
        <v>0</v>
      </c>
      <c r="Q40331" s="3">
        <f xml:space="preserve"> 100 * ($P40331 / $T40331)</f>
        <v>0</v>
      </c>
      <c r="R40331">
        <v>0</v>
      </c>
      <c r="S40331" s="3">
        <f>100 * ($R40331 / $T40331)</f>
        <v>0</v>
      </c>
      <c r="T40331">
        <v>332981487</v>
      </c>
    </row>
    <row r="40332" spans="1:20" x14ac:dyDescent="0.25">
      <c r="A40332" s="1">
        <v>43877</v>
      </c>
      <c r="B40332">
        <v>26</v>
      </c>
      <c r="C40332" s="2" t="s">
        <v>7</v>
      </c>
      <c r="D40332">
        <v>15</v>
      </c>
      <c r="E40332">
        <v>0</v>
      </c>
      <c r="F40332">
        <v>4</v>
      </c>
      <c r="G40332">
        <v>0</v>
      </c>
      <c r="H40332">
        <v>0</v>
      </c>
      <c r="I40332">
        <v>0</v>
      </c>
      <c r="J40332">
        <v>0</v>
      </c>
      <c r="K40332" s="3">
        <f>100 * ($J40332 / $T40332)</f>
        <v>0</v>
      </c>
      <c r="L40332">
        <v>0</v>
      </c>
      <c r="M40332" s="3">
        <f xml:space="preserve"> 100 * ($L40332 / $T40332)</f>
        <v>0</v>
      </c>
      <c r="N40332">
        <v>0</v>
      </c>
      <c r="O40332" s="3">
        <f xml:space="preserve"> 100 * ($N40332 / $T40332)</f>
        <v>0</v>
      </c>
      <c r="P40332">
        <v>0</v>
      </c>
      <c r="Q40332" s="3">
        <f xml:space="preserve"> 100 * ($P40332 / $T40332)</f>
        <v>0</v>
      </c>
      <c r="R40332">
        <v>0</v>
      </c>
      <c r="S40332" s="3">
        <f>100 * ($R40332 / $T40332)</f>
        <v>0</v>
      </c>
      <c r="T40332">
        <v>332981487</v>
      </c>
    </row>
    <row r="40333" spans="1:20" x14ac:dyDescent="0.25">
      <c r="A40333" s="1">
        <v>43878</v>
      </c>
      <c r="B40333">
        <v>27</v>
      </c>
      <c r="C40333" s="2" t="s">
        <v>7</v>
      </c>
      <c r="D40333">
        <v>25</v>
      </c>
      <c r="E40333">
        <v>10</v>
      </c>
      <c r="F40333">
        <v>13</v>
      </c>
      <c r="G40333">
        <v>0</v>
      </c>
      <c r="H40333">
        <v>0</v>
      </c>
      <c r="I40333">
        <v>0</v>
      </c>
      <c r="J40333">
        <v>0</v>
      </c>
      <c r="K40333" s="3">
        <f>100 * ($J40333 / $T40333)</f>
        <v>0</v>
      </c>
      <c r="L40333">
        <v>0</v>
      </c>
      <c r="M40333" s="3">
        <f xml:space="preserve"> 100 * ($L40333 / $T40333)</f>
        <v>0</v>
      </c>
      <c r="N40333">
        <v>0</v>
      </c>
      <c r="O40333" s="3">
        <f xml:space="preserve"> 100 * ($N40333 / $T40333)</f>
        <v>0</v>
      </c>
      <c r="P40333">
        <v>0</v>
      </c>
      <c r="Q40333" s="3">
        <f xml:space="preserve"> 100 * ($P40333 / $T40333)</f>
        <v>0</v>
      </c>
      <c r="R40333">
        <v>0</v>
      </c>
      <c r="S40333" s="3">
        <f>100 * ($R40333 / $T40333)</f>
        <v>0</v>
      </c>
      <c r="T40333">
        <v>332981487</v>
      </c>
    </row>
    <row r="40334" spans="1:20" x14ac:dyDescent="0.25">
      <c r="A40334" s="1">
        <v>43879</v>
      </c>
      <c r="B40334">
        <v>28</v>
      </c>
      <c r="C40334" s="2" t="s">
        <v>7</v>
      </c>
      <c r="D40334">
        <v>25</v>
      </c>
      <c r="E40334">
        <v>0</v>
      </c>
      <c r="F40334">
        <v>13</v>
      </c>
      <c r="G40334">
        <v>0</v>
      </c>
      <c r="H40334">
        <v>0</v>
      </c>
      <c r="I40334">
        <v>0</v>
      </c>
      <c r="J40334">
        <v>0</v>
      </c>
      <c r="K40334" s="3">
        <f>100 * ($J40334 / $T40334)</f>
        <v>0</v>
      </c>
      <c r="L40334">
        <v>0</v>
      </c>
      <c r="M40334" s="3">
        <f xml:space="preserve"> 100 * ($L40334 / $T40334)</f>
        <v>0</v>
      </c>
      <c r="N40334">
        <v>0</v>
      </c>
      <c r="O40334" s="3">
        <f xml:space="preserve"> 100 * ($N40334 / $T40334)</f>
        <v>0</v>
      </c>
      <c r="P40334">
        <v>0</v>
      </c>
      <c r="Q40334" s="3">
        <f xml:space="preserve"> 100 * ($P40334 / $T40334)</f>
        <v>0</v>
      </c>
      <c r="R40334">
        <v>0</v>
      </c>
      <c r="S40334" s="3">
        <f>100 * ($R40334 / $T40334)</f>
        <v>0</v>
      </c>
      <c r="T40334">
        <v>332981487</v>
      </c>
    </row>
    <row r="40335" spans="1:20" x14ac:dyDescent="0.25">
      <c r="A40335" s="1">
        <v>43880</v>
      </c>
      <c r="B40335">
        <v>29</v>
      </c>
      <c r="C40335" s="2" t="s">
        <v>7</v>
      </c>
      <c r="D40335">
        <v>25</v>
      </c>
      <c r="E40335">
        <v>0</v>
      </c>
      <c r="F40335">
        <v>13</v>
      </c>
      <c r="G40335">
        <v>0</v>
      </c>
      <c r="H40335">
        <v>0</v>
      </c>
      <c r="I40335">
        <v>0</v>
      </c>
      <c r="J40335">
        <v>0</v>
      </c>
      <c r="K40335" s="3">
        <f>100 * ($J40335 / $T40335)</f>
        <v>0</v>
      </c>
      <c r="L40335">
        <v>0</v>
      </c>
      <c r="M40335" s="3">
        <f xml:space="preserve"> 100 * ($L40335 / $T40335)</f>
        <v>0</v>
      </c>
      <c r="N40335">
        <v>0</v>
      </c>
      <c r="O40335" s="3">
        <f xml:space="preserve"> 100 * ($N40335 / $T40335)</f>
        <v>0</v>
      </c>
      <c r="P40335">
        <v>0</v>
      </c>
      <c r="Q40335" s="3">
        <f xml:space="preserve"> 100 * ($P40335 / $T40335)</f>
        <v>0</v>
      </c>
      <c r="R40335">
        <v>0</v>
      </c>
      <c r="S40335" s="3">
        <f>100 * ($R40335 / $T40335)</f>
        <v>0</v>
      </c>
      <c r="T40335">
        <v>332981487</v>
      </c>
    </row>
    <row r="40336" spans="1:20" x14ac:dyDescent="0.25">
      <c r="A40336" s="1">
        <v>43881</v>
      </c>
      <c r="B40336">
        <v>30</v>
      </c>
      <c r="C40336" s="2" t="s">
        <v>7</v>
      </c>
      <c r="D40336">
        <v>27</v>
      </c>
      <c r="E40336">
        <v>2</v>
      </c>
      <c r="F40336">
        <v>15</v>
      </c>
      <c r="G40336">
        <v>0</v>
      </c>
      <c r="H40336">
        <v>0</v>
      </c>
      <c r="I40336">
        <v>0</v>
      </c>
      <c r="J40336">
        <v>0</v>
      </c>
      <c r="K40336" s="3">
        <f>100 * ($J40336 / $T40336)</f>
        <v>0</v>
      </c>
      <c r="L40336">
        <v>0</v>
      </c>
      <c r="M40336" s="3">
        <f xml:space="preserve"> 100 * ($L40336 / $T40336)</f>
        <v>0</v>
      </c>
      <c r="N40336">
        <v>0</v>
      </c>
      <c r="O40336" s="3">
        <f xml:space="preserve"> 100 * ($N40336 / $T40336)</f>
        <v>0</v>
      </c>
      <c r="P40336">
        <v>0</v>
      </c>
      <c r="Q40336" s="3">
        <f xml:space="preserve"> 100 * ($P40336 / $T40336)</f>
        <v>0</v>
      </c>
      <c r="R40336">
        <v>0</v>
      </c>
      <c r="S40336" s="3">
        <f>100 * ($R40336 / $T40336)</f>
        <v>0</v>
      </c>
      <c r="T40336">
        <v>332981487</v>
      </c>
    </row>
    <row r="40337" spans="1:20" x14ac:dyDescent="0.25">
      <c r="A40337" s="1">
        <v>43882</v>
      </c>
      <c r="B40337">
        <v>31</v>
      </c>
      <c r="C40337" s="2" t="s">
        <v>7</v>
      </c>
      <c r="D40337">
        <v>30</v>
      </c>
      <c r="E40337">
        <v>3</v>
      </c>
      <c r="F40337">
        <v>18</v>
      </c>
      <c r="G40337">
        <v>0</v>
      </c>
      <c r="H40337">
        <v>0</v>
      </c>
      <c r="I40337">
        <v>0</v>
      </c>
      <c r="J40337">
        <v>0</v>
      </c>
      <c r="K40337" s="3">
        <f>100 * ($J40337 / $T40337)</f>
        <v>0</v>
      </c>
      <c r="L40337">
        <v>0</v>
      </c>
      <c r="M40337" s="3">
        <f xml:space="preserve"> 100 * ($L40337 / $T40337)</f>
        <v>0</v>
      </c>
      <c r="N40337">
        <v>0</v>
      </c>
      <c r="O40337" s="3">
        <f xml:space="preserve"> 100 * ($N40337 / $T40337)</f>
        <v>0</v>
      </c>
      <c r="P40337">
        <v>0</v>
      </c>
      <c r="Q40337" s="3">
        <f xml:space="preserve"> 100 * ($P40337 / $T40337)</f>
        <v>0</v>
      </c>
      <c r="R40337">
        <v>0</v>
      </c>
      <c r="S40337" s="3">
        <f>100 * ($R40337 / $T40337)</f>
        <v>0</v>
      </c>
      <c r="T40337">
        <v>332981487</v>
      </c>
    </row>
    <row r="40338" spans="1:20" x14ac:dyDescent="0.25">
      <c r="A40338" s="1">
        <v>43883</v>
      </c>
      <c r="B40338">
        <v>32</v>
      </c>
      <c r="C40338" s="2" t="s">
        <v>7</v>
      </c>
      <c r="D40338">
        <v>30</v>
      </c>
      <c r="E40338">
        <v>0</v>
      </c>
      <c r="F40338">
        <v>17</v>
      </c>
      <c r="G40338">
        <v>0</v>
      </c>
      <c r="H40338">
        <v>0</v>
      </c>
      <c r="I40338">
        <v>0</v>
      </c>
      <c r="J40338">
        <v>0</v>
      </c>
      <c r="K40338" s="3">
        <f>100 * ($J40338 / $T40338)</f>
        <v>0</v>
      </c>
      <c r="L40338">
        <v>0</v>
      </c>
      <c r="M40338" s="3">
        <f xml:space="preserve"> 100 * ($L40338 / $T40338)</f>
        <v>0</v>
      </c>
      <c r="N40338">
        <v>0</v>
      </c>
      <c r="O40338" s="3">
        <f xml:space="preserve"> 100 * ($N40338 / $T40338)</f>
        <v>0</v>
      </c>
      <c r="P40338">
        <v>0</v>
      </c>
      <c r="Q40338" s="3">
        <f xml:space="preserve"> 100 * ($P40338 / $T40338)</f>
        <v>0</v>
      </c>
      <c r="R40338">
        <v>0</v>
      </c>
      <c r="S40338" s="3">
        <f>100 * ($R40338 / $T40338)</f>
        <v>0</v>
      </c>
      <c r="T40338">
        <v>332981487</v>
      </c>
    </row>
    <row r="40339" spans="1:20" x14ac:dyDescent="0.25">
      <c r="A40339" s="1">
        <v>43884</v>
      </c>
      <c r="B40339">
        <v>33</v>
      </c>
      <c r="C40339" s="2" t="s">
        <v>7</v>
      </c>
      <c r="D40339">
        <v>30</v>
      </c>
      <c r="E40339">
        <v>0</v>
      </c>
      <c r="F40339">
        <v>17</v>
      </c>
      <c r="G40339">
        <v>0</v>
      </c>
      <c r="H40339">
        <v>0</v>
      </c>
      <c r="I40339">
        <v>0</v>
      </c>
      <c r="J40339">
        <v>0</v>
      </c>
      <c r="K40339" s="3">
        <f>100 * ($J40339 / $T40339)</f>
        <v>0</v>
      </c>
      <c r="L40339">
        <v>0</v>
      </c>
      <c r="M40339" s="3">
        <f xml:space="preserve"> 100 * ($L40339 / $T40339)</f>
        <v>0</v>
      </c>
      <c r="N40339">
        <v>0</v>
      </c>
      <c r="O40339" s="3">
        <f xml:space="preserve"> 100 * ($N40339 / $T40339)</f>
        <v>0</v>
      </c>
      <c r="P40339">
        <v>0</v>
      </c>
      <c r="Q40339" s="3">
        <f xml:space="preserve"> 100 * ($P40339 / $T40339)</f>
        <v>0</v>
      </c>
      <c r="R40339">
        <v>0</v>
      </c>
      <c r="S40339" s="3">
        <f>100 * ($R40339 / $T40339)</f>
        <v>0</v>
      </c>
      <c r="T40339">
        <v>332981487</v>
      </c>
    </row>
    <row r="40340" spans="1:20" x14ac:dyDescent="0.25">
      <c r="A40340" s="1">
        <v>43885</v>
      </c>
      <c r="B40340">
        <v>34</v>
      </c>
      <c r="C40340" s="2" t="s">
        <v>7</v>
      </c>
      <c r="D40340">
        <v>43</v>
      </c>
      <c r="E40340">
        <v>13</v>
      </c>
      <c r="F40340">
        <v>29</v>
      </c>
      <c r="G40340">
        <v>0</v>
      </c>
      <c r="H40340">
        <v>0</v>
      </c>
      <c r="I40340">
        <v>0</v>
      </c>
      <c r="J40340">
        <v>0</v>
      </c>
      <c r="K40340" s="3">
        <f>100 * ($J40340 / $T40340)</f>
        <v>0</v>
      </c>
      <c r="L40340">
        <v>0</v>
      </c>
      <c r="M40340" s="3">
        <f xml:space="preserve"> 100 * ($L40340 / $T40340)</f>
        <v>0</v>
      </c>
      <c r="N40340">
        <v>0</v>
      </c>
      <c r="O40340" s="3">
        <f xml:space="preserve"> 100 * ($N40340 / $T40340)</f>
        <v>0</v>
      </c>
      <c r="P40340">
        <v>0</v>
      </c>
      <c r="Q40340" s="3">
        <f xml:space="preserve"> 100 * ($P40340 / $T40340)</f>
        <v>0</v>
      </c>
      <c r="R40340">
        <v>0</v>
      </c>
      <c r="S40340" s="3">
        <f>100 * ($R40340 / $T40340)</f>
        <v>0</v>
      </c>
      <c r="T40340">
        <v>332981487</v>
      </c>
    </row>
    <row r="40341" spans="1:20" x14ac:dyDescent="0.25">
      <c r="A40341" s="1">
        <v>43886</v>
      </c>
      <c r="B40341">
        <v>35</v>
      </c>
      <c r="C40341" s="2" t="s">
        <v>7</v>
      </c>
      <c r="D40341">
        <v>45</v>
      </c>
      <c r="E40341">
        <v>2</v>
      </c>
      <c r="F40341">
        <v>30</v>
      </c>
      <c r="G40341">
        <v>0</v>
      </c>
      <c r="H40341">
        <v>0</v>
      </c>
      <c r="I40341">
        <v>0</v>
      </c>
      <c r="J40341">
        <v>0</v>
      </c>
      <c r="K40341" s="3">
        <f>100 * ($J40341 / $T40341)</f>
        <v>0</v>
      </c>
      <c r="L40341">
        <v>0</v>
      </c>
      <c r="M40341" s="3">
        <f xml:space="preserve"> 100 * ($L40341 / $T40341)</f>
        <v>0</v>
      </c>
      <c r="N40341">
        <v>0</v>
      </c>
      <c r="O40341" s="3">
        <f xml:space="preserve"> 100 * ($N40341 / $T40341)</f>
        <v>0</v>
      </c>
      <c r="P40341">
        <v>0</v>
      </c>
      <c r="Q40341" s="3">
        <f xml:space="preserve"> 100 * ($P40341 / $T40341)</f>
        <v>0</v>
      </c>
      <c r="R40341">
        <v>0</v>
      </c>
      <c r="S40341" s="3">
        <f>100 * ($R40341 / $T40341)</f>
        <v>0</v>
      </c>
      <c r="T40341">
        <v>332981487</v>
      </c>
    </row>
    <row r="40342" spans="1:20" x14ac:dyDescent="0.25">
      <c r="A40342" s="1">
        <v>43887</v>
      </c>
      <c r="B40342">
        <v>36</v>
      </c>
      <c r="C40342" s="2" t="s">
        <v>7</v>
      </c>
      <c r="D40342">
        <v>60</v>
      </c>
      <c r="E40342">
        <v>15</v>
      </c>
      <c r="F40342">
        <v>45</v>
      </c>
      <c r="G40342">
        <v>0</v>
      </c>
      <c r="H40342">
        <v>0</v>
      </c>
      <c r="I40342">
        <v>0</v>
      </c>
      <c r="J40342">
        <v>0</v>
      </c>
      <c r="K40342" s="3">
        <f>100 * ($J40342 / $T40342)</f>
        <v>0</v>
      </c>
      <c r="L40342">
        <v>0</v>
      </c>
      <c r="M40342" s="3">
        <f xml:space="preserve"> 100 * ($L40342 / $T40342)</f>
        <v>0</v>
      </c>
      <c r="N40342">
        <v>0</v>
      </c>
      <c r="O40342" s="3">
        <f xml:space="preserve"> 100 * ($N40342 / $T40342)</f>
        <v>0</v>
      </c>
      <c r="P40342">
        <v>0</v>
      </c>
      <c r="Q40342" s="3">
        <f xml:space="preserve"> 100 * ($P40342 / $T40342)</f>
        <v>0</v>
      </c>
      <c r="R40342">
        <v>0</v>
      </c>
      <c r="S40342" s="3">
        <f>100 * ($R40342 / $T40342)</f>
        <v>0</v>
      </c>
      <c r="T40342">
        <v>332981487</v>
      </c>
    </row>
    <row r="40343" spans="1:20" x14ac:dyDescent="0.25">
      <c r="A40343" s="1">
        <v>43888</v>
      </c>
      <c r="B40343">
        <v>37</v>
      </c>
      <c r="C40343" s="2" t="s">
        <v>7</v>
      </c>
      <c r="D40343">
        <v>60</v>
      </c>
      <c r="E40343">
        <v>0</v>
      </c>
      <c r="F40343">
        <v>45</v>
      </c>
      <c r="G40343">
        <v>0</v>
      </c>
      <c r="H40343">
        <v>0</v>
      </c>
      <c r="I40343">
        <v>0</v>
      </c>
      <c r="J40343">
        <v>0</v>
      </c>
      <c r="K40343" s="3">
        <f>100 * ($J40343 / $T40343)</f>
        <v>0</v>
      </c>
      <c r="L40343">
        <v>0</v>
      </c>
      <c r="M40343" s="3">
        <f xml:space="preserve"> 100 * ($L40343 / $T40343)</f>
        <v>0</v>
      </c>
      <c r="N40343">
        <v>0</v>
      </c>
      <c r="O40343" s="3">
        <f xml:space="preserve"> 100 * ($N40343 / $T40343)</f>
        <v>0</v>
      </c>
      <c r="P40343">
        <v>0</v>
      </c>
      <c r="Q40343" s="3">
        <f xml:space="preserve"> 100 * ($P40343 / $T40343)</f>
        <v>0</v>
      </c>
      <c r="R40343">
        <v>0</v>
      </c>
      <c r="S40343" s="3">
        <f>100 * ($R40343 / $T40343)</f>
        <v>0</v>
      </c>
      <c r="T40343">
        <v>332981487</v>
      </c>
    </row>
    <row r="40344" spans="1:20" x14ac:dyDescent="0.25">
      <c r="A40344" s="1">
        <v>43889</v>
      </c>
      <c r="B40344">
        <v>38</v>
      </c>
      <c r="C40344" s="2" t="s">
        <v>7</v>
      </c>
      <c r="D40344">
        <v>65</v>
      </c>
      <c r="E40344">
        <v>5</v>
      </c>
      <c r="F40344">
        <v>50</v>
      </c>
      <c r="G40344">
        <v>0</v>
      </c>
      <c r="H40344">
        <v>0</v>
      </c>
      <c r="I40344">
        <v>0</v>
      </c>
      <c r="J40344">
        <v>0</v>
      </c>
      <c r="K40344" s="3">
        <f>100 * ($J40344 / $T40344)</f>
        <v>0</v>
      </c>
      <c r="L40344">
        <v>0</v>
      </c>
      <c r="M40344" s="3">
        <f xml:space="preserve"> 100 * ($L40344 / $T40344)</f>
        <v>0</v>
      </c>
      <c r="N40344">
        <v>0</v>
      </c>
      <c r="O40344" s="3">
        <f xml:space="preserve"> 100 * ($N40344 / $T40344)</f>
        <v>0</v>
      </c>
      <c r="P40344">
        <v>0</v>
      </c>
      <c r="Q40344" s="3">
        <f xml:space="preserve"> 100 * ($P40344 / $T40344)</f>
        <v>0</v>
      </c>
      <c r="R40344">
        <v>0</v>
      </c>
      <c r="S40344" s="3">
        <f>100 * ($R40344 / $T40344)</f>
        <v>0</v>
      </c>
      <c r="T40344">
        <v>332981487</v>
      </c>
    </row>
    <row r="40345" spans="1:20" x14ac:dyDescent="0.25">
      <c r="A40345" s="1">
        <v>43890</v>
      </c>
      <c r="B40345">
        <v>39</v>
      </c>
      <c r="C40345" s="2" t="s">
        <v>7</v>
      </c>
      <c r="D40345">
        <v>70</v>
      </c>
      <c r="E40345">
        <v>5</v>
      </c>
      <c r="F40345">
        <v>45</v>
      </c>
      <c r="G40345">
        <v>1</v>
      </c>
      <c r="H40345">
        <v>1</v>
      </c>
      <c r="I40345">
        <v>0</v>
      </c>
      <c r="J40345">
        <v>0</v>
      </c>
      <c r="K40345" s="3">
        <f>100 * ($J40345 / $T40345)</f>
        <v>0</v>
      </c>
      <c r="L40345">
        <v>0</v>
      </c>
      <c r="M40345" s="3">
        <f xml:space="preserve"> 100 * ($L40345 / $T40345)</f>
        <v>0</v>
      </c>
      <c r="N40345">
        <v>0</v>
      </c>
      <c r="O40345" s="3">
        <f xml:space="preserve"> 100 * ($N40345 / $T40345)</f>
        <v>0</v>
      </c>
      <c r="P40345">
        <v>0</v>
      </c>
      <c r="Q40345" s="3">
        <f xml:space="preserve"> 100 * ($P40345 / $T40345)</f>
        <v>0</v>
      </c>
      <c r="R40345">
        <v>0</v>
      </c>
      <c r="S40345" s="3">
        <f>100 * ($R40345 / $T40345)</f>
        <v>0</v>
      </c>
      <c r="T40345">
        <v>332981487</v>
      </c>
    </row>
    <row r="40346" spans="1:20" x14ac:dyDescent="0.25">
      <c r="A40346" s="1">
        <v>43891</v>
      </c>
      <c r="B40346">
        <v>40</v>
      </c>
      <c r="C40346" s="2" t="s">
        <v>7</v>
      </c>
      <c r="D40346">
        <v>88</v>
      </c>
      <c r="E40346">
        <v>18</v>
      </c>
      <c r="F40346">
        <v>63</v>
      </c>
      <c r="G40346">
        <v>3</v>
      </c>
      <c r="H40346">
        <v>2</v>
      </c>
      <c r="I40346">
        <v>0</v>
      </c>
      <c r="J40346">
        <v>0</v>
      </c>
      <c r="K40346" s="3">
        <f>100 * ($J40346 / $T40346)</f>
        <v>0</v>
      </c>
      <c r="L40346">
        <v>0</v>
      </c>
      <c r="M40346" s="3">
        <f xml:space="preserve"> 100 * ($L40346 / $T40346)</f>
        <v>0</v>
      </c>
      <c r="N40346">
        <v>0</v>
      </c>
      <c r="O40346" s="3">
        <f xml:space="preserve"> 100 * ($N40346 / $T40346)</f>
        <v>0</v>
      </c>
      <c r="P40346">
        <v>0</v>
      </c>
      <c r="Q40346" s="3">
        <f xml:space="preserve"> 100 * ($P40346 / $T40346)</f>
        <v>0</v>
      </c>
      <c r="R40346">
        <v>0</v>
      </c>
      <c r="S40346" s="3">
        <f>100 * ($R40346 / $T40346)</f>
        <v>0</v>
      </c>
      <c r="T40346">
        <v>332981487</v>
      </c>
    </row>
    <row r="40347" spans="1:20" x14ac:dyDescent="0.25">
      <c r="A40347" s="1">
        <v>43892</v>
      </c>
      <c r="B40347">
        <v>41</v>
      </c>
      <c r="C40347" s="2" t="s">
        <v>7</v>
      </c>
      <c r="D40347">
        <v>104</v>
      </c>
      <c r="E40347">
        <v>16</v>
      </c>
      <c r="F40347">
        <v>79</v>
      </c>
      <c r="G40347">
        <v>6</v>
      </c>
      <c r="H40347">
        <v>3</v>
      </c>
      <c r="I40347">
        <v>0</v>
      </c>
      <c r="J40347">
        <v>0</v>
      </c>
      <c r="K40347" s="3">
        <f>100 * ($J40347 / $T40347)</f>
        <v>0</v>
      </c>
      <c r="L40347">
        <v>0</v>
      </c>
      <c r="M40347" s="3">
        <f xml:space="preserve"> 100 * ($L40347 / $T40347)</f>
        <v>0</v>
      </c>
      <c r="N40347">
        <v>0</v>
      </c>
      <c r="O40347" s="3">
        <f xml:space="preserve"> 100 * ($N40347 / $T40347)</f>
        <v>0</v>
      </c>
      <c r="P40347">
        <v>0</v>
      </c>
      <c r="Q40347" s="3">
        <f xml:space="preserve"> 100 * ($P40347 / $T40347)</f>
        <v>0</v>
      </c>
      <c r="R40347">
        <v>0</v>
      </c>
      <c r="S40347" s="3">
        <f>100 * ($R40347 / $T40347)</f>
        <v>0</v>
      </c>
      <c r="T40347">
        <v>332981487</v>
      </c>
    </row>
    <row r="40348" spans="1:20" x14ac:dyDescent="0.25">
      <c r="A40348" s="1">
        <v>43893</v>
      </c>
      <c r="B40348">
        <v>42</v>
      </c>
      <c r="C40348" s="2" t="s">
        <v>7</v>
      </c>
      <c r="D40348">
        <v>125</v>
      </c>
      <c r="E40348">
        <v>21</v>
      </c>
      <c r="F40348">
        <v>98</v>
      </c>
      <c r="G40348">
        <v>10</v>
      </c>
      <c r="H40348">
        <v>4</v>
      </c>
      <c r="I40348">
        <v>0</v>
      </c>
      <c r="J40348">
        <v>0</v>
      </c>
      <c r="K40348" s="3">
        <f>100 * ($J40348 / $T40348)</f>
        <v>0</v>
      </c>
      <c r="L40348">
        <v>0</v>
      </c>
      <c r="M40348" s="3">
        <f xml:space="preserve"> 100 * ($L40348 / $T40348)</f>
        <v>0</v>
      </c>
      <c r="N40348">
        <v>0</v>
      </c>
      <c r="O40348" s="3">
        <f xml:space="preserve"> 100 * ($N40348 / $T40348)</f>
        <v>0</v>
      </c>
      <c r="P40348">
        <v>0</v>
      </c>
      <c r="Q40348" s="3">
        <f xml:space="preserve"> 100 * ($P40348 / $T40348)</f>
        <v>0</v>
      </c>
      <c r="R40348">
        <v>0</v>
      </c>
      <c r="S40348" s="3">
        <f>100 * ($R40348 / $T40348)</f>
        <v>0</v>
      </c>
      <c r="T40348">
        <v>332981487</v>
      </c>
    </row>
    <row r="40349" spans="1:20" x14ac:dyDescent="0.25">
      <c r="A40349" s="1">
        <v>43894</v>
      </c>
      <c r="B40349">
        <v>43</v>
      </c>
      <c r="C40349" s="2" t="s">
        <v>7</v>
      </c>
      <c r="D40349">
        <v>161</v>
      </c>
      <c r="E40349">
        <v>36</v>
      </c>
      <c r="F40349">
        <v>131</v>
      </c>
      <c r="G40349">
        <v>12</v>
      </c>
      <c r="H40349">
        <v>2</v>
      </c>
      <c r="I40349">
        <v>0</v>
      </c>
      <c r="J40349">
        <v>0</v>
      </c>
      <c r="K40349" s="3">
        <f>100 * ($J40349 / $T40349)</f>
        <v>0</v>
      </c>
      <c r="L40349">
        <v>0</v>
      </c>
      <c r="M40349" s="3">
        <f xml:space="preserve"> 100 * ($L40349 / $T40349)</f>
        <v>0</v>
      </c>
      <c r="N40349">
        <v>0</v>
      </c>
      <c r="O40349" s="3">
        <f xml:space="preserve"> 100 * ($N40349 / $T40349)</f>
        <v>0</v>
      </c>
      <c r="P40349">
        <v>0</v>
      </c>
      <c r="Q40349" s="3">
        <f xml:space="preserve"> 100 * ($P40349 / $T40349)</f>
        <v>0</v>
      </c>
      <c r="R40349">
        <v>0</v>
      </c>
      <c r="S40349" s="3">
        <f>100 * ($R40349 / $T40349)</f>
        <v>0</v>
      </c>
      <c r="T40349">
        <v>332981487</v>
      </c>
    </row>
    <row r="40350" spans="1:20" x14ac:dyDescent="0.25">
      <c r="A40350" s="1">
        <v>43895</v>
      </c>
      <c r="B40350">
        <v>44</v>
      </c>
      <c r="C40350" s="2" t="s">
        <v>7</v>
      </c>
      <c r="D40350">
        <v>228</v>
      </c>
      <c r="E40350">
        <v>67</v>
      </c>
      <c r="F40350">
        <v>198</v>
      </c>
      <c r="G40350">
        <v>12</v>
      </c>
      <c r="H40350">
        <v>0</v>
      </c>
      <c r="I40350">
        <v>0</v>
      </c>
      <c r="J40350">
        <v>0</v>
      </c>
      <c r="K40350" s="3">
        <f>100 * ($J40350 / $T40350)</f>
        <v>0</v>
      </c>
      <c r="L40350">
        <v>0</v>
      </c>
      <c r="M40350" s="3">
        <f xml:space="preserve"> 100 * ($L40350 / $T40350)</f>
        <v>0</v>
      </c>
      <c r="N40350">
        <v>0</v>
      </c>
      <c r="O40350" s="3">
        <f xml:space="preserve"> 100 * ($N40350 / $T40350)</f>
        <v>0</v>
      </c>
      <c r="P40350">
        <v>0</v>
      </c>
      <c r="Q40350" s="3">
        <f xml:space="preserve"> 100 * ($P40350 / $T40350)</f>
        <v>0</v>
      </c>
      <c r="R40350">
        <v>0</v>
      </c>
      <c r="S40350" s="3">
        <f>100 * ($R40350 / $T40350)</f>
        <v>0</v>
      </c>
      <c r="T40350">
        <v>332981487</v>
      </c>
    </row>
    <row r="40351" spans="1:20" x14ac:dyDescent="0.25">
      <c r="A40351" s="1">
        <v>43896</v>
      </c>
      <c r="B40351">
        <v>45</v>
      </c>
      <c r="C40351" s="2" t="s">
        <v>7</v>
      </c>
      <c r="D40351">
        <v>311</v>
      </c>
      <c r="E40351">
        <v>83</v>
      </c>
      <c r="F40351">
        <v>281</v>
      </c>
      <c r="G40351">
        <v>15</v>
      </c>
      <c r="H40351">
        <v>3</v>
      </c>
      <c r="I40351">
        <v>0</v>
      </c>
      <c r="J40351">
        <v>0</v>
      </c>
      <c r="K40351" s="3">
        <f>100 * ($J40351 / $T40351)</f>
        <v>0</v>
      </c>
      <c r="L40351">
        <v>0</v>
      </c>
      <c r="M40351" s="3">
        <f xml:space="preserve"> 100 * ($L40351 / $T40351)</f>
        <v>0</v>
      </c>
      <c r="N40351">
        <v>0</v>
      </c>
      <c r="O40351" s="3">
        <f xml:space="preserve"> 100 * ($N40351 / $T40351)</f>
        <v>0</v>
      </c>
      <c r="P40351">
        <v>0</v>
      </c>
      <c r="Q40351" s="3">
        <f xml:space="preserve"> 100 * ($P40351 / $T40351)</f>
        <v>0</v>
      </c>
      <c r="R40351">
        <v>0</v>
      </c>
      <c r="S40351" s="3">
        <f>100 * ($R40351 / $T40351)</f>
        <v>0</v>
      </c>
      <c r="T40351">
        <v>332981487</v>
      </c>
    </row>
    <row r="40352" spans="1:20" x14ac:dyDescent="0.25">
      <c r="A40352" s="1">
        <v>43897</v>
      </c>
      <c r="B40352">
        <v>46</v>
      </c>
      <c r="C40352" s="2" t="s">
        <v>7</v>
      </c>
      <c r="D40352">
        <v>428</v>
      </c>
      <c r="E40352">
        <v>117</v>
      </c>
      <c r="F40352">
        <v>385</v>
      </c>
      <c r="G40352">
        <v>19</v>
      </c>
      <c r="H40352">
        <v>4</v>
      </c>
      <c r="I40352">
        <v>0</v>
      </c>
      <c r="J40352">
        <v>0</v>
      </c>
      <c r="K40352" s="3">
        <f>100 * ($J40352 / $T40352)</f>
        <v>0</v>
      </c>
      <c r="L40352">
        <v>0</v>
      </c>
      <c r="M40352" s="3">
        <f xml:space="preserve"> 100 * ($L40352 / $T40352)</f>
        <v>0</v>
      </c>
      <c r="N40352">
        <v>0</v>
      </c>
      <c r="O40352" s="3">
        <f xml:space="preserve"> 100 * ($N40352 / $T40352)</f>
        <v>0</v>
      </c>
      <c r="P40352">
        <v>0</v>
      </c>
      <c r="Q40352" s="3">
        <f xml:space="preserve"> 100 * ($P40352 / $T40352)</f>
        <v>0</v>
      </c>
      <c r="R40352">
        <v>0</v>
      </c>
      <c r="S40352" s="3">
        <f>100 * ($R40352 / $T40352)</f>
        <v>0</v>
      </c>
      <c r="T40352">
        <v>332981487</v>
      </c>
    </row>
    <row r="40353" spans="1:20" x14ac:dyDescent="0.25">
      <c r="A40353" s="1">
        <v>43898</v>
      </c>
      <c r="B40353">
        <v>47</v>
      </c>
      <c r="C40353" s="2" t="s">
        <v>7</v>
      </c>
      <c r="D40353">
        <v>547</v>
      </c>
      <c r="E40353">
        <v>119</v>
      </c>
      <c r="F40353">
        <v>502</v>
      </c>
      <c r="G40353">
        <v>22</v>
      </c>
      <c r="H40353">
        <v>3</v>
      </c>
      <c r="I40353">
        <v>0</v>
      </c>
      <c r="J40353">
        <v>0</v>
      </c>
      <c r="K40353" s="3">
        <f>100 * ($J40353 / $T40353)</f>
        <v>0</v>
      </c>
      <c r="L40353">
        <v>0</v>
      </c>
      <c r="M40353" s="3">
        <f xml:space="preserve"> 100 * ($L40353 / $T40353)</f>
        <v>0</v>
      </c>
      <c r="N40353">
        <v>0</v>
      </c>
      <c r="O40353" s="3">
        <f xml:space="preserve"> 100 * ($N40353 / $T40353)</f>
        <v>0</v>
      </c>
      <c r="P40353">
        <v>0</v>
      </c>
      <c r="Q40353" s="3">
        <f xml:space="preserve"> 100 * ($P40353 / $T40353)</f>
        <v>0</v>
      </c>
      <c r="R40353">
        <v>0</v>
      </c>
      <c r="S40353" s="3">
        <f>100 * ($R40353 / $T40353)</f>
        <v>0</v>
      </c>
      <c r="T40353">
        <v>332981487</v>
      </c>
    </row>
    <row r="40354" spans="1:20" x14ac:dyDescent="0.25">
      <c r="A40354" s="1">
        <v>43899</v>
      </c>
      <c r="B40354">
        <v>48</v>
      </c>
      <c r="C40354" s="2" t="s">
        <v>7</v>
      </c>
      <c r="D40354">
        <v>748</v>
      </c>
      <c r="E40354">
        <v>201</v>
      </c>
      <c r="F40354">
        <v>688</v>
      </c>
      <c r="G40354">
        <v>26</v>
      </c>
      <c r="H40354">
        <v>4</v>
      </c>
      <c r="I40354">
        <v>0</v>
      </c>
      <c r="J40354">
        <v>0</v>
      </c>
      <c r="K40354" s="3">
        <f>100 * ($J40354 / $T40354)</f>
        <v>0</v>
      </c>
      <c r="L40354">
        <v>0</v>
      </c>
      <c r="M40354" s="3">
        <f xml:space="preserve"> 100 * ($L40354 / $T40354)</f>
        <v>0</v>
      </c>
      <c r="N40354">
        <v>0</v>
      </c>
      <c r="O40354" s="3">
        <f xml:space="preserve"> 100 * ($N40354 / $T40354)</f>
        <v>0</v>
      </c>
      <c r="P40354">
        <v>0</v>
      </c>
      <c r="Q40354" s="3">
        <f xml:space="preserve"> 100 * ($P40354 / $T40354)</f>
        <v>0</v>
      </c>
      <c r="R40354">
        <v>0</v>
      </c>
      <c r="S40354" s="3">
        <f>100 * ($R40354 / $T40354)</f>
        <v>0</v>
      </c>
      <c r="T40354">
        <v>332981487</v>
      </c>
    </row>
    <row r="40355" spans="1:20" x14ac:dyDescent="0.25">
      <c r="A40355" s="1">
        <v>43900</v>
      </c>
      <c r="B40355">
        <v>49</v>
      </c>
      <c r="C40355" s="2" t="s">
        <v>7</v>
      </c>
      <c r="D40355">
        <v>1018</v>
      </c>
      <c r="E40355">
        <v>270</v>
      </c>
      <c r="F40355">
        <v>958</v>
      </c>
      <c r="G40355">
        <v>31</v>
      </c>
      <c r="H40355">
        <v>5</v>
      </c>
      <c r="I40355">
        <v>0</v>
      </c>
      <c r="J40355">
        <v>0</v>
      </c>
      <c r="K40355" s="3">
        <f>100 * ($J40355 / $T40355)</f>
        <v>0</v>
      </c>
      <c r="L40355">
        <v>0</v>
      </c>
      <c r="M40355" s="3">
        <f xml:space="preserve"> 100 * ($L40355 / $T40355)</f>
        <v>0</v>
      </c>
      <c r="N40355">
        <v>0</v>
      </c>
      <c r="O40355" s="3">
        <f xml:space="preserve"> 100 * ($N40355 / $T40355)</f>
        <v>0</v>
      </c>
      <c r="P40355">
        <v>0</v>
      </c>
      <c r="Q40355" s="3">
        <f xml:space="preserve"> 100 * ($P40355 / $T40355)</f>
        <v>0</v>
      </c>
      <c r="R40355">
        <v>0</v>
      </c>
      <c r="S40355" s="3">
        <f>100 * ($R40355 / $T40355)</f>
        <v>0</v>
      </c>
      <c r="T40355">
        <v>332981487</v>
      </c>
    </row>
    <row r="40356" spans="1:20" x14ac:dyDescent="0.25">
      <c r="A40356" s="1">
        <v>43901</v>
      </c>
      <c r="B40356">
        <v>50</v>
      </c>
      <c r="C40356" s="2" t="s">
        <v>7</v>
      </c>
      <c r="D40356">
        <v>1263</v>
      </c>
      <c r="E40356">
        <v>245</v>
      </c>
      <c r="F40356">
        <v>1198</v>
      </c>
      <c r="G40356">
        <v>37</v>
      </c>
      <c r="H40356">
        <v>6</v>
      </c>
      <c r="I40356">
        <v>0</v>
      </c>
      <c r="J40356">
        <v>0</v>
      </c>
      <c r="K40356" s="3">
        <f>100 * ($J40356 / $T40356)</f>
        <v>0</v>
      </c>
      <c r="L40356">
        <v>0</v>
      </c>
      <c r="M40356" s="3">
        <f xml:space="preserve"> 100 * ($L40356 / $T40356)</f>
        <v>0</v>
      </c>
      <c r="N40356">
        <v>0</v>
      </c>
      <c r="O40356" s="3">
        <f xml:space="preserve"> 100 * ($N40356 / $T40356)</f>
        <v>0</v>
      </c>
      <c r="P40356">
        <v>0</v>
      </c>
      <c r="Q40356" s="3">
        <f xml:space="preserve"> 100 * ($P40356 / $T40356)</f>
        <v>0</v>
      </c>
      <c r="R40356">
        <v>0</v>
      </c>
      <c r="S40356" s="3">
        <f>100 * ($R40356 / $T40356)</f>
        <v>0</v>
      </c>
      <c r="T40356">
        <v>332981487</v>
      </c>
    </row>
    <row r="40357" spans="1:20" x14ac:dyDescent="0.25">
      <c r="A40357" s="1">
        <v>43902</v>
      </c>
      <c r="B40357">
        <v>51</v>
      </c>
      <c r="C40357" s="2" t="s">
        <v>7</v>
      </c>
      <c r="D40357">
        <v>1668</v>
      </c>
      <c r="E40357">
        <v>405</v>
      </c>
      <c r="F40357">
        <v>1598</v>
      </c>
      <c r="G40357">
        <v>43</v>
      </c>
      <c r="H40357">
        <v>6</v>
      </c>
      <c r="I40357">
        <v>0</v>
      </c>
      <c r="J40357">
        <v>0</v>
      </c>
      <c r="K40357" s="3">
        <f>100 * ($J40357 / $T40357)</f>
        <v>0</v>
      </c>
      <c r="L40357">
        <v>0</v>
      </c>
      <c r="M40357" s="3">
        <f xml:space="preserve"> 100 * ($L40357 / $T40357)</f>
        <v>0</v>
      </c>
      <c r="N40357">
        <v>0</v>
      </c>
      <c r="O40357" s="3">
        <f xml:space="preserve"> 100 * ($N40357 / $T40357)</f>
        <v>0</v>
      </c>
      <c r="P40357">
        <v>0</v>
      </c>
      <c r="Q40357" s="3">
        <f xml:space="preserve"> 100 * ($P40357 / $T40357)</f>
        <v>0</v>
      </c>
      <c r="R40357">
        <v>0</v>
      </c>
      <c r="S40357" s="3">
        <f>100 * ($R40357 / $T40357)</f>
        <v>0</v>
      </c>
      <c r="T40357">
        <v>332981487</v>
      </c>
    </row>
    <row r="40358" spans="1:20" x14ac:dyDescent="0.25">
      <c r="A40358" s="1">
        <v>43903</v>
      </c>
      <c r="B40358">
        <v>52</v>
      </c>
      <c r="C40358" s="2" t="s">
        <v>7</v>
      </c>
      <c r="D40358">
        <v>2224</v>
      </c>
      <c r="E40358">
        <v>556</v>
      </c>
      <c r="F40358">
        <v>2136</v>
      </c>
      <c r="G40358">
        <v>50</v>
      </c>
      <c r="H40358">
        <v>7</v>
      </c>
      <c r="I40358">
        <v>0</v>
      </c>
      <c r="J40358">
        <v>0</v>
      </c>
      <c r="K40358" s="3">
        <f>100 * ($J40358 / $T40358)</f>
        <v>0</v>
      </c>
      <c r="L40358">
        <v>0</v>
      </c>
      <c r="M40358" s="3">
        <f xml:space="preserve"> 100 * ($L40358 / $T40358)</f>
        <v>0</v>
      </c>
      <c r="N40358">
        <v>0</v>
      </c>
      <c r="O40358" s="3">
        <f xml:space="preserve"> 100 * ($N40358 / $T40358)</f>
        <v>0</v>
      </c>
      <c r="P40358">
        <v>0</v>
      </c>
      <c r="Q40358" s="3">
        <f xml:space="preserve"> 100 * ($P40358 / $T40358)</f>
        <v>0</v>
      </c>
      <c r="R40358">
        <v>0</v>
      </c>
      <c r="S40358" s="3">
        <f>100 * ($R40358 / $T40358)</f>
        <v>0</v>
      </c>
      <c r="T40358">
        <v>332981487</v>
      </c>
    </row>
    <row r="40359" spans="1:20" x14ac:dyDescent="0.25">
      <c r="A40359" s="1">
        <v>43904</v>
      </c>
      <c r="B40359">
        <v>53</v>
      </c>
      <c r="C40359" s="2" t="s">
        <v>7</v>
      </c>
      <c r="D40359">
        <v>2898</v>
      </c>
      <c r="E40359">
        <v>674</v>
      </c>
      <c r="F40359">
        <v>2794</v>
      </c>
      <c r="G40359">
        <v>60</v>
      </c>
      <c r="H40359">
        <v>10</v>
      </c>
      <c r="I40359">
        <v>0</v>
      </c>
      <c r="J40359">
        <v>0</v>
      </c>
      <c r="K40359" s="3">
        <f>100 * ($J40359 / $T40359)</f>
        <v>0</v>
      </c>
      <c r="L40359">
        <v>0</v>
      </c>
      <c r="M40359" s="3">
        <f xml:space="preserve"> 100 * ($L40359 / $T40359)</f>
        <v>0</v>
      </c>
      <c r="N40359">
        <v>0</v>
      </c>
      <c r="O40359" s="3">
        <f xml:space="preserve"> 100 * ($N40359 / $T40359)</f>
        <v>0</v>
      </c>
      <c r="P40359">
        <v>0</v>
      </c>
      <c r="Q40359" s="3">
        <f xml:space="preserve"> 100 * ($P40359 / $T40359)</f>
        <v>0</v>
      </c>
      <c r="R40359">
        <v>0</v>
      </c>
      <c r="S40359" s="3">
        <f>100 * ($R40359 / $T40359)</f>
        <v>0</v>
      </c>
      <c r="T40359">
        <v>332981487</v>
      </c>
    </row>
    <row r="40360" spans="1:20" x14ac:dyDescent="0.25">
      <c r="A40360" s="1">
        <v>43905</v>
      </c>
      <c r="B40360">
        <v>54</v>
      </c>
      <c r="C40360" s="2" t="s">
        <v>7</v>
      </c>
      <c r="D40360">
        <v>3600</v>
      </c>
      <c r="E40360">
        <v>702</v>
      </c>
      <c r="F40360">
        <v>3475</v>
      </c>
      <c r="G40360">
        <v>68</v>
      </c>
      <c r="H40360">
        <v>8</v>
      </c>
      <c r="I40360">
        <v>0</v>
      </c>
      <c r="J40360">
        <v>0</v>
      </c>
      <c r="K40360" s="3">
        <f>100 * ($J40360 / $T40360)</f>
        <v>0</v>
      </c>
      <c r="L40360">
        <v>0</v>
      </c>
      <c r="M40360" s="3">
        <f xml:space="preserve"> 100 * ($L40360 / $T40360)</f>
        <v>0</v>
      </c>
      <c r="N40360">
        <v>0</v>
      </c>
      <c r="O40360" s="3">
        <f xml:space="preserve"> 100 * ($N40360 / $T40360)</f>
        <v>0</v>
      </c>
      <c r="P40360">
        <v>0</v>
      </c>
      <c r="Q40360" s="3">
        <f xml:space="preserve"> 100 * ($P40360 / $T40360)</f>
        <v>0</v>
      </c>
      <c r="R40360">
        <v>0</v>
      </c>
      <c r="S40360" s="3">
        <f>100 * ($R40360 / $T40360)</f>
        <v>0</v>
      </c>
      <c r="T40360">
        <v>332981487</v>
      </c>
    </row>
    <row r="40361" spans="1:20" x14ac:dyDescent="0.25">
      <c r="A40361" s="1">
        <v>43906</v>
      </c>
      <c r="B40361">
        <v>55</v>
      </c>
      <c r="C40361" s="2" t="s">
        <v>7</v>
      </c>
      <c r="D40361">
        <v>4507</v>
      </c>
      <c r="E40361">
        <v>907</v>
      </c>
      <c r="F40361">
        <v>4346</v>
      </c>
      <c r="G40361">
        <v>91</v>
      </c>
      <c r="H40361">
        <v>23</v>
      </c>
      <c r="I40361">
        <v>0</v>
      </c>
      <c r="J40361">
        <v>0</v>
      </c>
      <c r="K40361" s="3">
        <f>100 * ($J40361 / $T40361)</f>
        <v>0</v>
      </c>
      <c r="L40361">
        <v>0</v>
      </c>
      <c r="M40361" s="3">
        <f xml:space="preserve"> 100 * ($L40361 / $T40361)</f>
        <v>0</v>
      </c>
      <c r="N40361">
        <v>0</v>
      </c>
      <c r="O40361" s="3">
        <f xml:space="preserve"> 100 * ($N40361 / $T40361)</f>
        <v>0</v>
      </c>
      <c r="P40361">
        <v>0</v>
      </c>
      <c r="Q40361" s="3">
        <f xml:space="preserve"> 100 * ($P40361 / $T40361)</f>
        <v>0</v>
      </c>
      <c r="R40361">
        <v>0</v>
      </c>
      <c r="S40361" s="3">
        <f>100 * ($R40361 / $T40361)</f>
        <v>0</v>
      </c>
      <c r="T40361">
        <v>332981487</v>
      </c>
    </row>
    <row r="40362" spans="1:20" x14ac:dyDescent="0.25">
      <c r="A40362" s="1">
        <v>43907</v>
      </c>
      <c r="B40362">
        <v>56</v>
      </c>
      <c r="C40362" s="2" t="s">
        <v>7</v>
      </c>
      <c r="D40362">
        <v>5906</v>
      </c>
      <c r="E40362">
        <v>1399</v>
      </c>
      <c r="F40362">
        <v>5678</v>
      </c>
      <c r="G40362">
        <v>117</v>
      </c>
      <c r="H40362">
        <v>26</v>
      </c>
      <c r="I40362">
        <v>0</v>
      </c>
      <c r="J40362">
        <v>0</v>
      </c>
      <c r="K40362" s="3">
        <f>100 * ($J40362 / $T40362)</f>
        <v>0</v>
      </c>
      <c r="L40362">
        <v>0</v>
      </c>
      <c r="M40362" s="3">
        <f xml:space="preserve"> 100 * ($L40362 / $T40362)</f>
        <v>0</v>
      </c>
      <c r="N40362">
        <v>0</v>
      </c>
      <c r="O40362" s="3">
        <f xml:space="preserve"> 100 * ($N40362 / $T40362)</f>
        <v>0</v>
      </c>
      <c r="P40362">
        <v>0</v>
      </c>
      <c r="Q40362" s="3">
        <f xml:space="preserve"> 100 * ($P40362 / $T40362)</f>
        <v>0</v>
      </c>
      <c r="R40362">
        <v>0</v>
      </c>
      <c r="S40362" s="3">
        <f>100 * ($R40362 / $T40362)</f>
        <v>0</v>
      </c>
      <c r="T40362">
        <v>332981487</v>
      </c>
    </row>
    <row r="40363" spans="1:20" x14ac:dyDescent="0.25">
      <c r="A40363" s="1">
        <v>43908</v>
      </c>
      <c r="B40363">
        <v>57</v>
      </c>
      <c r="C40363" s="2" t="s">
        <v>7</v>
      </c>
      <c r="D40363">
        <v>8350</v>
      </c>
      <c r="E40363">
        <v>2444</v>
      </c>
      <c r="F40363">
        <v>8039</v>
      </c>
      <c r="G40363">
        <v>162</v>
      </c>
      <c r="H40363">
        <v>45</v>
      </c>
      <c r="I40363">
        <v>0</v>
      </c>
      <c r="J40363">
        <v>0</v>
      </c>
      <c r="K40363" s="3">
        <f>100 * ($J40363 / $T40363)</f>
        <v>0</v>
      </c>
      <c r="L40363">
        <v>0</v>
      </c>
      <c r="M40363" s="3">
        <f xml:space="preserve"> 100 * ($L40363 / $T40363)</f>
        <v>0</v>
      </c>
      <c r="N40363">
        <v>0</v>
      </c>
      <c r="O40363" s="3">
        <f xml:space="preserve"> 100 * ($N40363 / $T40363)</f>
        <v>0</v>
      </c>
      <c r="P40363">
        <v>0</v>
      </c>
      <c r="Q40363" s="3">
        <f xml:space="preserve"> 100 * ($P40363 / $T40363)</f>
        <v>0</v>
      </c>
      <c r="R40363">
        <v>0</v>
      </c>
      <c r="S40363" s="3">
        <f>100 * ($R40363 / $T40363)</f>
        <v>0</v>
      </c>
      <c r="T40363">
        <v>332981487</v>
      </c>
    </row>
    <row r="40364" spans="1:20" x14ac:dyDescent="0.25">
      <c r="A40364" s="1">
        <v>43909</v>
      </c>
      <c r="B40364">
        <v>58</v>
      </c>
      <c r="C40364" s="2" t="s">
        <v>7</v>
      </c>
      <c r="D40364">
        <v>12393</v>
      </c>
      <c r="E40364">
        <v>4043</v>
      </c>
      <c r="F40364">
        <v>11965</v>
      </c>
      <c r="G40364">
        <v>212</v>
      </c>
      <c r="H40364">
        <v>50</v>
      </c>
      <c r="I40364">
        <v>0</v>
      </c>
      <c r="J40364">
        <v>0</v>
      </c>
      <c r="K40364" s="3">
        <f>100 * ($J40364 / $T40364)</f>
        <v>0</v>
      </c>
      <c r="L40364">
        <v>0</v>
      </c>
      <c r="M40364" s="3">
        <f xml:space="preserve"> 100 * ($L40364 / $T40364)</f>
        <v>0</v>
      </c>
      <c r="N40364">
        <v>0</v>
      </c>
      <c r="O40364" s="3">
        <f xml:space="preserve"> 100 * ($N40364 / $T40364)</f>
        <v>0</v>
      </c>
      <c r="P40364">
        <v>0</v>
      </c>
      <c r="Q40364" s="3">
        <f xml:space="preserve"> 100 * ($P40364 / $T40364)</f>
        <v>0</v>
      </c>
      <c r="R40364">
        <v>0</v>
      </c>
      <c r="S40364" s="3">
        <f>100 * ($R40364 / $T40364)</f>
        <v>0</v>
      </c>
      <c r="T40364">
        <v>332981487</v>
      </c>
    </row>
    <row r="40365" spans="1:20" x14ac:dyDescent="0.25">
      <c r="A40365" s="1">
        <v>43910</v>
      </c>
      <c r="B40365">
        <v>59</v>
      </c>
      <c r="C40365" s="2" t="s">
        <v>7</v>
      </c>
      <c r="D40365">
        <v>18012</v>
      </c>
      <c r="E40365">
        <v>5619</v>
      </c>
      <c r="F40365">
        <v>17465</v>
      </c>
      <c r="G40365">
        <v>277</v>
      </c>
      <c r="H40365">
        <v>65</v>
      </c>
      <c r="I40365">
        <v>0</v>
      </c>
      <c r="J40365">
        <v>0</v>
      </c>
      <c r="K40365" s="3">
        <f>100 * ($J40365 / $T40365)</f>
        <v>0</v>
      </c>
      <c r="L40365">
        <v>0</v>
      </c>
      <c r="M40365" s="3">
        <f xml:space="preserve"> 100 * ($L40365 / $T40365)</f>
        <v>0</v>
      </c>
      <c r="N40365">
        <v>0</v>
      </c>
      <c r="O40365" s="3">
        <f xml:space="preserve"> 100 * ($N40365 / $T40365)</f>
        <v>0</v>
      </c>
      <c r="P40365">
        <v>0</v>
      </c>
      <c r="Q40365" s="3">
        <f xml:space="preserve"> 100 * ($P40365 / $T40365)</f>
        <v>0</v>
      </c>
      <c r="R40365">
        <v>0</v>
      </c>
      <c r="S40365" s="3">
        <f>100 * ($R40365 / $T40365)</f>
        <v>0</v>
      </c>
      <c r="T40365">
        <v>332981487</v>
      </c>
    </row>
    <row r="40366" spans="1:20" x14ac:dyDescent="0.25">
      <c r="A40366" s="1">
        <v>43911</v>
      </c>
      <c r="B40366">
        <v>60</v>
      </c>
      <c r="C40366" s="2" t="s">
        <v>7</v>
      </c>
      <c r="D40366">
        <v>24528</v>
      </c>
      <c r="E40366">
        <v>6516</v>
      </c>
      <c r="F40366">
        <v>23780</v>
      </c>
      <c r="G40366">
        <v>360</v>
      </c>
      <c r="H40366">
        <v>83</v>
      </c>
      <c r="I40366">
        <v>0</v>
      </c>
      <c r="J40366">
        <v>0</v>
      </c>
      <c r="K40366" s="3">
        <f>100 * ($J40366 / $T40366)</f>
        <v>0</v>
      </c>
      <c r="L40366">
        <v>0</v>
      </c>
      <c r="M40366" s="3">
        <f xml:space="preserve"> 100 * ($L40366 / $T40366)</f>
        <v>0</v>
      </c>
      <c r="N40366">
        <v>0</v>
      </c>
      <c r="O40366" s="3">
        <f xml:space="preserve"> 100 * ($N40366 / $T40366)</f>
        <v>0</v>
      </c>
      <c r="P40366">
        <v>0</v>
      </c>
      <c r="Q40366" s="3">
        <f xml:space="preserve"> 100 * ($P40366 / $T40366)</f>
        <v>0</v>
      </c>
      <c r="R40366">
        <v>0</v>
      </c>
      <c r="S40366" s="3">
        <f>100 * ($R40366 / $T40366)</f>
        <v>0</v>
      </c>
      <c r="T40366">
        <v>332981487</v>
      </c>
    </row>
    <row r="40367" spans="1:20" x14ac:dyDescent="0.25">
      <c r="A40367" s="1">
        <v>43912</v>
      </c>
      <c r="B40367">
        <v>61</v>
      </c>
      <c r="C40367" s="2" t="s">
        <v>7</v>
      </c>
      <c r="D40367">
        <v>33073</v>
      </c>
      <c r="E40367">
        <v>8545</v>
      </c>
      <c r="F40367">
        <v>32055</v>
      </c>
      <c r="G40367">
        <v>458</v>
      </c>
      <c r="H40367">
        <v>98</v>
      </c>
      <c r="I40367">
        <v>0</v>
      </c>
      <c r="J40367">
        <v>0</v>
      </c>
      <c r="K40367" s="3">
        <f>100 * ($J40367 / $T40367)</f>
        <v>0</v>
      </c>
      <c r="L40367">
        <v>0</v>
      </c>
      <c r="M40367" s="3">
        <f xml:space="preserve"> 100 * ($L40367 / $T40367)</f>
        <v>0</v>
      </c>
      <c r="N40367">
        <v>0</v>
      </c>
      <c r="O40367" s="3">
        <f xml:space="preserve"> 100 * ($N40367 / $T40367)</f>
        <v>0</v>
      </c>
      <c r="P40367">
        <v>0</v>
      </c>
      <c r="Q40367" s="3">
        <f xml:space="preserve"> 100 * ($P40367 / $T40367)</f>
        <v>0</v>
      </c>
      <c r="R40367">
        <v>0</v>
      </c>
      <c r="S40367" s="3">
        <f>100 * ($R40367 / $T40367)</f>
        <v>0</v>
      </c>
      <c r="T40367">
        <v>332981487</v>
      </c>
    </row>
    <row r="40368" spans="1:20" x14ac:dyDescent="0.25">
      <c r="A40368" s="1">
        <v>43913</v>
      </c>
      <c r="B40368">
        <v>62</v>
      </c>
      <c r="C40368" s="2" t="s">
        <v>7</v>
      </c>
      <c r="D40368">
        <v>43505</v>
      </c>
      <c r="E40368">
        <v>10432</v>
      </c>
      <c r="F40368">
        <v>42242</v>
      </c>
      <c r="G40368">
        <v>579</v>
      </c>
      <c r="H40368">
        <v>121</v>
      </c>
      <c r="I40368">
        <v>0</v>
      </c>
      <c r="J40368">
        <v>0</v>
      </c>
      <c r="K40368" s="3">
        <f>100 * ($J40368 / $T40368)</f>
        <v>0</v>
      </c>
      <c r="L40368">
        <v>0</v>
      </c>
      <c r="M40368" s="3">
        <f xml:space="preserve"> 100 * ($L40368 / $T40368)</f>
        <v>0</v>
      </c>
      <c r="N40368">
        <v>0</v>
      </c>
      <c r="O40368" s="3">
        <f xml:space="preserve"> 100 * ($N40368 / $T40368)</f>
        <v>0</v>
      </c>
      <c r="P40368">
        <v>0</v>
      </c>
      <c r="Q40368" s="3">
        <f xml:space="preserve"> 100 * ($P40368 / $T40368)</f>
        <v>0</v>
      </c>
      <c r="R40368">
        <v>0</v>
      </c>
      <c r="S40368" s="3">
        <f>100 * ($R40368 / $T40368)</f>
        <v>0</v>
      </c>
      <c r="T40368">
        <v>332981487</v>
      </c>
    </row>
    <row r="40369" spans="1:20" x14ac:dyDescent="0.25">
      <c r="A40369" s="1">
        <v>43914</v>
      </c>
      <c r="B40369">
        <v>63</v>
      </c>
      <c r="C40369" s="2" t="s">
        <v>7</v>
      </c>
      <c r="D40369">
        <v>53938</v>
      </c>
      <c r="E40369">
        <v>10433</v>
      </c>
      <c r="F40369">
        <v>52270</v>
      </c>
      <c r="G40369">
        <v>785</v>
      </c>
      <c r="H40369">
        <v>206</v>
      </c>
      <c r="I40369">
        <v>0</v>
      </c>
      <c r="J40369">
        <v>0</v>
      </c>
      <c r="K40369" s="3">
        <f>100 * ($J40369 / $T40369)</f>
        <v>0</v>
      </c>
      <c r="L40369">
        <v>0</v>
      </c>
      <c r="M40369" s="3">
        <f xml:space="preserve"> 100 * ($L40369 / $T40369)</f>
        <v>0</v>
      </c>
      <c r="N40369">
        <v>0</v>
      </c>
      <c r="O40369" s="3">
        <f xml:space="preserve"> 100 * ($N40369 / $T40369)</f>
        <v>0</v>
      </c>
      <c r="P40369">
        <v>0</v>
      </c>
      <c r="Q40369" s="3">
        <f xml:space="preserve"> 100 * ($P40369 / $T40369)</f>
        <v>0</v>
      </c>
      <c r="R40369">
        <v>0</v>
      </c>
      <c r="S40369" s="3">
        <f>100 * ($R40369 / $T40369)</f>
        <v>0</v>
      </c>
      <c r="T40369">
        <v>332981487</v>
      </c>
    </row>
    <row r="40370" spans="1:20" x14ac:dyDescent="0.25">
      <c r="A40370" s="1">
        <v>43915</v>
      </c>
      <c r="B40370">
        <v>64</v>
      </c>
      <c r="C40370" s="2" t="s">
        <v>7</v>
      </c>
      <c r="D40370">
        <v>68572</v>
      </c>
      <c r="E40370">
        <v>14634</v>
      </c>
      <c r="F40370">
        <v>66348</v>
      </c>
      <c r="G40370">
        <v>1054</v>
      </c>
      <c r="H40370">
        <v>269</v>
      </c>
      <c r="I40370">
        <v>0</v>
      </c>
      <c r="J40370">
        <v>0</v>
      </c>
      <c r="K40370" s="3">
        <f>100 * ($J40370 / $T40370)</f>
        <v>0</v>
      </c>
      <c r="L40370">
        <v>0</v>
      </c>
      <c r="M40370" s="3">
        <f xml:space="preserve"> 100 * ($L40370 / $T40370)</f>
        <v>0</v>
      </c>
      <c r="N40370">
        <v>0</v>
      </c>
      <c r="O40370" s="3">
        <f xml:space="preserve"> 100 * ($N40370 / $T40370)</f>
        <v>0</v>
      </c>
      <c r="P40370">
        <v>0</v>
      </c>
      <c r="Q40370" s="3">
        <f xml:space="preserve"> 100 * ($P40370 / $T40370)</f>
        <v>0</v>
      </c>
      <c r="R40370">
        <v>0</v>
      </c>
      <c r="S40370" s="3">
        <f>100 * ($R40370 / $T40370)</f>
        <v>0</v>
      </c>
      <c r="T40370">
        <v>332981487</v>
      </c>
    </row>
    <row r="40371" spans="1:20" x14ac:dyDescent="0.25">
      <c r="A40371" s="1">
        <v>43916</v>
      </c>
      <c r="B40371">
        <v>65</v>
      </c>
      <c r="C40371" s="2" t="s">
        <v>7</v>
      </c>
      <c r="D40371">
        <v>85570</v>
      </c>
      <c r="E40371">
        <v>16998</v>
      </c>
      <c r="F40371">
        <v>82672</v>
      </c>
      <c r="G40371">
        <v>1353</v>
      </c>
      <c r="H40371">
        <v>299</v>
      </c>
      <c r="I40371">
        <v>0</v>
      </c>
      <c r="J40371">
        <v>0</v>
      </c>
      <c r="K40371" s="3">
        <f>100 * ($J40371 / $T40371)</f>
        <v>0</v>
      </c>
      <c r="L40371">
        <v>0</v>
      </c>
      <c r="M40371" s="3">
        <f xml:space="preserve"> 100 * ($L40371 / $T40371)</f>
        <v>0</v>
      </c>
      <c r="N40371">
        <v>0</v>
      </c>
      <c r="O40371" s="3">
        <f xml:space="preserve"> 100 * ($N40371 / $T40371)</f>
        <v>0</v>
      </c>
      <c r="P40371">
        <v>0</v>
      </c>
      <c r="Q40371" s="3">
        <f xml:space="preserve"> 100 * ($P40371 / $T40371)</f>
        <v>0</v>
      </c>
      <c r="R40371">
        <v>0</v>
      </c>
      <c r="S40371" s="3">
        <f>100 * ($R40371 / $T40371)</f>
        <v>0</v>
      </c>
      <c r="T40371">
        <v>332981487</v>
      </c>
    </row>
    <row r="40372" spans="1:20" x14ac:dyDescent="0.25">
      <c r="A40372" s="1">
        <v>43917</v>
      </c>
      <c r="B40372">
        <v>66</v>
      </c>
      <c r="C40372" s="2" t="s">
        <v>7</v>
      </c>
      <c r="D40372">
        <v>102900</v>
      </c>
      <c r="E40372">
        <v>17330</v>
      </c>
      <c r="F40372">
        <v>99300</v>
      </c>
      <c r="G40372">
        <v>1770</v>
      </c>
      <c r="H40372">
        <v>417</v>
      </c>
      <c r="I40372">
        <v>0</v>
      </c>
      <c r="J40372">
        <v>0</v>
      </c>
      <c r="K40372" s="3">
        <f>100 * ($J40372 / $T40372)</f>
        <v>0</v>
      </c>
      <c r="L40372">
        <v>0</v>
      </c>
      <c r="M40372" s="3">
        <f xml:space="preserve"> 100 * ($L40372 / $T40372)</f>
        <v>0</v>
      </c>
      <c r="N40372">
        <v>0</v>
      </c>
      <c r="O40372" s="3">
        <f xml:space="preserve"> 100 * ($N40372 / $T40372)</f>
        <v>0</v>
      </c>
      <c r="P40372">
        <v>0</v>
      </c>
      <c r="Q40372" s="3">
        <f xml:space="preserve"> 100 * ($P40372 / $T40372)</f>
        <v>0</v>
      </c>
      <c r="R40372">
        <v>0</v>
      </c>
      <c r="S40372" s="3">
        <f>100 * ($R40372 / $T40372)</f>
        <v>0</v>
      </c>
      <c r="T40372">
        <v>332981487</v>
      </c>
    </row>
    <row r="40373" spans="1:20" x14ac:dyDescent="0.25">
      <c r="A40373" s="1">
        <v>43918</v>
      </c>
      <c r="B40373">
        <v>67</v>
      </c>
      <c r="C40373" s="2" t="s">
        <v>7</v>
      </c>
      <c r="D40373">
        <v>123966</v>
      </c>
      <c r="E40373">
        <v>21066</v>
      </c>
      <c r="F40373">
        <v>119459</v>
      </c>
      <c r="G40373">
        <v>2300</v>
      </c>
      <c r="H40373">
        <v>530</v>
      </c>
      <c r="I40373">
        <v>0</v>
      </c>
      <c r="J40373">
        <v>0</v>
      </c>
      <c r="K40373" s="3">
        <f>100 * ($J40373 / $T40373)</f>
        <v>0</v>
      </c>
      <c r="L40373">
        <v>0</v>
      </c>
      <c r="M40373" s="3">
        <f xml:space="preserve"> 100 * ($L40373 / $T40373)</f>
        <v>0</v>
      </c>
      <c r="N40373">
        <v>0</v>
      </c>
      <c r="O40373" s="3">
        <f xml:space="preserve"> 100 * ($N40373 / $T40373)</f>
        <v>0</v>
      </c>
      <c r="P40373">
        <v>0</v>
      </c>
      <c r="Q40373" s="3">
        <f xml:space="preserve"> 100 * ($P40373 / $T40373)</f>
        <v>0</v>
      </c>
      <c r="R40373">
        <v>0</v>
      </c>
      <c r="S40373" s="3">
        <f>100 * ($R40373 / $T40373)</f>
        <v>0</v>
      </c>
      <c r="T40373">
        <v>332981487</v>
      </c>
    </row>
    <row r="40374" spans="1:20" x14ac:dyDescent="0.25">
      <c r="A40374" s="1">
        <v>43919</v>
      </c>
      <c r="B40374">
        <v>68</v>
      </c>
      <c r="C40374" s="2" t="s">
        <v>7</v>
      </c>
      <c r="D40374">
        <v>142486</v>
      </c>
      <c r="E40374">
        <v>18520</v>
      </c>
      <c r="F40374">
        <v>136580</v>
      </c>
      <c r="G40374">
        <v>2718</v>
      </c>
      <c r="H40374">
        <v>418</v>
      </c>
      <c r="I40374">
        <v>0</v>
      </c>
      <c r="J40374">
        <v>0</v>
      </c>
      <c r="K40374" s="3">
        <f>100 * ($J40374 / $T40374)</f>
        <v>0</v>
      </c>
      <c r="L40374">
        <v>0</v>
      </c>
      <c r="M40374" s="3">
        <f xml:space="preserve"> 100 * ($L40374 / $T40374)</f>
        <v>0</v>
      </c>
      <c r="N40374">
        <v>0</v>
      </c>
      <c r="O40374" s="3">
        <f xml:space="preserve"> 100 * ($N40374 / $T40374)</f>
        <v>0</v>
      </c>
      <c r="P40374">
        <v>0</v>
      </c>
      <c r="Q40374" s="3">
        <f xml:space="preserve"> 100 * ($P40374 / $T40374)</f>
        <v>0</v>
      </c>
      <c r="R40374">
        <v>0</v>
      </c>
      <c r="S40374" s="3">
        <f>100 * ($R40374 / $T40374)</f>
        <v>0</v>
      </c>
      <c r="T40374">
        <v>332981487</v>
      </c>
    </row>
    <row r="40375" spans="1:20" x14ac:dyDescent="0.25">
      <c r="A40375" s="1">
        <v>43920</v>
      </c>
      <c r="B40375">
        <v>69</v>
      </c>
      <c r="C40375" s="2" t="s">
        <v>7</v>
      </c>
      <c r="D40375">
        <v>163955</v>
      </c>
      <c r="E40375">
        <v>21469</v>
      </c>
      <c r="F40375">
        <v>155605</v>
      </c>
      <c r="G40375">
        <v>3368</v>
      </c>
      <c r="H40375">
        <v>650</v>
      </c>
      <c r="I40375">
        <v>0</v>
      </c>
      <c r="J40375">
        <v>0</v>
      </c>
      <c r="K40375" s="3">
        <f>100 * ($J40375 / $T40375)</f>
        <v>0</v>
      </c>
      <c r="L40375">
        <v>0</v>
      </c>
      <c r="M40375" s="3">
        <f xml:space="preserve"> 100 * ($L40375 / $T40375)</f>
        <v>0</v>
      </c>
      <c r="N40375">
        <v>0</v>
      </c>
      <c r="O40375" s="3">
        <f xml:space="preserve"> 100 * ($N40375 / $T40375)</f>
        <v>0</v>
      </c>
      <c r="P40375">
        <v>0</v>
      </c>
      <c r="Q40375" s="3">
        <f xml:space="preserve"> 100 * ($P40375 / $T40375)</f>
        <v>0</v>
      </c>
      <c r="R40375">
        <v>0</v>
      </c>
      <c r="S40375" s="3">
        <f>100 * ($R40375 / $T40375)</f>
        <v>0</v>
      </c>
      <c r="T40375">
        <v>332981487</v>
      </c>
    </row>
    <row r="40376" spans="1:20" x14ac:dyDescent="0.25">
      <c r="A40376" s="1">
        <v>43921</v>
      </c>
      <c r="B40376">
        <v>70</v>
      </c>
      <c r="C40376" s="2" t="s">
        <v>7</v>
      </c>
      <c r="D40376">
        <v>188461</v>
      </c>
      <c r="E40376">
        <v>24506</v>
      </c>
      <c r="F40376">
        <v>176068</v>
      </c>
      <c r="G40376">
        <v>4304</v>
      </c>
      <c r="H40376">
        <v>936</v>
      </c>
      <c r="I40376">
        <v>0</v>
      </c>
      <c r="J40376">
        <v>0</v>
      </c>
      <c r="K40376" s="3">
        <f>100 * ($J40376 / $T40376)</f>
        <v>0</v>
      </c>
      <c r="L40376">
        <v>0</v>
      </c>
      <c r="M40376" s="3">
        <f xml:space="preserve"> 100 * ($L40376 / $T40376)</f>
        <v>0</v>
      </c>
      <c r="N40376">
        <v>0</v>
      </c>
      <c r="O40376" s="3">
        <f xml:space="preserve"> 100 * ($N40376 / $T40376)</f>
        <v>0</v>
      </c>
      <c r="P40376">
        <v>0</v>
      </c>
      <c r="Q40376" s="3">
        <f xml:space="preserve"> 100 * ($P40376 / $T40376)</f>
        <v>0</v>
      </c>
      <c r="R40376">
        <v>0</v>
      </c>
      <c r="S40376" s="3">
        <f>100 * ($R40376 / $T40376)</f>
        <v>0</v>
      </c>
      <c r="T40376">
        <v>332981487</v>
      </c>
    </row>
    <row r="40377" spans="1:20" x14ac:dyDescent="0.25">
      <c r="A40377" s="1">
        <v>43922</v>
      </c>
      <c r="B40377">
        <v>71</v>
      </c>
      <c r="C40377" s="2" t="s">
        <v>7</v>
      </c>
      <c r="D40377">
        <v>215391</v>
      </c>
      <c r="E40377">
        <v>26930</v>
      </c>
      <c r="F40377">
        <v>197379</v>
      </c>
      <c r="G40377">
        <v>5325</v>
      </c>
      <c r="H40377">
        <v>1021</v>
      </c>
      <c r="I40377">
        <v>0</v>
      </c>
      <c r="J40377">
        <v>0</v>
      </c>
      <c r="K40377" s="3">
        <f>100 * ($J40377 / $T40377)</f>
        <v>0</v>
      </c>
      <c r="L40377">
        <v>0</v>
      </c>
      <c r="M40377" s="3">
        <f xml:space="preserve"> 100 * ($L40377 / $T40377)</f>
        <v>0</v>
      </c>
      <c r="N40377">
        <v>0</v>
      </c>
      <c r="O40377" s="3">
        <f xml:space="preserve"> 100 * ($N40377 / $T40377)</f>
        <v>0</v>
      </c>
      <c r="P40377">
        <v>0</v>
      </c>
      <c r="Q40377" s="3">
        <f xml:space="preserve"> 100 * ($P40377 / $T40377)</f>
        <v>0</v>
      </c>
      <c r="R40377">
        <v>0</v>
      </c>
      <c r="S40377" s="3">
        <f>100 * ($R40377 / $T40377)</f>
        <v>0</v>
      </c>
      <c r="T40377">
        <v>332981487</v>
      </c>
    </row>
    <row r="40378" spans="1:20" x14ac:dyDescent="0.25">
      <c r="A40378" s="1">
        <v>43923</v>
      </c>
      <c r="B40378">
        <v>72</v>
      </c>
      <c r="C40378" s="2" t="s">
        <v>7</v>
      </c>
      <c r="D40378">
        <v>245108</v>
      </c>
      <c r="E40378">
        <v>29717</v>
      </c>
      <c r="F40378">
        <v>220580</v>
      </c>
      <c r="G40378">
        <v>6541</v>
      </c>
      <c r="H40378">
        <v>1216</v>
      </c>
      <c r="I40378">
        <v>0</v>
      </c>
      <c r="J40378">
        <v>0</v>
      </c>
      <c r="K40378" s="3">
        <f>100 * ($J40378 / $T40378)</f>
        <v>0</v>
      </c>
      <c r="L40378">
        <v>0</v>
      </c>
      <c r="M40378" s="3">
        <f xml:space="preserve"> 100 * ($L40378 / $T40378)</f>
        <v>0</v>
      </c>
      <c r="N40378">
        <v>0</v>
      </c>
      <c r="O40378" s="3">
        <f xml:space="preserve"> 100 * ($N40378 / $T40378)</f>
        <v>0</v>
      </c>
      <c r="P40378">
        <v>0</v>
      </c>
      <c r="Q40378" s="3">
        <f xml:space="preserve"> 100 * ($P40378 / $T40378)</f>
        <v>0</v>
      </c>
      <c r="R40378">
        <v>0</v>
      </c>
      <c r="S40378" s="3">
        <f>100 * ($R40378 / $T40378)</f>
        <v>0</v>
      </c>
      <c r="T40378">
        <v>332981487</v>
      </c>
    </row>
    <row r="40379" spans="1:20" x14ac:dyDescent="0.25">
      <c r="A40379" s="1">
        <v>43924</v>
      </c>
      <c r="B40379">
        <v>73</v>
      </c>
      <c r="C40379" s="2" t="s">
        <v>7</v>
      </c>
      <c r="D40379">
        <v>277426</v>
      </c>
      <c r="E40379">
        <v>32318</v>
      </c>
      <c r="F40379">
        <v>244353</v>
      </c>
      <c r="G40379">
        <v>7932</v>
      </c>
      <c r="H40379">
        <v>1391</v>
      </c>
      <c r="I40379">
        <v>0</v>
      </c>
      <c r="J40379">
        <v>0</v>
      </c>
      <c r="K40379" s="3">
        <f>100 * ($J40379 / $T40379)</f>
        <v>0</v>
      </c>
      <c r="L40379">
        <v>0</v>
      </c>
      <c r="M40379" s="3">
        <f xml:space="preserve"> 100 * ($L40379 / $T40379)</f>
        <v>0</v>
      </c>
      <c r="N40379">
        <v>0</v>
      </c>
      <c r="O40379" s="3">
        <f xml:space="preserve"> 100 * ($N40379 / $T40379)</f>
        <v>0</v>
      </c>
      <c r="P40379">
        <v>0</v>
      </c>
      <c r="Q40379" s="3">
        <f xml:space="preserve"> 100 * ($P40379 / $T40379)</f>
        <v>0</v>
      </c>
      <c r="R40379">
        <v>0</v>
      </c>
      <c r="S40379" s="3">
        <f>100 * ($R40379 / $T40379)</f>
        <v>0</v>
      </c>
      <c r="T40379">
        <v>332981487</v>
      </c>
    </row>
    <row r="40380" spans="1:20" x14ac:dyDescent="0.25">
      <c r="A40380" s="1">
        <v>43925</v>
      </c>
      <c r="B40380">
        <v>74</v>
      </c>
      <c r="C40380" s="2" t="s">
        <v>7</v>
      </c>
      <c r="D40380">
        <v>312525</v>
      </c>
      <c r="E40380">
        <v>35099</v>
      </c>
      <c r="F40380">
        <v>269020</v>
      </c>
      <c r="G40380">
        <v>9488</v>
      </c>
      <c r="H40380">
        <v>1556</v>
      </c>
      <c r="I40380">
        <v>0</v>
      </c>
      <c r="J40380">
        <v>0</v>
      </c>
      <c r="K40380" s="3">
        <f>100 * ($J40380 / $T40380)</f>
        <v>0</v>
      </c>
      <c r="L40380">
        <v>0</v>
      </c>
      <c r="M40380" s="3">
        <f xml:space="preserve"> 100 * ($L40380 / $T40380)</f>
        <v>0</v>
      </c>
      <c r="N40380">
        <v>0</v>
      </c>
      <c r="O40380" s="3">
        <f xml:space="preserve"> 100 * ($N40380 / $T40380)</f>
        <v>0</v>
      </c>
      <c r="P40380">
        <v>0</v>
      </c>
      <c r="Q40380" s="3">
        <f xml:space="preserve"> 100 * ($P40380 / $T40380)</f>
        <v>0</v>
      </c>
      <c r="R40380">
        <v>0</v>
      </c>
      <c r="S40380" s="3">
        <f>100 * ($R40380 / $T40380)</f>
        <v>0</v>
      </c>
      <c r="T40380">
        <v>332981487</v>
      </c>
    </row>
    <row r="40381" spans="1:20" x14ac:dyDescent="0.25">
      <c r="A40381" s="1">
        <v>43926</v>
      </c>
      <c r="B40381">
        <v>75</v>
      </c>
      <c r="C40381" s="2" t="s">
        <v>7</v>
      </c>
      <c r="D40381">
        <v>338141</v>
      </c>
      <c r="E40381">
        <v>25616</v>
      </c>
      <c r="F40381">
        <v>284203</v>
      </c>
      <c r="G40381">
        <v>10856</v>
      </c>
      <c r="H40381">
        <v>1368</v>
      </c>
      <c r="I40381">
        <v>0</v>
      </c>
      <c r="J40381">
        <v>0</v>
      </c>
      <c r="K40381" s="3">
        <f>100 * ($J40381 / $T40381)</f>
        <v>0</v>
      </c>
      <c r="L40381">
        <v>0</v>
      </c>
      <c r="M40381" s="3">
        <f xml:space="preserve"> 100 * ($L40381 / $T40381)</f>
        <v>0</v>
      </c>
      <c r="N40381">
        <v>0</v>
      </c>
      <c r="O40381" s="3">
        <f xml:space="preserve"> 100 * ($N40381 / $T40381)</f>
        <v>0</v>
      </c>
      <c r="P40381">
        <v>0</v>
      </c>
      <c r="Q40381" s="3">
        <f xml:space="preserve"> 100 * ($P40381 / $T40381)</f>
        <v>0</v>
      </c>
      <c r="R40381">
        <v>0</v>
      </c>
      <c r="S40381" s="3">
        <f>100 * ($R40381 / $T40381)</f>
        <v>0</v>
      </c>
      <c r="T40381">
        <v>332981487</v>
      </c>
    </row>
    <row r="40382" spans="1:20" x14ac:dyDescent="0.25">
      <c r="A40382" s="1">
        <v>43927</v>
      </c>
      <c r="B40382">
        <v>76</v>
      </c>
      <c r="C40382" s="2" t="s">
        <v>7</v>
      </c>
      <c r="D40382">
        <v>369057</v>
      </c>
      <c r="E40382">
        <v>30916</v>
      </c>
      <c r="F40382">
        <v>300485</v>
      </c>
      <c r="G40382">
        <v>12382</v>
      </c>
      <c r="H40382">
        <v>1526</v>
      </c>
      <c r="I40382">
        <v>0</v>
      </c>
      <c r="J40382">
        <v>0</v>
      </c>
      <c r="K40382" s="3">
        <f>100 * ($J40382 / $T40382)</f>
        <v>0</v>
      </c>
      <c r="L40382">
        <v>0</v>
      </c>
      <c r="M40382" s="3">
        <f xml:space="preserve"> 100 * ($L40382 / $T40382)</f>
        <v>0</v>
      </c>
      <c r="N40382">
        <v>0</v>
      </c>
      <c r="O40382" s="3">
        <f xml:space="preserve"> 100 * ($N40382 / $T40382)</f>
        <v>0</v>
      </c>
      <c r="P40382">
        <v>0</v>
      </c>
      <c r="Q40382" s="3">
        <f xml:space="preserve"> 100 * ($P40382 / $T40382)</f>
        <v>0</v>
      </c>
      <c r="R40382">
        <v>0</v>
      </c>
      <c r="S40382" s="3">
        <f>100 * ($R40382 / $T40382)</f>
        <v>0</v>
      </c>
      <c r="T40382">
        <v>332981487</v>
      </c>
    </row>
    <row r="40383" spans="1:20" x14ac:dyDescent="0.25">
      <c r="A40383" s="1">
        <v>43928</v>
      </c>
      <c r="B40383">
        <v>77</v>
      </c>
      <c r="C40383" s="2" t="s">
        <v>7</v>
      </c>
      <c r="D40383">
        <v>399394</v>
      </c>
      <c r="E40383">
        <v>30337</v>
      </c>
      <c r="F40383">
        <v>313824</v>
      </c>
      <c r="G40383">
        <v>14616</v>
      </c>
      <c r="H40383">
        <v>2234</v>
      </c>
      <c r="I40383">
        <v>0</v>
      </c>
      <c r="J40383">
        <v>0</v>
      </c>
      <c r="K40383" s="3">
        <f>100 * ($J40383 / $T40383)</f>
        <v>0</v>
      </c>
      <c r="L40383">
        <v>0</v>
      </c>
      <c r="M40383" s="3">
        <f xml:space="preserve"> 100 * ($L40383 / $T40383)</f>
        <v>0</v>
      </c>
      <c r="N40383">
        <v>0</v>
      </c>
      <c r="O40383" s="3">
        <f xml:space="preserve"> 100 * ($N40383 / $T40383)</f>
        <v>0</v>
      </c>
      <c r="P40383">
        <v>0</v>
      </c>
      <c r="Q40383" s="3">
        <f xml:space="preserve"> 100 * ($P40383 / $T40383)</f>
        <v>0</v>
      </c>
      <c r="R40383">
        <v>0</v>
      </c>
      <c r="S40383" s="3">
        <f>100 * ($R40383 / $T40383)</f>
        <v>0</v>
      </c>
      <c r="T40383">
        <v>332981487</v>
      </c>
    </row>
    <row r="40384" spans="1:20" x14ac:dyDescent="0.25">
      <c r="A40384" s="1">
        <v>43929</v>
      </c>
      <c r="B40384">
        <v>78</v>
      </c>
      <c r="C40384" s="2" t="s">
        <v>7</v>
      </c>
      <c r="D40384">
        <v>431214</v>
      </c>
      <c r="E40384">
        <v>31820</v>
      </c>
      <c r="F40384">
        <v>328314</v>
      </c>
      <c r="G40384">
        <v>16701</v>
      </c>
      <c r="H40384">
        <v>2085</v>
      </c>
      <c r="I40384">
        <v>0</v>
      </c>
      <c r="J40384">
        <v>0</v>
      </c>
      <c r="K40384" s="3">
        <f>100 * ($J40384 / $T40384)</f>
        <v>0</v>
      </c>
      <c r="L40384">
        <v>0</v>
      </c>
      <c r="M40384" s="3">
        <f xml:space="preserve"> 100 * ($L40384 / $T40384)</f>
        <v>0</v>
      </c>
      <c r="N40384">
        <v>0</v>
      </c>
      <c r="O40384" s="3">
        <f xml:space="preserve"> 100 * ($N40384 / $T40384)</f>
        <v>0</v>
      </c>
      <c r="P40384">
        <v>0</v>
      </c>
      <c r="Q40384" s="3">
        <f xml:space="preserve"> 100 * ($P40384 / $T40384)</f>
        <v>0</v>
      </c>
      <c r="R40384">
        <v>0</v>
      </c>
      <c r="S40384" s="3">
        <f>100 * ($R40384 / $T40384)</f>
        <v>0</v>
      </c>
      <c r="T40384">
        <v>332981487</v>
      </c>
    </row>
    <row r="40385" spans="1:20" x14ac:dyDescent="0.25">
      <c r="A40385" s="1">
        <v>43930</v>
      </c>
      <c r="B40385">
        <v>79</v>
      </c>
      <c r="C40385" s="2" t="s">
        <v>7</v>
      </c>
      <c r="D40385">
        <v>465913</v>
      </c>
      <c r="E40385">
        <v>34699</v>
      </c>
      <c r="F40385">
        <v>341947</v>
      </c>
      <c r="G40385">
        <v>18821</v>
      </c>
      <c r="H40385">
        <v>2120</v>
      </c>
      <c r="I40385">
        <v>0</v>
      </c>
      <c r="J40385">
        <v>0</v>
      </c>
      <c r="K40385" s="3">
        <f>100 * ($J40385 / $T40385)</f>
        <v>0</v>
      </c>
      <c r="L40385">
        <v>0</v>
      </c>
      <c r="M40385" s="3">
        <f xml:space="preserve"> 100 * ($L40385 / $T40385)</f>
        <v>0</v>
      </c>
      <c r="N40385">
        <v>0</v>
      </c>
      <c r="O40385" s="3">
        <f xml:space="preserve"> 100 * ($N40385 / $T40385)</f>
        <v>0</v>
      </c>
      <c r="P40385">
        <v>0</v>
      </c>
      <c r="Q40385" s="3">
        <f xml:space="preserve"> 100 * ($P40385 / $T40385)</f>
        <v>0</v>
      </c>
      <c r="R40385">
        <v>0</v>
      </c>
      <c r="S40385" s="3">
        <f>100 * ($R40385 / $T40385)</f>
        <v>0</v>
      </c>
      <c r="T40385">
        <v>332981487</v>
      </c>
    </row>
    <row r="40386" spans="1:20" x14ac:dyDescent="0.25">
      <c r="A40386" s="1">
        <v>43931</v>
      </c>
      <c r="B40386">
        <v>80</v>
      </c>
      <c r="C40386" s="2" t="s">
        <v>7</v>
      </c>
      <c r="D40386">
        <v>499386</v>
      </c>
      <c r="E40386">
        <v>33473</v>
      </c>
      <c r="F40386">
        <v>356900</v>
      </c>
      <c r="G40386">
        <v>21084</v>
      </c>
      <c r="H40386">
        <v>2263</v>
      </c>
      <c r="I40386">
        <v>0</v>
      </c>
      <c r="J40386">
        <v>0</v>
      </c>
      <c r="K40386" s="3">
        <f>100 * ($J40386 / $T40386)</f>
        <v>0</v>
      </c>
      <c r="L40386">
        <v>0</v>
      </c>
      <c r="M40386" s="3">
        <f xml:space="preserve"> 100 * ($L40386 / $T40386)</f>
        <v>0</v>
      </c>
      <c r="N40386">
        <v>0</v>
      </c>
      <c r="O40386" s="3">
        <f xml:space="preserve"> 100 * ($N40386 / $T40386)</f>
        <v>0</v>
      </c>
      <c r="P40386">
        <v>0</v>
      </c>
      <c r="Q40386" s="3">
        <f xml:space="preserve"> 100 * ($P40386 / $T40386)</f>
        <v>0</v>
      </c>
      <c r="R40386">
        <v>0</v>
      </c>
      <c r="S40386" s="3">
        <f>100 * ($R40386 / $T40386)</f>
        <v>0</v>
      </c>
      <c r="T40386">
        <v>332981487</v>
      </c>
    </row>
    <row r="40387" spans="1:20" x14ac:dyDescent="0.25">
      <c r="A40387" s="1">
        <v>43932</v>
      </c>
      <c r="B40387">
        <v>81</v>
      </c>
      <c r="C40387" s="2" t="s">
        <v>7</v>
      </c>
      <c r="D40387">
        <v>531106</v>
      </c>
      <c r="E40387">
        <v>31720</v>
      </c>
      <c r="F40387">
        <v>367151</v>
      </c>
      <c r="G40387">
        <v>23168</v>
      </c>
      <c r="H40387">
        <v>2084</v>
      </c>
      <c r="I40387">
        <v>0</v>
      </c>
      <c r="J40387">
        <v>0</v>
      </c>
      <c r="K40387" s="3">
        <f>100 * ($J40387 / $T40387)</f>
        <v>0</v>
      </c>
      <c r="L40387">
        <v>0</v>
      </c>
      <c r="M40387" s="3">
        <f xml:space="preserve"> 100 * ($L40387 / $T40387)</f>
        <v>0</v>
      </c>
      <c r="N40387">
        <v>0</v>
      </c>
      <c r="O40387" s="3">
        <f xml:space="preserve"> 100 * ($N40387 / $T40387)</f>
        <v>0</v>
      </c>
      <c r="P40387">
        <v>0</v>
      </c>
      <c r="Q40387" s="3">
        <f xml:space="preserve"> 100 * ($P40387 / $T40387)</f>
        <v>0</v>
      </c>
      <c r="R40387">
        <v>0</v>
      </c>
      <c r="S40387" s="3">
        <f>100 * ($R40387 / $T40387)</f>
        <v>0</v>
      </c>
      <c r="T40387">
        <v>332981487</v>
      </c>
    </row>
    <row r="40388" spans="1:20" x14ac:dyDescent="0.25">
      <c r="A40388" s="1">
        <v>43933</v>
      </c>
      <c r="B40388">
        <v>82</v>
      </c>
      <c r="C40388" s="2" t="s">
        <v>7</v>
      </c>
      <c r="D40388">
        <v>558249</v>
      </c>
      <c r="E40388">
        <v>27143</v>
      </c>
      <c r="F40388">
        <v>369788</v>
      </c>
      <c r="G40388">
        <v>24849</v>
      </c>
      <c r="H40388">
        <v>1681</v>
      </c>
      <c r="I40388">
        <v>0</v>
      </c>
      <c r="J40388">
        <v>0</v>
      </c>
      <c r="K40388" s="3">
        <f>100 * ($J40388 / $T40388)</f>
        <v>0</v>
      </c>
      <c r="L40388">
        <v>0</v>
      </c>
      <c r="M40388" s="3">
        <f xml:space="preserve"> 100 * ($L40388 / $T40388)</f>
        <v>0</v>
      </c>
      <c r="N40388">
        <v>0</v>
      </c>
      <c r="O40388" s="3">
        <f xml:space="preserve"> 100 * ($N40388 / $T40388)</f>
        <v>0</v>
      </c>
      <c r="P40388">
        <v>0</v>
      </c>
      <c r="Q40388" s="3">
        <f xml:space="preserve"> 100 * ($P40388 / $T40388)</f>
        <v>0</v>
      </c>
      <c r="R40388">
        <v>0</v>
      </c>
      <c r="S40388" s="3">
        <f>100 * ($R40388 / $T40388)</f>
        <v>0</v>
      </c>
      <c r="T40388">
        <v>332981487</v>
      </c>
    </row>
    <row r="40389" spans="1:20" x14ac:dyDescent="0.25">
      <c r="A40389" s="1">
        <v>43934</v>
      </c>
      <c r="B40389">
        <v>83</v>
      </c>
      <c r="C40389" s="2" t="s">
        <v>7</v>
      </c>
      <c r="D40389">
        <v>584018</v>
      </c>
      <c r="E40389">
        <v>25769</v>
      </c>
      <c r="F40389">
        <v>368627</v>
      </c>
      <c r="G40389">
        <v>26613</v>
      </c>
      <c r="H40389">
        <v>1764</v>
      </c>
      <c r="I40389">
        <v>0</v>
      </c>
      <c r="J40389">
        <v>0</v>
      </c>
      <c r="K40389" s="3">
        <f>100 * ($J40389 / $T40389)</f>
        <v>0</v>
      </c>
      <c r="L40389">
        <v>0</v>
      </c>
      <c r="M40389" s="3">
        <f xml:space="preserve"> 100 * ($L40389 / $T40389)</f>
        <v>0</v>
      </c>
      <c r="N40389">
        <v>0</v>
      </c>
      <c r="O40389" s="3">
        <f xml:space="preserve"> 100 * ($N40389 / $T40389)</f>
        <v>0</v>
      </c>
      <c r="P40389">
        <v>0</v>
      </c>
      <c r="Q40389" s="3">
        <f xml:space="preserve"> 100 * ($P40389 / $T40389)</f>
        <v>0</v>
      </c>
      <c r="R40389">
        <v>0</v>
      </c>
      <c r="S40389" s="3">
        <f>100 * ($R40389 / $T40389)</f>
        <v>0</v>
      </c>
      <c r="T40389">
        <v>332981487</v>
      </c>
    </row>
    <row r="40390" spans="1:20" x14ac:dyDescent="0.25">
      <c r="A40390" s="1">
        <v>43935</v>
      </c>
      <c r="B40390">
        <v>84</v>
      </c>
      <c r="C40390" s="2" t="s">
        <v>7</v>
      </c>
      <c r="D40390">
        <v>610709</v>
      </c>
      <c r="E40390">
        <v>26691</v>
      </c>
      <c r="F40390">
        <v>365601</v>
      </c>
      <c r="G40390">
        <v>29318</v>
      </c>
      <c r="H40390">
        <v>2705</v>
      </c>
      <c r="I40390">
        <v>0</v>
      </c>
      <c r="J40390">
        <v>0</v>
      </c>
      <c r="K40390" s="3">
        <f>100 * ($J40390 / $T40390)</f>
        <v>0</v>
      </c>
      <c r="L40390">
        <v>0</v>
      </c>
      <c r="M40390" s="3">
        <f xml:space="preserve"> 100 * ($L40390 / $T40390)</f>
        <v>0</v>
      </c>
      <c r="N40390">
        <v>0</v>
      </c>
      <c r="O40390" s="3">
        <f xml:space="preserve"> 100 * ($N40390 / $T40390)</f>
        <v>0</v>
      </c>
      <c r="P40390">
        <v>0</v>
      </c>
      <c r="Q40390" s="3">
        <f xml:space="preserve"> 100 * ($P40390 / $T40390)</f>
        <v>0</v>
      </c>
      <c r="R40390">
        <v>0</v>
      </c>
      <c r="S40390" s="3">
        <f>100 * ($R40390 / $T40390)</f>
        <v>0</v>
      </c>
      <c r="T40390">
        <v>332981487</v>
      </c>
    </row>
    <row r="40391" spans="1:20" x14ac:dyDescent="0.25">
      <c r="A40391" s="1">
        <v>43936</v>
      </c>
      <c r="B40391">
        <v>85</v>
      </c>
      <c r="C40391" s="2" t="s">
        <v>7</v>
      </c>
      <c r="D40391">
        <v>640742</v>
      </c>
      <c r="E40391">
        <v>30033</v>
      </c>
      <c r="F40391">
        <v>363316</v>
      </c>
      <c r="G40391">
        <v>32070</v>
      </c>
      <c r="H40391">
        <v>2752</v>
      </c>
      <c r="I40391">
        <v>0</v>
      </c>
      <c r="J40391">
        <v>0</v>
      </c>
      <c r="K40391" s="3">
        <f>100 * ($J40391 / $T40391)</f>
        <v>0</v>
      </c>
      <c r="L40391">
        <v>0</v>
      </c>
      <c r="M40391" s="3">
        <f xml:space="preserve"> 100 * ($L40391 / $T40391)</f>
        <v>0</v>
      </c>
      <c r="N40391">
        <v>0</v>
      </c>
      <c r="O40391" s="3">
        <f xml:space="preserve"> 100 * ($N40391 / $T40391)</f>
        <v>0</v>
      </c>
      <c r="P40391">
        <v>0</v>
      </c>
      <c r="Q40391" s="3">
        <f xml:space="preserve"> 100 * ($P40391 / $T40391)</f>
        <v>0</v>
      </c>
      <c r="R40391">
        <v>0</v>
      </c>
      <c r="S40391" s="3">
        <f>100 * ($R40391 / $T40391)</f>
        <v>0</v>
      </c>
      <c r="T40391">
        <v>332981487</v>
      </c>
    </row>
    <row r="40392" spans="1:20" x14ac:dyDescent="0.25">
      <c r="A40392" s="1">
        <v>43937</v>
      </c>
      <c r="B40392">
        <v>86</v>
      </c>
      <c r="C40392" s="2" t="s">
        <v>7</v>
      </c>
      <c r="D40392">
        <v>672355</v>
      </c>
      <c r="E40392">
        <v>31613</v>
      </c>
      <c r="F40392">
        <v>359830</v>
      </c>
      <c r="G40392">
        <v>34419</v>
      </c>
      <c r="H40392">
        <v>2349</v>
      </c>
      <c r="I40392">
        <v>0</v>
      </c>
      <c r="J40392">
        <v>0</v>
      </c>
      <c r="K40392" s="3">
        <f>100 * ($J40392 / $T40392)</f>
        <v>0</v>
      </c>
      <c r="L40392">
        <v>0</v>
      </c>
      <c r="M40392" s="3">
        <f xml:space="preserve"> 100 * ($L40392 / $T40392)</f>
        <v>0</v>
      </c>
      <c r="N40392">
        <v>0</v>
      </c>
      <c r="O40392" s="3">
        <f xml:space="preserve"> 100 * ($N40392 / $T40392)</f>
        <v>0</v>
      </c>
      <c r="P40392">
        <v>0</v>
      </c>
      <c r="Q40392" s="3">
        <f xml:space="preserve"> 100 * ($P40392 / $T40392)</f>
        <v>0</v>
      </c>
      <c r="R40392">
        <v>0</v>
      </c>
      <c r="S40392" s="3">
        <f>100 * ($R40392 / $T40392)</f>
        <v>0</v>
      </c>
      <c r="T40392">
        <v>332981487</v>
      </c>
    </row>
    <row r="40393" spans="1:20" x14ac:dyDescent="0.25">
      <c r="A40393" s="1">
        <v>43938</v>
      </c>
      <c r="B40393">
        <v>87</v>
      </c>
      <c r="C40393" s="2" t="s">
        <v>7</v>
      </c>
      <c r="D40393">
        <v>703864</v>
      </c>
      <c r="E40393">
        <v>31509</v>
      </c>
      <c r="F40393">
        <v>365723</v>
      </c>
      <c r="G40393">
        <v>36708</v>
      </c>
      <c r="H40393">
        <v>2289</v>
      </c>
      <c r="I40393">
        <v>0</v>
      </c>
      <c r="J40393">
        <v>0</v>
      </c>
      <c r="K40393" s="3">
        <f>100 * ($J40393 / $T40393)</f>
        <v>0</v>
      </c>
      <c r="L40393">
        <v>0</v>
      </c>
      <c r="M40393" s="3">
        <f xml:space="preserve"> 100 * ($L40393 / $T40393)</f>
        <v>0</v>
      </c>
      <c r="N40393">
        <v>0</v>
      </c>
      <c r="O40393" s="3">
        <f xml:space="preserve"> 100 * ($N40393 / $T40393)</f>
        <v>0</v>
      </c>
      <c r="P40393">
        <v>0</v>
      </c>
      <c r="Q40393" s="3">
        <f xml:space="preserve"> 100 * ($P40393 / $T40393)</f>
        <v>0</v>
      </c>
      <c r="R40393">
        <v>0</v>
      </c>
      <c r="S40393" s="3">
        <f>100 * ($R40393 / $T40393)</f>
        <v>0</v>
      </c>
      <c r="T40393">
        <v>332981487</v>
      </c>
    </row>
    <row r="40394" spans="1:20" x14ac:dyDescent="0.25">
      <c r="A40394" s="1">
        <v>43939</v>
      </c>
      <c r="B40394">
        <v>88</v>
      </c>
      <c r="C40394" s="2" t="s">
        <v>7</v>
      </c>
      <c r="D40394">
        <v>732262</v>
      </c>
      <c r="E40394">
        <v>28398</v>
      </c>
      <c r="F40394">
        <v>363205</v>
      </c>
      <c r="G40394">
        <v>38659</v>
      </c>
      <c r="H40394">
        <v>1951</v>
      </c>
      <c r="I40394">
        <v>0</v>
      </c>
      <c r="J40394">
        <v>0</v>
      </c>
      <c r="K40394" s="3">
        <f>100 * ($J40394 / $T40394)</f>
        <v>0</v>
      </c>
      <c r="L40394">
        <v>0</v>
      </c>
      <c r="M40394" s="3">
        <f xml:space="preserve"> 100 * ($L40394 / $T40394)</f>
        <v>0</v>
      </c>
      <c r="N40394">
        <v>0</v>
      </c>
      <c r="O40394" s="3">
        <f xml:space="preserve"> 100 * ($N40394 / $T40394)</f>
        <v>0</v>
      </c>
      <c r="P40394">
        <v>0</v>
      </c>
      <c r="Q40394" s="3">
        <f xml:space="preserve"> 100 * ($P40394 / $T40394)</f>
        <v>0</v>
      </c>
      <c r="R40394">
        <v>0</v>
      </c>
      <c r="S40394" s="3">
        <f>100 * ($R40394 / $T40394)</f>
        <v>0</v>
      </c>
      <c r="T40394">
        <v>332981487</v>
      </c>
    </row>
    <row r="40395" spans="1:20" x14ac:dyDescent="0.25">
      <c r="A40395" s="1">
        <v>43940</v>
      </c>
      <c r="B40395">
        <v>89</v>
      </c>
      <c r="C40395" s="2" t="s">
        <v>7</v>
      </c>
      <c r="D40395">
        <v>757596</v>
      </c>
      <c r="E40395">
        <v>25334</v>
      </c>
      <c r="F40395">
        <v>358202</v>
      </c>
      <c r="G40395">
        <v>40179</v>
      </c>
      <c r="H40395">
        <v>1520</v>
      </c>
      <c r="I40395">
        <v>0</v>
      </c>
      <c r="J40395">
        <v>0</v>
      </c>
      <c r="K40395" s="3">
        <f>100 * ($J40395 / $T40395)</f>
        <v>0</v>
      </c>
      <c r="L40395">
        <v>0</v>
      </c>
      <c r="M40395" s="3">
        <f xml:space="preserve"> 100 * ($L40395 / $T40395)</f>
        <v>0</v>
      </c>
      <c r="N40395">
        <v>0</v>
      </c>
      <c r="O40395" s="3">
        <f xml:space="preserve"> 100 * ($N40395 / $T40395)</f>
        <v>0</v>
      </c>
      <c r="P40395">
        <v>0</v>
      </c>
      <c r="Q40395" s="3">
        <f xml:space="preserve"> 100 * ($P40395 / $T40395)</f>
        <v>0</v>
      </c>
      <c r="R40395">
        <v>0</v>
      </c>
      <c r="S40395" s="3">
        <f>100 * ($R40395 / $T40395)</f>
        <v>0</v>
      </c>
      <c r="T40395">
        <v>332981487</v>
      </c>
    </row>
    <row r="40396" spans="1:20" x14ac:dyDescent="0.25">
      <c r="A40396" s="1">
        <v>43941</v>
      </c>
      <c r="B40396">
        <v>90</v>
      </c>
      <c r="C40396" s="2" t="s">
        <v>7</v>
      </c>
      <c r="D40396">
        <v>784991</v>
      </c>
      <c r="E40396">
        <v>27395</v>
      </c>
      <c r="F40396">
        <v>353777</v>
      </c>
      <c r="G40396">
        <v>42016</v>
      </c>
      <c r="H40396">
        <v>1837</v>
      </c>
      <c r="I40396">
        <v>0</v>
      </c>
      <c r="J40396">
        <v>0</v>
      </c>
      <c r="K40396" s="3">
        <f>100 * ($J40396 / $T40396)</f>
        <v>0</v>
      </c>
      <c r="L40396">
        <v>0</v>
      </c>
      <c r="M40396" s="3">
        <f xml:space="preserve"> 100 * ($L40396 / $T40396)</f>
        <v>0</v>
      </c>
      <c r="N40396">
        <v>0</v>
      </c>
      <c r="O40396" s="3">
        <f xml:space="preserve"> 100 * ($N40396 / $T40396)</f>
        <v>0</v>
      </c>
      <c r="P40396">
        <v>0</v>
      </c>
      <c r="Q40396" s="3">
        <f xml:space="preserve"> 100 * ($P40396 / $T40396)</f>
        <v>0</v>
      </c>
      <c r="R40396">
        <v>0</v>
      </c>
      <c r="S40396" s="3">
        <f>100 * ($R40396 / $T40396)</f>
        <v>0</v>
      </c>
      <c r="T40396">
        <v>332981487</v>
      </c>
    </row>
    <row r="40397" spans="1:20" x14ac:dyDescent="0.25">
      <c r="A40397" s="1">
        <v>43942</v>
      </c>
      <c r="B40397">
        <v>91</v>
      </c>
      <c r="C40397" s="2" t="s">
        <v>7</v>
      </c>
      <c r="D40397">
        <v>810505</v>
      </c>
      <c r="E40397">
        <v>25514</v>
      </c>
      <c r="F40397">
        <v>344592</v>
      </c>
      <c r="G40397">
        <v>44688</v>
      </c>
      <c r="H40397">
        <v>2672</v>
      </c>
      <c r="I40397">
        <v>0</v>
      </c>
      <c r="J40397">
        <v>0</v>
      </c>
      <c r="K40397" s="3">
        <f>100 * ($J40397 / $T40397)</f>
        <v>0</v>
      </c>
      <c r="L40397">
        <v>0</v>
      </c>
      <c r="M40397" s="3">
        <f xml:space="preserve"> 100 * ($L40397 / $T40397)</f>
        <v>0</v>
      </c>
      <c r="N40397">
        <v>0</v>
      </c>
      <c r="O40397" s="3">
        <f xml:space="preserve"> 100 * ($N40397 / $T40397)</f>
        <v>0</v>
      </c>
      <c r="P40397">
        <v>0</v>
      </c>
      <c r="Q40397" s="3">
        <f xml:space="preserve"> 100 * ($P40397 / $T40397)</f>
        <v>0</v>
      </c>
      <c r="R40397">
        <v>0</v>
      </c>
      <c r="S40397" s="3">
        <f>100 * ($R40397 / $T40397)</f>
        <v>0</v>
      </c>
      <c r="T40397">
        <v>332981487</v>
      </c>
    </row>
    <row r="40398" spans="1:20" x14ac:dyDescent="0.25">
      <c r="A40398" s="1">
        <v>43943</v>
      </c>
      <c r="B40398">
        <v>92</v>
      </c>
      <c r="C40398" s="2" t="s">
        <v>7</v>
      </c>
      <c r="D40398">
        <v>839336</v>
      </c>
      <c r="E40398">
        <v>28831</v>
      </c>
      <c r="F40398">
        <v>339950</v>
      </c>
      <c r="G40398">
        <v>47059</v>
      </c>
      <c r="H40398">
        <v>2371</v>
      </c>
      <c r="I40398">
        <v>0</v>
      </c>
      <c r="J40398">
        <v>0</v>
      </c>
      <c r="K40398" s="3">
        <f>100 * ($J40398 / $T40398)</f>
        <v>0</v>
      </c>
      <c r="L40398">
        <v>0</v>
      </c>
      <c r="M40398" s="3">
        <f xml:space="preserve"> 100 * ($L40398 / $T40398)</f>
        <v>0</v>
      </c>
      <c r="N40398">
        <v>0</v>
      </c>
      <c r="O40398" s="3">
        <f xml:space="preserve"> 100 * ($N40398 / $T40398)</f>
        <v>0</v>
      </c>
      <c r="P40398">
        <v>0</v>
      </c>
      <c r="Q40398" s="3">
        <f xml:space="preserve"> 100 * ($P40398 / $T40398)</f>
        <v>0</v>
      </c>
      <c r="R40398">
        <v>0</v>
      </c>
      <c r="S40398" s="3">
        <f>100 * ($R40398 / $T40398)</f>
        <v>0</v>
      </c>
      <c r="T40398">
        <v>332981487</v>
      </c>
    </row>
    <row r="40399" spans="1:20" x14ac:dyDescent="0.25">
      <c r="A40399" s="1">
        <v>43944</v>
      </c>
      <c r="B40399">
        <v>93</v>
      </c>
      <c r="C40399" s="2" t="s">
        <v>7</v>
      </c>
      <c r="D40399">
        <v>873112</v>
      </c>
      <c r="E40399">
        <v>33776</v>
      </c>
      <c r="F40399">
        <v>342006</v>
      </c>
      <c r="G40399">
        <v>49228</v>
      </c>
      <c r="H40399">
        <v>2169</v>
      </c>
      <c r="I40399">
        <v>0</v>
      </c>
      <c r="J40399">
        <v>0</v>
      </c>
      <c r="K40399" s="3">
        <f>100 * ($J40399 / $T40399)</f>
        <v>0</v>
      </c>
      <c r="L40399">
        <v>0</v>
      </c>
      <c r="M40399" s="3">
        <f xml:space="preserve"> 100 * ($L40399 / $T40399)</f>
        <v>0</v>
      </c>
      <c r="N40399">
        <v>0</v>
      </c>
      <c r="O40399" s="3">
        <f xml:space="preserve"> 100 * ($N40399 / $T40399)</f>
        <v>0</v>
      </c>
      <c r="P40399">
        <v>0</v>
      </c>
      <c r="Q40399" s="3">
        <f xml:space="preserve"> 100 * ($P40399 / $T40399)</f>
        <v>0</v>
      </c>
      <c r="R40399">
        <v>0</v>
      </c>
      <c r="S40399" s="3">
        <f>100 * ($R40399 / $T40399)</f>
        <v>0</v>
      </c>
      <c r="T40399">
        <v>332981487</v>
      </c>
    </row>
    <row r="40400" spans="1:20" x14ac:dyDescent="0.25">
      <c r="A40400" s="1">
        <v>43945</v>
      </c>
      <c r="B40400">
        <v>94</v>
      </c>
      <c r="C40400" s="2" t="s">
        <v>7</v>
      </c>
      <c r="D40400">
        <v>909853</v>
      </c>
      <c r="E40400">
        <v>36741</v>
      </c>
      <c r="F40400">
        <v>351604</v>
      </c>
      <c r="G40400">
        <v>51360</v>
      </c>
      <c r="H40400">
        <v>2132</v>
      </c>
      <c r="I40400">
        <v>0</v>
      </c>
      <c r="J40400">
        <v>0</v>
      </c>
      <c r="K40400" s="3">
        <f>100 * ($J40400 / $T40400)</f>
        <v>0</v>
      </c>
      <c r="L40400">
        <v>0</v>
      </c>
      <c r="M40400" s="3">
        <f xml:space="preserve"> 100 * ($L40400 / $T40400)</f>
        <v>0</v>
      </c>
      <c r="N40400">
        <v>0</v>
      </c>
      <c r="O40400" s="3">
        <f xml:space="preserve"> 100 * ($N40400 / $T40400)</f>
        <v>0</v>
      </c>
      <c r="P40400">
        <v>0</v>
      </c>
      <c r="Q40400" s="3">
        <f xml:space="preserve"> 100 * ($P40400 / $T40400)</f>
        <v>0</v>
      </c>
      <c r="R40400">
        <v>0</v>
      </c>
      <c r="S40400" s="3">
        <f>100 * ($R40400 / $T40400)</f>
        <v>0</v>
      </c>
      <c r="T40400">
        <v>332981487</v>
      </c>
    </row>
    <row r="40401" spans="1:20" x14ac:dyDescent="0.25">
      <c r="A40401" s="1">
        <v>43946</v>
      </c>
      <c r="B40401">
        <v>95</v>
      </c>
      <c r="C40401" s="2" t="s">
        <v>7</v>
      </c>
      <c r="D40401">
        <v>944261</v>
      </c>
      <c r="E40401">
        <v>34408</v>
      </c>
      <c r="F40401">
        <v>360243</v>
      </c>
      <c r="G40401">
        <v>53327</v>
      </c>
      <c r="H40401">
        <v>1967</v>
      </c>
      <c r="I40401">
        <v>0</v>
      </c>
      <c r="J40401">
        <v>0</v>
      </c>
      <c r="K40401" s="3">
        <f>100 * ($J40401 / $T40401)</f>
        <v>0</v>
      </c>
      <c r="L40401">
        <v>0</v>
      </c>
      <c r="M40401" s="3">
        <f xml:space="preserve"> 100 * ($L40401 / $T40401)</f>
        <v>0</v>
      </c>
      <c r="N40401">
        <v>0</v>
      </c>
      <c r="O40401" s="3">
        <f xml:space="preserve"> 100 * ($N40401 / $T40401)</f>
        <v>0</v>
      </c>
      <c r="P40401">
        <v>0</v>
      </c>
      <c r="Q40401" s="3">
        <f xml:space="preserve"> 100 * ($P40401 / $T40401)</f>
        <v>0</v>
      </c>
      <c r="R40401">
        <v>0</v>
      </c>
      <c r="S40401" s="3">
        <f>100 * ($R40401 / $T40401)</f>
        <v>0</v>
      </c>
      <c r="T40401">
        <v>332981487</v>
      </c>
    </row>
    <row r="40402" spans="1:20" x14ac:dyDescent="0.25">
      <c r="A40402" s="1">
        <v>43947</v>
      </c>
      <c r="B40402">
        <v>96</v>
      </c>
      <c r="C40402" s="2" t="s">
        <v>7</v>
      </c>
      <c r="D40402">
        <v>970996</v>
      </c>
      <c r="E40402">
        <v>26735</v>
      </c>
      <c r="F40402">
        <v>360287</v>
      </c>
      <c r="G40402">
        <v>54580</v>
      </c>
      <c r="H40402">
        <v>1253</v>
      </c>
      <c r="I40402">
        <v>0</v>
      </c>
      <c r="J40402">
        <v>0</v>
      </c>
      <c r="K40402" s="3">
        <f>100 * ($J40402 / $T40402)</f>
        <v>0</v>
      </c>
      <c r="L40402">
        <v>0</v>
      </c>
      <c r="M40402" s="3">
        <f xml:space="preserve"> 100 * ($L40402 / $T40402)</f>
        <v>0</v>
      </c>
      <c r="N40402">
        <v>0</v>
      </c>
      <c r="O40402" s="3">
        <f xml:space="preserve"> 100 * ($N40402 / $T40402)</f>
        <v>0</v>
      </c>
      <c r="P40402">
        <v>0</v>
      </c>
      <c r="Q40402" s="3">
        <f xml:space="preserve"> 100 * ($P40402 / $T40402)</f>
        <v>0</v>
      </c>
      <c r="R40402">
        <v>0</v>
      </c>
      <c r="S40402" s="3">
        <f>100 * ($R40402 / $T40402)</f>
        <v>0</v>
      </c>
      <c r="T40402">
        <v>332981487</v>
      </c>
    </row>
    <row r="40403" spans="1:20" x14ac:dyDescent="0.25">
      <c r="A40403" s="1">
        <v>43948</v>
      </c>
      <c r="B40403">
        <v>97</v>
      </c>
      <c r="C40403" s="2" t="s">
        <v>7</v>
      </c>
      <c r="D40403">
        <v>994193</v>
      </c>
      <c r="E40403">
        <v>23197</v>
      </c>
      <c r="F40403">
        <v>353451</v>
      </c>
      <c r="G40403">
        <v>56022</v>
      </c>
      <c r="H40403">
        <v>1442</v>
      </c>
      <c r="I40403">
        <v>0</v>
      </c>
      <c r="J40403">
        <v>0</v>
      </c>
      <c r="K40403" s="3">
        <f>100 * ($J40403 / $T40403)</f>
        <v>0</v>
      </c>
      <c r="L40403">
        <v>0</v>
      </c>
      <c r="M40403" s="3">
        <f xml:space="preserve"> 100 * ($L40403 / $T40403)</f>
        <v>0</v>
      </c>
      <c r="N40403">
        <v>0</v>
      </c>
      <c r="O40403" s="3">
        <f xml:space="preserve"> 100 * ($N40403 / $T40403)</f>
        <v>0</v>
      </c>
      <c r="P40403">
        <v>0</v>
      </c>
      <c r="Q40403" s="3">
        <f xml:space="preserve"> 100 * ($P40403 / $T40403)</f>
        <v>0</v>
      </c>
      <c r="R40403">
        <v>0</v>
      </c>
      <c r="S40403" s="3">
        <f>100 * ($R40403 / $T40403)</f>
        <v>0</v>
      </c>
      <c r="T40403">
        <v>332981487</v>
      </c>
    </row>
    <row r="40404" spans="1:20" x14ac:dyDescent="0.25">
      <c r="A40404" s="1">
        <v>43949</v>
      </c>
      <c r="B40404">
        <v>98</v>
      </c>
      <c r="C40404" s="2" t="s">
        <v>7</v>
      </c>
      <c r="D40404">
        <v>1018844</v>
      </c>
      <c r="E40404">
        <v>24651</v>
      </c>
      <c r="F40404">
        <v>346489</v>
      </c>
      <c r="G40404">
        <v>58416</v>
      </c>
      <c r="H40404">
        <v>2394</v>
      </c>
      <c r="I40404">
        <v>0</v>
      </c>
      <c r="J40404">
        <v>0</v>
      </c>
      <c r="K40404" s="3">
        <f>100 * ($J40404 / $T40404)</f>
        <v>0</v>
      </c>
      <c r="L40404">
        <v>0</v>
      </c>
      <c r="M40404" s="3">
        <f xml:space="preserve"> 100 * ($L40404 / $T40404)</f>
        <v>0</v>
      </c>
      <c r="N40404">
        <v>0</v>
      </c>
      <c r="O40404" s="3">
        <f xml:space="preserve"> 100 * ($N40404 / $T40404)</f>
        <v>0</v>
      </c>
      <c r="P40404">
        <v>0</v>
      </c>
      <c r="Q40404" s="3">
        <f xml:space="preserve"> 100 * ($P40404 / $T40404)</f>
        <v>0</v>
      </c>
      <c r="R40404">
        <v>0</v>
      </c>
      <c r="S40404" s="3">
        <f>100 * ($R40404 / $T40404)</f>
        <v>0</v>
      </c>
      <c r="T40404">
        <v>332981487</v>
      </c>
    </row>
    <row r="40405" spans="1:20" x14ac:dyDescent="0.25">
      <c r="A40405" s="1">
        <v>43950</v>
      </c>
      <c r="B40405">
        <v>99</v>
      </c>
      <c r="C40405" s="2" t="s">
        <v>7</v>
      </c>
      <c r="D40405">
        <v>1045399</v>
      </c>
      <c r="E40405">
        <v>26555</v>
      </c>
      <c r="F40405">
        <v>341535</v>
      </c>
      <c r="G40405">
        <v>60930</v>
      </c>
      <c r="H40405">
        <v>2514</v>
      </c>
      <c r="I40405">
        <v>0</v>
      </c>
      <c r="J40405">
        <v>0</v>
      </c>
      <c r="K40405" s="3">
        <f>100 * ($J40405 / $T40405)</f>
        <v>0</v>
      </c>
      <c r="L40405">
        <v>0</v>
      </c>
      <c r="M40405" s="3">
        <f xml:space="preserve"> 100 * ($L40405 / $T40405)</f>
        <v>0</v>
      </c>
      <c r="N40405">
        <v>0</v>
      </c>
      <c r="O40405" s="3">
        <f xml:space="preserve"> 100 * ($N40405 / $T40405)</f>
        <v>0</v>
      </c>
      <c r="P40405">
        <v>0</v>
      </c>
      <c r="Q40405" s="3">
        <f xml:space="preserve"> 100 * ($P40405 / $T40405)</f>
        <v>0</v>
      </c>
      <c r="R40405">
        <v>0</v>
      </c>
      <c r="S40405" s="3">
        <f>100 * ($R40405 / $T40405)</f>
        <v>0</v>
      </c>
      <c r="T40405">
        <v>332981487</v>
      </c>
    </row>
    <row r="40406" spans="1:20" x14ac:dyDescent="0.25">
      <c r="A40406" s="1">
        <v>43951</v>
      </c>
      <c r="B40406">
        <v>100</v>
      </c>
      <c r="C40406" s="2" t="s">
        <v>7</v>
      </c>
      <c r="D40406">
        <v>1075756</v>
      </c>
      <c r="E40406">
        <v>30357</v>
      </c>
      <c r="F40406">
        <v>343494</v>
      </c>
      <c r="G40406">
        <v>63140</v>
      </c>
      <c r="H40406">
        <v>2210</v>
      </c>
      <c r="I40406">
        <v>0</v>
      </c>
      <c r="J40406">
        <v>0</v>
      </c>
      <c r="K40406" s="3">
        <f>100 * ($J40406 / $T40406)</f>
        <v>0</v>
      </c>
      <c r="L40406">
        <v>0</v>
      </c>
      <c r="M40406" s="3">
        <f xml:space="preserve"> 100 * ($L40406 / $T40406)</f>
        <v>0</v>
      </c>
      <c r="N40406">
        <v>0</v>
      </c>
      <c r="O40406" s="3">
        <f xml:space="preserve"> 100 * ($N40406 / $T40406)</f>
        <v>0</v>
      </c>
      <c r="P40406">
        <v>0</v>
      </c>
      <c r="Q40406" s="3">
        <f xml:space="preserve"> 100 * ($P40406 / $T40406)</f>
        <v>0</v>
      </c>
      <c r="R40406">
        <v>0</v>
      </c>
      <c r="S40406" s="3">
        <f>100 * ($R40406 / $T40406)</f>
        <v>0</v>
      </c>
      <c r="T40406">
        <v>332981487</v>
      </c>
    </row>
    <row r="40407" spans="1:20" x14ac:dyDescent="0.25">
      <c r="A40407" s="1">
        <v>43952</v>
      </c>
      <c r="B40407">
        <v>101</v>
      </c>
      <c r="C40407" s="2" t="s">
        <v>7</v>
      </c>
      <c r="D40407">
        <v>1109726</v>
      </c>
      <c r="E40407">
        <v>33970</v>
      </c>
      <c r="F40407">
        <v>352130</v>
      </c>
      <c r="G40407">
        <v>64902</v>
      </c>
      <c r="H40407">
        <v>1762</v>
      </c>
      <c r="I40407">
        <v>0</v>
      </c>
      <c r="J40407">
        <v>0</v>
      </c>
      <c r="K40407" s="3">
        <f>100 * ($J40407 / $T40407)</f>
        <v>0</v>
      </c>
      <c r="L40407">
        <v>0</v>
      </c>
      <c r="M40407" s="3">
        <f xml:space="preserve"> 100 * ($L40407 / $T40407)</f>
        <v>0</v>
      </c>
      <c r="N40407">
        <v>0</v>
      </c>
      <c r="O40407" s="3">
        <f xml:space="preserve"> 100 * ($N40407 / $T40407)</f>
        <v>0</v>
      </c>
      <c r="P40407">
        <v>0</v>
      </c>
      <c r="Q40407" s="3">
        <f xml:space="preserve"> 100 * ($P40407 / $T40407)</f>
        <v>0</v>
      </c>
      <c r="R40407">
        <v>0</v>
      </c>
      <c r="S40407" s="3">
        <f>100 * ($R40407 / $T40407)</f>
        <v>0</v>
      </c>
      <c r="T40407">
        <v>332981487</v>
      </c>
    </row>
    <row r="40408" spans="1:20" x14ac:dyDescent="0.25">
      <c r="A40408" s="1">
        <v>43953</v>
      </c>
      <c r="B40408">
        <v>102</v>
      </c>
      <c r="C40408" s="2" t="s">
        <v>7</v>
      </c>
      <c r="D40408">
        <v>1139200</v>
      </c>
      <c r="E40408">
        <v>29474</v>
      </c>
      <c r="F40408">
        <v>354209</v>
      </c>
      <c r="G40408">
        <v>66485</v>
      </c>
      <c r="H40408">
        <v>1583</v>
      </c>
      <c r="I40408">
        <v>0</v>
      </c>
      <c r="J40408">
        <v>0</v>
      </c>
      <c r="K40408" s="3">
        <f>100 * ($J40408 / $T40408)</f>
        <v>0</v>
      </c>
      <c r="L40408">
        <v>0</v>
      </c>
      <c r="M40408" s="3">
        <f xml:space="preserve"> 100 * ($L40408 / $T40408)</f>
        <v>0</v>
      </c>
      <c r="N40408">
        <v>0</v>
      </c>
      <c r="O40408" s="3">
        <f xml:space="preserve"> 100 * ($N40408 / $T40408)</f>
        <v>0</v>
      </c>
      <c r="P40408">
        <v>0</v>
      </c>
      <c r="Q40408" s="3">
        <f xml:space="preserve"> 100 * ($P40408 / $T40408)</f>
        <v>0</v>
      </c>
      <c r="R40408">
        <v>0</v>
      </c>
      <c r="S40408" s="3">
        <f>100 * ($R40408 / $T40408)</f>
        <v>0</v>
      </c>
      <c r="T40408">
        <v>332981487</v>
      </c>
    </row>
    <row r="40409" spans="1:20" x14ac:dyDescent="0.25">
      <c r="A40409" s="1">
        <v>43954</v>
      </c>
      <c r="B40409">
        <v>103</v>
      </c>
      <c r="C40409" s="2" t="s">
        <v>7</v>
      </c>
      <c r="D40409">
        <v>1165340</v>
      </c>
      <c r="E40409">
        <v>26140</v>
      </c>
      <c r="F40409">
        <v>354835</v>
      </c>
      <c r="G40409">
        <v>67816</v>
      </c>
      <c r="H40409">
        <v>1331</v>
      </c>
      <c r="I40409">
        <v>0</v>
      </c>
      <c r="J40409">
        <v>0</v>
      </c>
      <c r="K40409" s="3">
        <f>100 * ($J40409 / $T40409)</f>
        <v>0</v>
      </c>
      <c r="L40409">
        <v>0</v>
      </c>
      <c r="M40409" s="3">
        <f xml:space="preserve"> 100 * ($L40409 / $T40409)</f>
        <v>0</v>
      </c>
      <c r="N40409">
        <v>0</v>
      </c>
      <c r="O40409" s="3">
        <f xml:space="preserve"> 100 * ($N40409 / $T40409)</f>
        <v>0</v>
      </c>
      <c r="P40409">
        <v>0</v>
      </c>
      <c r="Q40409" s="3">
        <f xml:space="preserve"> 100 * ($P40409 / $T40409)</f>
        <v>0</v>
      </c>
      <c r="R40409">
        <v>0</v>
      </c>
      <c r="S40409" s="3">
        <f>100 * ($R40409 / $T40409)</f>
        <v>0</v>
      </c>
      <c r="T40409">
        <v>332981487</v>
      </c>
    </row>
    <row r="40410" spans="1:20" x14ac:dyDescent="0.25">
      <c r="A40410" s="1">
        <v>43955</v>
      </c>
      <c r="B40410">
        <v>104</v>
      </c>
      <c r="C40410" s="2" t="s">
        <v>7</v>
      </c>
      <c r="D40410">
        <v>1187302</v>
      </c>
      <c r="E40410">
        <v>21962</v>
      </c>
      <c r="F40410">
        <v>347966</v>
      </c>
      <c r="G40410">
        <v>68905</v>
      </c>
      <c r="H40410">
        <v>1089</v>
      </c>
      <c r="I40410">
        <v>0</v>
      </c>
      <c r="J40410">
        <v>0</v>
      </c>
      <c r="K40410" s="3">
        <f>100 * ($J40410 / $T40410)</f>
        <v>0</v>
      </c>
      <c r="L40410">
        <v>0</v>
      </c>
      <c r="M40410" s="3">
        <f xml:space="preserve"> 100 * ($L40410 / $T40410)</f>
        <v>0</v>
      </c>
      <c r="N40410">
        <v>0</v>
      </c>
      <c r="O40410" s="3">
        <f xml:space="preserve"> 100 * ($N40410 / $T40410)</f>
        <v>0</v>
      </c>
      <c r="P40410">
        <v>0</v>
      </c>
      <c r="Q40410" s="3">
        <f xml:space="preserve"> 100 * ($P40410 / $T40410)</f>
        <v>0</v>
      </c>
      <c r="R40410">
        <v>0</v>
      </c>
      <c r="S40410" s="3">
        <f>100 * ($R40410 / $T40410)</f>
        <v>0</v>
      </c>
      <c r="T40410">
        <v>332981487</v>
      </c>
    </row>
    <row r="40411" spans="1:20" x14ac:dyDescent="0.25">
      <c r="A40411" s="1">
        <v>43956</v>
      </c>
      <c r="B40411">
        <v>105</v>
      </c>
      <c r="C40411" s="2" t="s">
        <v>7</v>
      </c>
      <c r="D40411">
        <v>1211011</v>
      </c>
      <c r="E40411">
        <v>23709</v>
      </c>
      <c r="F40411">
        <v>337899</v>
      </c>
      <c r="G40411">
        <v>71139</v>
      </c>
      <c r="H40411">
        <v>2234</v>
      </c>
      <c r="I40411">
        <v>0</v>
      </c>
      <c r="J40411">
        <v>0</v>
      </c>
      <c r="K40411" s="3">
        <f>100 * ($J40411 / $T40411)</f>
        <v>0</v>
      </c>
      <c r="L40411">
        <v>0</v>
      </c>
      <c r="M40411" s="3">
        <f xml:space="preserve"> 100 * ($L40411 / $T40411)</f>
        <v>0</v>
      </c>
      <c r="N40411">
        <v>0</v>
      </c>
      <c r="O40411" s="3">
        <f xml:space="preserve"> 100 * ($N40411 / $T40411)</f>
        <v>0</v>
      </c>
      <c r="P40411">
        <v>0</v>
      </c>
      <c r="Q40411" s="3">
        <f xml:space="preserve"> 100 * ($P40411 / $T40411)</f>
        <v>0</v>
      </c>
      <c r="R40411">
        <v>0</v>
      </c>
      <c r="S40411" s="3">
        <f>100 * ($R40411 / $T40411)</f>
        <v>0</v>
      </c>
      <c r="T40411">
        <v>332981487</v>
      </c>
    </row>
    <row r="40412" spans="1:20" x14ac:dyDescent="0.25">
      <c r="A40412" s="1">
        <v>43957</v>
      </c>
      <c r="B40412">
        <v>106</v>
      </c>
      <c r="C40412" s="2" t="s">
        <v>7</v>
      </c>
      <c r="D40412">
        <v>1235517</v>
      </c>
      <c r="E40412">
        <v>24506</v>
      </c>
      <c r="F40412">
        <v>325664</v>
      </c>
      <c r="G40412">
        <v>73847</v>
      </c>
      <c r="H40412">
        <v>2708</v>
      </c>
      <c r="I40412">
        <v>0</v>
      </c>
      <c r="J40412">
        <v>0</v>
      </c>
      <c r="K40412" s="3">
        <f>100 * ($J40412 / $T40412)</f>
        <v>0</v>
      </c>
      <c r="L40412">
        <v>0</v>
      </c>
      <c r="M40412" s="3">
        <f xml:space="preserve"> 100 * ($L40412 / $T40412)</f>
        <v>0</v>
      </c>
      <c r="N40412">
        <v>0</v>
      </c>
      <c r="O40412" s="3">
        <f xml:space="preserve"> 100 * ($N40412 / $T40412)</f>
        <v>0</v>
      </c>
      <c r="P40412">
        <v>0</v>
      </c>
      <c r="Q40412" s="3">
        <f xml:space="preserve"> 100 * ($P40412 / $T40412)</f>
        <v>0</v>
      </c>
      <c r="R40412">
        <v>0</v>
      </c>
      <c r="S40412" s="3">
        <f>100 * ($R40412 / $T40412)</f>
        <v>0</v>
      </c>
      <c r="T40412">
        <v>332981487</v>
      </c>
    </row>
    <row r="40413" spans="1:20" x14ac:dyDescent="0.25">
      <c r="A40413" s="1">
        <v>43958</v>
      </c>
      <c r="B40413">
        <v>107</v>
      </c>
      <c r="C40413" s="2" t="s">
        <v>7</v>
      </c>
      <c r="D40413">
        <v>1263995</v>
      </c>
      <c r="E40413">
        <v>28478</v>
      </c>
      <c r="F40413">
        <v>319734</v>
      </c>
      <c r="G40413">
        <v>75805</v>
      </c>
      <c r="H40413">
        <v>1958</v>
      </c>
      <c r="I40413">
        <v>0</v>
      </c>
      <c r="J40413">
        <v>0</v>
      </c>
      <c r="K40413" s="3">
        <f>100 * ($J40413 / $T40413)</f>
        <v>0</v>
      </c>
      <c r="L40413">
        <v>0</v>
      </c>
      <c r="M40413" s="3">
        <f xml:space="preserve"> 100 * ($L40413 / $T40413)</f>
        <v>0</v>
      </c>
      <c r="N40413">
        <v>0</v>
      </c>
      <c r="O40413" s="3">
        <f xml:space="preserve"> 100 * ($N40413 / $T40413)</f>
        <v>0</v>
      </c>
      <c r="P40413">
        <v>0</v>
      </c>
      <c r="Q40413" s="3">
        <f xml:space="preserve"> 100 * ($P40413 / $T40413)</f>
        <v>0</v>
      </c>
      <c r="R40413">
        <v>0</v>
      </c>
      <c r="S40413" s="3">
        <f>100 * ($R40413 / $T40413)</f>
        <v>0</v>
      </c>
      <c r="T40413">
        <v>332981487</v>
      </c>
    </row>
    <row r="40414" spans="1:20" x14ac:dyDescent="0.25">
      <c r="A40414" s="1">
        <v>43959</v>
      </c>
      <c r="B40414">
        <v>108</v>
      </c>
      <c r="C40414" s="2" t="s">
        <v>7</v>
      </c>
      <c r="D40414">
        <v>1291643</v>
      </c>
      <c r="E40414">
        <v>27648</v>
      </c>
      <c r="F40414">
        <v>320647</v>
      </c>
      <c r="G40414">
        <v>77380</v>
      </c>
      <c r="H40414">
        <v>1575</v>
      </c>
      <c r="I40414">
        <v>0</v>
      </c>
      <c r="J40414">
        <v>0</v>
      </c>
      <c r="K40414" s="3">
        <f>100 * ($J40414 / $T40414)</f>
        <v>0</v>
      </c>
      <c r="L40414">
        <v>0</v>
      </c>
      <c r="M40414" s="3">
        <f xml:space="preserve"> 100 * ($L40414 / $T40414)</f>
        <v>0</v>
      </c>
      <c r="N40414">
        <v>0</v>
      </c>
      <c r="O40414" s="3">
        <f xml:space="preserve"> 100 * ($N40414 / $T40414)</f>
        <v>0</v>
      </c>
      <c r="P40414">
        <v>0</v>
      </c>
      <c r="Q40414" s="3">
        <f xml:space="preserve"> 100 * ($P40414 / $T40414)</f>
        <v>0</v>
      </c>
      <c r="R40414">
        <v>0</v>
      </c>
      <c r="S40414" s="3">
        <f>100 * ($R40414 / $T40414)</f>
        <v>0</v>
      </c>
      <c r="T40414">
        <v>332981487</v>
      </c>
    </row>
    <row r="40415" spans="1:20" x14ac:dyDescent="0.25">
      <c r="A40415" s="1">
        <v>43960</v>
      </c>
      <c r="B40415">
        <v>109</v>
      </c>
      <c r="C40415" s="2" t="s">
        <v>7</v>
      </c>
      <c r="D40415">
        <v>1316511</v>
      </c>
      <c r="E40415">
        <v>24868</v>
      </c>
      <c r="F40415">
        <v>322318</v>
      </c>
      <c r="G40415">
        <v>78834</v>
      </c>
      <c r="H40415">
        <v>1454</v>
      </c>
      <c r="I40415">
        <v>0</v>
      </c>
      <c r="J40415">
        <v>0</v>
      </c>
      <c r="K40415" s="3">
        <f>100 * ($J40415 / $T40415)</f>
        <v>0</v>
      </c>
      <c r="L40415">
        <v>0</v>
      </c>
      <c r="M40415" s="3">
        <f xml:space="preserve"> 100 * ($L40415 / $T40415)</f>
        <v>0</v>
      </c>
      <c r="N40415">
        <v>0</v>
      </c>
      <c r="O40415" s="3">
        <f xml:space="preserve"> 100 * ($N40415 / $T40415)</f>
        <v>0</v>
      </c>
      <c r="P40415">
        <v>0</v>
      </c>
      <c r="Q40415" s="3">
        <f xml:space="preserve"> 100 * ($P40415 / $T40415)</f>
        <v>0</v>
      </c>
      <c r="R40415">
        <v>0</v>
      </c>
      <c r="S40415" s="3">
        <f>100 * ($R40415 / $T40415)</f>
        <v>0</v>
      </c>
      <c r="T40415">
        <v>332981487</v>
      </c>
    </row>
    <row r="40416" spans="1:20" x14ac:dyDescent="0.25">
      <c r="A40416" s="1">
        <v>43961</v>
      </c>
      <c r="B40416">
        <v>110</v>
      </c>
      <c r="C40416" s="2" t="s">
        <v>7</v>
      </c>
      <c r="D40416">
        <v>1336828</v>
      </c>
      <c r="E40416">
        <v>20317</v>
      </c>
      <c r="F40416">
        <v>317984</v>
      </c>
      <c r="G40416">
        <v>79766</v>
      </c>
      <c r="H40416">
        <v>932</v>
      </c>
      <c r="I40416">
        <v>0</v>
      </c>
      <c r="J40416">
        <v>0</v>
      </c>
      <c r="K40416" s="3">
        <f>100 * ($J40416 / $T40416)</f>
        <v>0</v>
      </c>
      <c r="L40416">
        <v>0</v>
      </c>
      <c r="M40416" s="3">
        <f xml:space="preserve"> 100 * ($L40416 / $T40416)</f>
        <v>0</v>
      </c>
      <c r="N40416">
        <v>0</v>
      </c>
      <c r="O40416" s="3">
        <f xml:space="preserve"> 100 * ($N40416 / $T40416)</f>
        <v>0</v>
      </c>
      <c r="P40416">
        <v>0</v>
      </c>
      <c r="Q40416" s="3">
        <f xml:space="preserve"> 100 * ($P40416 / $T40416)</f>
        <v>0</v>
      </c>
      <c r="R40416">
        <v>0</v>
      </c>
      <c r="S40416" s="3">
        <f>100 * ($R40416 / $T40416)</f>
        <v>0</v>
      </c>
      <c r="T40416">
        <v>332981487</v>
      </c>
    </row>
    <row r="40417" spans="1:20" x14ac:dyDescent="0.25">
      <c r="A40417" s="1">
        <v>43962</v>
      </c>
      <c r="B40417">
        <v>111</v>
      </c>
      <c r="C40417" s="2" t="s">
        <v>7</v>
      </c>
      <c r="D40417">
        <v>1354449</v>
      </c>
      <c r="E40417">
        <v>17621</v>
      </c>
      <c r="F40417">
        <v>309050</v>
      </c>
      <c r="G40417">
        <v>80748</v>
      </c>
      <c r="H40417">
        <v>982</v>
      </c>
      <c r="I40417">
        <v>0</v>
      </c>
      <c r="J40417">
        <v>0</v>
      </c>
      <c r="K40417" s="3">
        <f>100 * ($J40417 / $T40417)</f>
        <v>0</v>
      </c>
      <c r="L40417">
        <v>0</v>
      </c>
      <c r="M40417" s="3">
        <f xml:space="preserve"> 100 * ($L40417 / $T40417)</f>
        <v>0</v>
      </c>
      <c r="N40417">
        <v>0</v>
      </c>
      <c r="O40417" s="3">
        <f xml:space="preserve"> 100 * ($N40417 / $T40417)</f>
        <v>0</v>
      </c>
      <c r="P40417">
        <v>0</v>
      </c>
      <c r="Q40417" s="3">
        <f xml:space="preserve"> 100 * ($P40417 / $T40417)</f>
        <v>0</v>
      </c>
      <c r="R40417">
        <v>0</v>
      </c>
      <c r="S40417" s="3">
        <f>100 * ($R40417 / $T40417)</f>
        <v>0</v>
      </c>
      <c r="T40417">
        <v>332981487</v>
      </c>
    </row>
    <row r="40418" spans="1:20" x14ac:dyDescent="0.25">
      <c r="A40418" s="1">
        <v>43963</v>
      </c>
      <c r="B40418">
        <v>112</v>
      </c>
      <c r="C40418" s="2" t="s">
        <v>7</v>
      </c>
      <c r="D40418">
        <v>1376749</v>
      </c>
      <c r="E40418">
        <v>22300</v>
      </c>
      <c r="F40418">
        <v>300993</v>
      </c>
      <c r="G40418">
        <v>82400</v>
      </c>
      <c r="H40418">
        <v>1652</v>
      </c>
      <c r="I40418">
        <v>0</v>
      </c>
      <c r="J40418">
        <v>0</v>
      </c>
      <c r="K40418" s="3">
        <f>100 * ($J40418 / $T40418)</f>
        <v>0</v>
      </c>
      <c r="L40418">
        <v>0</v>
      </c>
      <c r="M40418" s="3">
        <f xml:space="preserve"> 100 * ($L40418 / $T40418)</f>
        <v>0</v>
      </c>
      <c r="N40418">
        <v>0</v>
      </c>
      <c r="O40418" s="3">
        <f xml:space="preserve"> 100 * ($N40418 / $T40418)</f>
        <v>0</v>
      </c>
      <c r="P40418">
        <v>0</v>
      </c>
      <c r="Q40418" s="3">
        <f xml:space="preserve"> 100 * ($P40418 / $T40418)</f>
        <v>0</v>
      </c>
      <c r="R40418">
        <v>0</v>
      </c>
      <c r="S40418" s="3">
        <f>100 * ($R40418 / $T40418)</f>
        <v>0</v>
      </c>
      <c r="T40418">
        <v>332981487</v>
      </c>
    </row>
    <row r="40419" spans="1:20" x14ac:dyDescent="0.25">
      <c r="A40419" s="1">
        <v>43964</v>
      </c>
      <c r="B40419">
        <v>113</v>
      </c>
      <c r="C40419" s="2" t="s">
        <v>7</v>
      </c>
      <c r="D40419">
        <v>1397894</v>
      </c>
      <c r="E40419">
        <v>21145</v>
      </c>
      <c r="F40419">
        <v>288168</v>
      </c>
      <c r="G40419">
        <v>84168</v>
      </c>
      <c r="H40419">
        <v>1768</v>
      </c>
      <c r="I40419">
        <v>0</v>
      </c>
      <c r="J40419">
        <v>0</v>
      </c>
      <c r="K40419" s="3">
        <f>100 * ($J40419 / $T40419)</f>
        <v>0</v>
      </c>
      <c r="L40419">
        <v>0</v>
      </c>
      <c r="M40419" s="3">
        <f xml:space="preserve"> 100 * ($L40419 / $T40419)</f>
        <v>0</v>
      </c>
      <c r="N40419">
        <v>0</v>
      </c>
      <c r="O40419" s="3">
        <f xml:space="preserve"> 100 * ($N40419 / $T40419)</f>
        <v>0</v>
      </c>
      <c r="P40419">
        <v>0</v>
      </c>
      <c r="Q40419" s="3">
        <f xml:space="preserve"> 100 * ($P40419 / $T40419)</f>
        <v>0</v>
      </c>
      <c r="R40419">
        <v>0</v>
      </c>
      <c r="S40419" s="3">
        <f>100 * ($R40419 / $T40419)</f>
        <v>0</v>
      </c>
      <c r="T40419">
        <v>332981487</v>
      </c>
    </row>
    <row r="40420" spans="1:20" x14ac:dyDescent="0.25">
      <c r="A40420" s="1">
        <v>43965</v>
      </c>
      <c r="B40420">
        <v>114</v>
      </c>
      <c r="C40420" s="2" t="s">
        <v>7</v>
      </c>
      <c r="D40420">
        <v>1424856</v>
      </c>
      <c r="E40420">
        <v>26962</v>
      </c>
      <c r="F40420">
        <v>285656</v>
      </c>
      <c r="G40420">
        <v>85906</v>
      </c>
      <c r="H40420">
        <v>1738</v>
      </c>
      <c r="I40420">
        <v>0</v>
      </c>
      <c r="J40420">
        <v>0</v>
      </c>
      <c r="K40420" s="3">
        <f>100 * ($J40420 / $T40420)</f>
        <v>0</v>
      </c>
      <c r="L40420">
        <v>0</v>
      </c>
      <c r="M40420" s="3">
        <f xml:space="preserve"> 100 * ($L40420 / $T40420)</f>
        <v>0</v>
      </c>
      <c r="N40420">
        <v>0</v>
      </c>
      <c r="O40420" s="3">
        <f xml:space="preserve"> 100 * ($N40420 / $T40420)</f>
        <v>0</v>
      </c>
      <c r="P40420">
        <v>0</v>
      </c>
      <c r="Q40420" s="3">
        <f xml:space="preserve"> 100 * ($P40420 / $T40420)</f>
        <v>0</v>
      </c>
      <c r="R40420">
        <v>0</v>
      </c>
      <c r="S40420" s="3">
        <f>100 * ($R40420 / $T40420)</f>
        <v>0</v>
      </c>
      <c r="T40420">
        <v>332981487</v>
      </c>
    </row>
    <row r="40421" spans="1:20" x14ac:dyDescent="0.25">
      <c r="A40421" s="1">
        <v>43966</v>
      </c>
      <c r="B40421">
        <v>115</v>
      </c>
      <c r="C40421" s="2" t="s">
        <v>7</v>
      </c>
      <c r="D40421">
        <v>1451093</v>
      </c>
      <c r="E40421">
        <v>26237</v>
      </c>
      <c r="F40421">
        <v>285753</v>
      </c>
      <c r="G40421">
        <v>87499</v>
      </c>
      <c r="H40421">
        <v>1593</v>
      </c>
      <c r="I40421">
        <v>0</v>
      </c>
      <c r="J40421">
        <v>0</v>
      </c>
      <c r="K40421" s="3">
        <f>100 * ($J40421 / $T40421)</f>
        <v>0</v>
      </c>
      <c r="L40421">
        <v>0</v>
      </c>
      <c r="M40421" s="3">
        <f xml:space="preserve"> 100 * ($L40421 / $T40421)</f>
        <v>0</v>
      </c>
      <c r="N40421">
        <v>0</v>
      </c>
      <c r="O40421" s="3">
        <f xml:space="preserve"> 100 * ($N40421 / $T40421)</f>
        <v>0</v>
      </c>
      <c r="P40421">
        <v>0</v>
      </c>
      <c r="Q40421" s="3">
        <f xml:space="preserve"> 100 * ($P40421 / $T40421)</f>
        <v>0</v>
      </c>
      <c r="R40421">
        <v>0</v>
      </c>
      <c r="S40421" s="3">
        <f>100 * ($R40421 / $T40421)</f>
        <v>0</v>
      </c>
      <c r="T40421">
        <v>332981487</v>
      </c>
    </row>
    <row r="40422" spans="1:20" x14ac:dyDescent="0.25">
      <c r="A40422" s="1">
        <v>43967</v>
      </c>
      <c r="B40422">
        <v>116</v>
      </c>
      <c r="C40422" s="2" t="s">
        <v>7</v>
      </c>
      <c r="D40422">
        <v>1474752</v>
      </c>
      <c r="E40422">
        <v>23659</v>
      </c>
      <c r="F40422">
        <v>287450</v>
      </c>
      <c r="G40422">
        <v>88724</v>
      </c>
      <c r="H40422">
        <v>1225</v>
      </c>
      <c r="I40422">
        <v>0</v>
      </c>
      <c r="J40422">
        <v>0</v>
      </c>
      <c r="K40422" s="3">
        <f>100 * ($J40422 / $T40422)</f>
        <v>0</v>
      </c>
      <c r="L40422">
        <v>0</v>
      </c>
      <c r="M40422" s="3">
        <f xml:space="preserve"> 100 * ($L40422 / $T40422)</f>
        <v>0</v>
      </c>
      <c r="N40422">
        <v>0</v>
      </c>
      <c r="O40422" s="3">
        <f xml:space="preserve"> 100 * ($N40422 / $T40422)</f>
        <v>0</v>
      </c>
      <c r="P40422">
        <v>0</v>
      </c>
      <c r="Q40422" s="3">
        <f xml:space="preserve"> 100 * ($P40422 / $T40422)</f>
        <v>0</v>
      </c>
      <c r="R40422">
        <v>0</v>
      </c>
      <c r="S40422" s="3">
        <f>100 * ($R40422 / $T40422)</f>
        <v>0</v>
      </c>
      <c r="T40422">
        <v>332981487</v>
      </c>
    </row>
    <row r="40423" spans="1:20" x14ac:dyDescent="0.25">
      <c r="A40423" s="1">
        <v>43968</v>
      </c>
      <c r="B40423">
        <v>117</v>
      </c>
      <c r="C40423" s="2" t="s">
        <v>7</v>
      </c>
      <c r="D40423">
        <v>1493766</v>
      </c>
      <c r="E40423">
        <v>19014</v>
      </c>
      <c r="F40423">
        <v>282755</v>
      </c>
      <c r="G40423">
        <v>89568</v>
      </c>
      <c r="H40423">
        <v>844</v>
      </c>
      <c r="I40423">
        <v>0</v>
      </c>
      <c r="J40423">
        <v>0</v>
      </c>
      <c r="K40423" s="3">
        <f>100 * ($J40423 / $T40423)</f>
        <v>0</v>
      </c>
      <c r="L40423">
        <v>0</v>
      </c>
      <c r="M40423" s="3">
        <f xml:space="preserve"> 100 * ($L40423 / $T40423)</f>
        <v>0</v>
      </c>
      <c r="N40423">
        <v>0</v>
      </c>
      <c r="O40423" s="3">
        <f xml:space="preserve"> 100 * ($N40423 / $T40423)</f>
        <v>0</v>
      </c>
      <c r="P40423">
        <v>0</v>
      </c>
      <c r="Q40423" s="3">
        <f xml:space="preserve"> 100 * ($P40423 / $T40423)</f>
        <v>0</v>
      </c>
      <c r="R40423">
        <v>0</v>
      </c>
      <c r="S40423" s="3">
        <f>100 * ($R40423 / $T40423)</f>
        <v>0</v>
      </c>
      <c r="T40423">
        <v>332981487</v>
      </c>
    </row>
    <row r="40424" spans="1:20" x14ac:dyDescent="0.25">
      <c r="A40424" s="1">
        <v>43969</v>
      </c>
      <c r="B40424">
        <v>118</v>
      </c>
      <c r="C40424" s="2" t="s">
        <v>7</v>
      </c>
      <c r="D40424">
        <v>1515593</v>
      </c>
      <c r="E40424">
        <v>21827</v>
      </c>
      <c r="F40424">
        <v>280076</v>
      </c>
      <c r="G40424">
        <v>90414</v>
      </c>
      <c r="H40424">
        <v>846</v>
      </c>
      <c r="I40424">
        <v>0</v>
      </c>
      <c r="J40424">
        <v>0</v>
      </c>
      <c r="K40424" s="3">
        <f>100 * ($J40424 / $T40424)</f>
        <v>0</v>
      </c>
      <c r="L40424">
        <v>0</v>
      </c>
      <c r="M40424" s="3">
        <f xml:space="preserve"> 100 * ($L40424 / $T40424)</f>
        <v>0</v>
      </c>
      <c r="N40424">
        <v>0</v>
      </c>
      <c r="O40424" s="3">
        <f xml:space="preserve"> 100 * ($N40424 / $T40424)</f>
        <v>0</v>
      </c>
      <c r="P40424">
        <v>0</v>
      </c>
      <c r="Q40424" s="3">
        <f xml:space="preserve"> 100 * ($P40424 / $T40424)</f>
        <v>0</v>
      </c>
      <c r="R40424">
        <v>0</v>
      </c>
      <c r="S40424" s="3">
        <f>100 * ($R40424 / $T40424)</f>
        <v>0</v>
      </c>
      <c r="T40424">
        <v>332981487</v>
      </c>
    </row>
    <row r="40425" spans="1:20" x14ac:dyDescent="0.25">
      <c r="A40425" s="1">
        <v>43970</v>
      </c>
      <c r="B40425">
        <v>119</v>
      </c>
      <c r="C40425" s="2" t="s">
        <v>7</v>
      </c>
      <c r="D40425">
        <v>1536570</v>
      </c>
      <c r="E40425">
        <v>20977</v>
      </c>
      <c r="F40425">
        <v>272575</v>
      </c>
      <c r="G40425">
        <v>91934</v>
      </c>
      <c r="H40425">
        <v>1520</v>
      </c>
      <c r="I40425">
        <v>0</v>
      </c>
      <c r="J40425">
        <v>0</v>
      </c>
      <c r="K40425" s="3">
        <f>100 * ($J40425 / $T40425)</f>
        <v>0</v>
      </c>
      <c r="L40425">
        <v>0</v>
      </c>
      <c r="M40425" s="3">
        <f xml:space="preserve"> 100 * ($L40425 / $T40425)</f>
        <v>0</v>
      </c>
      <c r="N40425">
        <v>0</v>
      </c>
      <c r="O40425" s="3">
        <f xml:space="preserve"> 100 * ($N40425 / $T40425)</f>
        <v>0</v>
      </c>
      <c r="P40425">
        <v>0</v>
      </c>
      <c r="Q40425" s="3">
        <f xml:space="preserve"> 100 * ($P40425 / $T40425)</f>
        <v>0</v>
      </c>
      <c r="R40425">
        <v>0</v>
      </c>
      <c r="S40425" s="3">
        <f>100 * ($R40425 / $T40425)</f>
        <v>0</v>
      </c>
      <c r="T40425">
        <v>332981487</v>
      </c>
    </row>
    <row r="40426" spans="1:20" x14ac:dyDescent="0.25">
      <c r="A40426" s="1">
        <v>43971</v>
      </c>
      <c r="B40426">
        <v>120</v>
      </c>
      <c r="C40426" s="2" t="s">
        <v>7</v>
      </c>
      <c r="D40426">
        <v>1559640</v>
      </c>
      <c r="E40426">
        <v>23070</v>
      </c>
      <c r="F40426">
        <v>267997</v>
      </c>
      <c r="G40426">
        <v>93411</v>
      </c>
      <c r="H40426">
        <v>1477</v>
      </c>
      <c r="I40426">
        <v>0</v>
      </c>
      <c r="J40426">
        <v>0</v>
      </c>
      <c r="K40426" s="3">
        <f>100 * ($J40426 / $T40426)</f>
        <v>0</v>
      </c>
      <c r="L40426">
        <v>0</v>
      </c>
      <c r="M40426" s="3">
        <f xml:space="preserve"> 100 * ($L40426 / $T40426)</f>
        <v>0</v>
      </c>
      <c r="N40426">
        <v>0</v>
      </c>
      <c r="O40426" s="3">
        <f xml:space="preserve"> 100 * ($N40426 / $T40426)</f>
        <v>0</v>
      </c>
      <c r="P40426">
        <v>0</v>
      </c>
      <c r="Q40426" s="3">
        <f xml:space="preserve"> 100 * ($P40426 / $T40426)</f>
        <v>0</v>
      </c>
      <c r="R40426">
        <v>0</v>
      </c>
      <c r="S40426" s="3">
        <f>100 * ($R40426 / $T40426)</f>
        <v>0</v>
      </c>
      <c r="T40426">
        <v>332981487</v>
      </c>
    </row>
    <row r="40427" spans="1:20" x14ac:dyDescent="0.25">
      <c r="A40427" s="1">
        <v>43972</v>
      </c>
      <c r="B40427">
        <v>121</v>
      </c>
      <c r="C40427" s="2" t="s">
        <v>7</v>
      </c>
      <c r="D40427">
        <v>1585373</v>
      </c>
      <c r="E40427">
        <v>25733</v>
      </c>
      <c r="F40427">
        <v>268862</v>
      </c>
      <c r="G40427">
        <v>94722</v>
      </c>
      <c r="H40427">
        <v>1311</v>
      </c>
      <c r="I40427">
        <v>0</v>
      </c>
      <c r="J40427">
        <v>0</v>
      </c>
      <c r="K40427" s="3">
        <f>100 * ($J40427 / $T40427)</f>
        <v>0</v>
      </c>
      <c r="L40427">
        <v>0</v>
      </c>
      <c r="M40427" s="3">
        <f xml:space="preserve"> 100 * ($L40427 / $T40427)</f>
        <v>0</v>
      </c>
      <c r="N40427">
        <v>0</v>
      </c>
      <c r="O40427" s="3">
        <f xml:space="preserve"> 100 * ($N40427 / $T40427)</f>
        <v>0</v>
      </c>
      <c r="P40427">
        <v>0</v>
      </c>
      <c r="Q40427" s="3">
        <f xml:space="preserve"> 100 * ($P40427 / $T40427)</f>
        <v>0</v>
      </c>
      <c r="R40427">
        <v>0</v>
      </c>
      <c r="S40427" s="3">
        <f>100 * ($R40427 / $T40427)</f>
        <v>0</v>
      </c>
      <c r="T40427">
        <v>332981487</v>
      </c>
    </row>
    <row r="40428" spans="1:20" x14ac:dyDescent="0.25">
      <c r="A40428" s="1">
        <v>43973</v>
      </c>
      <c r="B40428">
        <v>122</v>
      </c>
      <c r="C40428" s="2" t="s">
        <v>7</v>
      </c>
      <c r="D40428">
        <v>1609172</v>
      </c>
      <c r="E40428">
        <v>23799</v>
      </c>
      <c r="F40428">
        <v>272344</v>
      </c>
      <c r="G40428">
        <v>96010</v>
      </c>
      <c r="H40428">
        <v>1288</v>
      </c>
      <c r="I40428">
        <v>0</v>
      </c>
      <c r="J40428">
        <v>0</v>
      </c>
      <c r="K40428" s="3">
        <f>100 * ($J40428 / $T40428)</f>
        <v>0</v>
      </c>
      <c r="L40428">
        <v>0</v>
      </c>
      <c r="M40428" s="3">
        <f xml:space="preserve"> 100 * ($L40428 / $T40428)</f>
        <v>0</v>
      </c>
      <c r="N40428">
        <v>0</v>
      </c>
      <c r="O40428" s="3">
        <f xml:space="preserve"> 100 * ($N40428 / $T40428)</f>
        <v>0</v>
      </c>
      <c r="P40428">
        <v>0</v>
      </c>
      <c r="Q40428" s="3">
        <f xml:space="preserve"> 100 * ($P40428 / $T40428)</f>
        <v>0</v>
      </c>
      <c r="R40428">
        <v>0</v>
      </c>
      <c r="S40428" s="3">
        <f>100 * ($R40428 / $T40428)</f>
        <v>0</v>
      </c>
      <c r="T40428">
        <v>332981487</v>
      </c>
    </row>
    <row r="40429" spans="1:20" x14ac:dyDescent="0.25">
      <c r="A40429" s="1">
        <v>43974</v>
      </c>
      <c r="B40429">
        <v>123</v>
      </c>
      <c r="C40429" s="2" t="s">
        <v>7</v>
      </c>
      <c r="D40429">
        <v>1631440</v>
      </c>
      <c r="E40429">
        <v>22268</v>
      </c>
      <c r="F40429">
        <v>276991</v>
      </c>
      <c r="G40429">
        <v>97060</v>
      </c>
      <c r="H40429">
        <v>1050</v>
      </c>
      <c r="I40429">
        <v>0</v>
      </c>
      <c r="J40429">
        <v>0</v>
      </c>
      <c r="K40429" s="3">
        <f>100 * ($J40429 / $T40429)</f>
        <v>0</v>
      </c>
      <c r="L40429">
        <v>0</v>
      </c>
      <c r="M40429" s="3">
        <f xml:space="preserve"> 100 * ($L40429 / $T40429)</f>
        <v>0</v>
      </c>
      <c r="N40429">
        <v>0</v>
      </c>
      <c r="O40429" s="3">
        <f xml:space="preserve"> 100 * ($N40429 / $T40429)</f>
        <v>0</v>
      </c>
      <c r="P40429">
        <v>0</v>
      </c>
      <c r="Q40429" s="3">
        <f xml:space="preserve"> 100 * ($P40429 / $T40429)</f>
        <v>0</v>
      </c>
      <c r="R40429">
        <v>0</v>
      </c>
      <c r="S40429" s="3">
        <f>100 * ($R40429 / $T40429)</f>
        <v>0</v>
      </c>
      <c r="T40429">
        <v>332981487</v>
      </c>
    </row>
    <row r="40430" spans="1:20" x14ac:dyDescent="0.25">
      <c r="A40430" s="1">
        <v>43975</v>
      </c>
      <c r="B40430">
        <v>124</v>
      </c>
      <c r="C40430" s="2" t="s">
        <v>7</v>
      </c>
      <c r="D40430">
        <v>1651471</v>
      </c>
      <c r="E40430">
        <v>20031</v>
      </c>
      <c r="F40430">
        <v>274722</v>
      </c>
      <c r="G40430">
        <v>97680</v>
      </c>
      <c r="H40430">
        <v>620</v>
      </c>
      <c r="I40430">
        <v>0</v>
      </c>
      <c r="J40430">
        <v>0</v>
      </c>
      <c r="K40430" s="3">
        <f>100 * ($J40430 / $T40430)</f>
        <v>0</v>
      </c>
      <c r="L40430">
        <v>0</v>
      </c>
      <c r="M40430" s="3">
        <f xml:space="preserve"> 100 * ($L40430 / $T40430)</f>
        <v>0</v>
      </c>
      <c r="N40430">
        <v>0</v>
      </c>
      <c r="O40430" s="3">
        <f xml:space="preserve"> 100 * ($N40430 / $T40430)</f>
        <v>0</v>
      </c>
      <c r="P40430">
        <v>0</v>
      </c>
      <c r="Q40430" s="3">
        <f xml:space="preserve"> 100 * ($P40430 / $T40430)</f>
        <v>0</v>
      </c>
      <c r="R40430">
        <v>0</v>
      </c>
      <c r="S40430" s="3">
        <f>100 * ($R40430 / $T40430)</f>
        <v>0</v>
      </c>
      <c r="T40430">
        <v>332981487</v>
      </c>
    </row>
    <row r="40431" spans="1:20" x14ac:dyDescent="0.25">
      <c r="A40431" s="1">
        <v>43976</v>
      </c>
      <c r="B40431">
        <v>125</v>
      </c>
      <c r="C40431" s="2" t="s">
        <v>7</v>
      </c>
      <c r="D40431">
        <v>1670571</v>
      </c>
      <c r="E40431">
        <v>19100</v>
      </c>
      <c r="F40431">
        <v>272677</v>
      </c>
      <c r="G40431">
        <v>98190</v>
      </c>
      <c r="H40431">
        <v>510</v>
      </c>
      <c r="I40431">
        <v>0</v>
      </c>
      <c r="J40431">
        <v>0</v>
      </c>
      <c r="K40431" s="3">
        <f>100 * ($J40431 / $T40431)</f>
        <v>0</v>
      </c>
      <c r="L40431">
        <v>0</v>
      </c>
      <c r="M40431" s="3">
        <f xml:space="preserve"> 100 * ($L40431 / $T40431)</f>
        <v>0</v>
      </c>
      <c r="N40431">
        <v>0</v>
      </c>
      <c r="O40431" s="3">
        <f xml:space="preserve"> 100 * ($N40431 / $T40431)</f>
        <v>0</v>
      </c>
      <c r="P40431">
        <v>0</v>
      </c>
      <c r="Q40431" s="3">
        <f xml:space="preserve"> 100 * ($P40431 / $T40431)</f>
        <v>0</v>
      </c>
      <c r="R40431">
        <v>0</v>
      </c>
      <c r="S40431" s="3">
        <f>100 * ($R40431 / $T40431)</f>
        <v>0</v>
      </c>
      <c r="T40431">
        <v>332981487</v>
      </c>
    </row>
    <row r="40432" spans="1:20" x14ac:dyDescent="0.25">
      <c r="A40432" s="1">
        <v>43977</v>
      </c>
      <c r="B40432">
        <v>126</v>
      </c>
      <c r="C40432" s="2" t="s">
        <v>7</v>
      </c>
      <c r="D40432">
        <v>1689467</v>
      </c>
      <c r="E40432">
        <v>18896</v>
      </c>
      <c r="F40432">
        <v>264611</v>
      </c>
      <c r="G40432">
        <v>98937</v>
      </c>
      <c r="H40432">
        <v>747</v>
      </c>
      <c r="I40432">
        <v>0</v>
      </c>
      <c r="J40432">
        <v>0</v>
      </c>
      <c r="K40432" s="3">
        <f>100 * ($J40432 / $T40432)</f>
        <v>0</v>
      </c>
      <c r="L40432">
        <v>0</v>
      </c>
      <c r="M40432" s="3">
        <f xml:space="preserve"> 100 * ($L40432 / $T40432)</f>
        <v>0</v>
      </c>
      <c r="N40432">
        <v>0</v>
      </c>
      <c r="O40432" s="3">
        <f xml:space="preserve"> 100 * ($N40432 / $T40432)</f>
        <v>0</v>
      </c>
      <c r="P40432">
        <v>0</v>
      </c>
      <c r="Q40432" s="3">
        <f xml:space="preserve"> 100 * ($P40432 / $T40432)</f>
        <v>0</v>
      </c>
      <c r="R40432">
        <v>0</v>
      </c>
      <c r="S40432" s="3">
        <f>100 * ($R40432 / $T40432)</f>
        <v>0</v>
      </c>
      <c r="T40432">
        <v>332981487</v>
      </c>
    </row>
    <row r="40433" spans="1:20" x14ac:dyDescent="0.25">
      <c r="A40433" s="1">
        <v>43978</v>
      </c>
      <c r="B40433">
        <v>127</v>
      </c>
      <c r="C40433" s="2" t="s">
        <v>7</v>
      </c>
      <c r="D40433">
        <v>1708211</v>
      </c>
      <c r="E40433">
        <v>18744</v>
      </c>
      <c r="F40433">
        <v>257118</v>
      </c>
      <c r="G40433">
        <v>100422</v>
      </c>
      <c r="H40433">
        <v>1485</v>
      </c>
      <c r="I40433">
        <v>0</v>
      </c>
      <c r="J40433">
        <v>0</v>
      </c>
      <c r="K40433" s="3">
        <f>100 * ($J40433 / $T40433)</f>
        <v>0</v>
      </c>
      <c r="L40433">
        <v>0</v>
      </c>
      <c r="M40433" s="3">
        <f xml:space="preserve"> 100 * ($L40433 / $T40433)</f>
        <v>0</v>
      </c>
      <c r="N40433">
        <v>0</v>
      </c>
      <c r="O40433" s="3">
        <f xml:space="preserve"> 100 * ($N40433 / $T40433)</f>
        <v>0</v>
      </c>
      <c r="P40433">
        <v>0</v>
      </c>
      <c r="Q40433" s="3">
        <f xml:space="preserve"> 100 * ($P40433 / $T40433)</f>
        <v>0</v>
      </c>
      <c r="R40433">
        <v>0</v>
      </c>
      <c r="S40433" s="3">
        <f>100 * ($R40433 / $T40433)</f>
        <v>0</v>
      </c>
      <c r="T40433">
        <v>332981487</v>
      </c>
    </row>
    <row r="40434" spans="1:20" x14ac:dyDescent="0.25">
      <c r="A40434" s="1">
        <v>43979</v>
      </c>
      <c r="B40434">
        <v>128</v>
      </c>
      <c r="C40434" s="2" t="s">
        <v>7</v>
      </c>
      <c r="D40434">
        <v>1730723</v>
      </c>
      <c r="E40434">
        <v>22512</v>
      </c>
      <c r="F40434">
        <v>255971</v>
      </c>
      <c r="G40434">
        <v>101622</v>
      </c>
      <c r="H40434">
        <v>1200</v>
      </c>
      <c r="I40434">
        <v>0</v>
      </c>
      <c r="J40434">
        <v>0</v>
      </c>
      <c r="K40434" s="3">
        <f>100 * ($J40434 / $T40434)</f>
        <v>0</v>
      </c>
      <c r="L40434">
        <v>0</v>
      </c>
      <c r="M40434" s="3">
        <f xml:space="preserve"> 100 * ($L40434 / $T40434)</f>
        <v>0</v>
      </c>
      <c r="N40434">
        <v>0</v>
      </c>
      <c r="O40434" s="3">
        <f xml:space="preserve"> 100 * ($N40434 / $T40434)</f>
        <v>0</v>
      </c>
      <c r="P40434">
        <v>0</v>
      </c>
      <c r="Q40434" s="3">
        <f xml:space="preserve"> 100 * ($P40434 / $T40434)</f>
        <v>0</v>
      </c>
      <c r="R40434">
        <v>0</v>
      </c>
      <c r="S40434" s="3">
        <f>100 * ($R40434 / $T40434)</f>
        <v>0</v>
      </c>
      <c r="T40434">
        <v>332981487</v>
      </c>
    </row>
    <row r="40435" spans="1:20" x14ac:dyDescent="0.25">
      <c r="A40435" s="1">
        <v>43980</v>
      </c>
      <c r="B40435">
        <v>129</v>
      </c>
      <c r="C40435" s="2" t="s">
        <v>7</v>
      </c>
      <c r="D40435">
        <v>1755271</v>
      </c>
      <c r="E40435">
        <v>24548</v>
      </c>
      <c r="F40435">
        <v>261505</v>
      </c>
      <c r="G40435">
        <v>102812</v>
      </c>
      <c r="H40435">
        <v>1190</v>
      </c>
      <c r="I40435">
        <v>0</v>
      </c>
      <c r="J40435">
        <v>0</v>
      </c>
      <c r="K40435" s="3">
        <f>100 * ($J40435 / $T40435)</f>
        <v>0</v>
      </c>
      <c r="L40435">
        <v>0</v>
      </c>
      <c r="M40435" s="3">
        <f xml:space="preserve"> 100 * ($L40435 / $T40435)</f>
        <v>0</v>
      </c>
      <c r="N40435">
        <v>0</v>
      </c>
      <c r="O40435" s="3">
        <f xml:space="preserve"> 100 * ($N40435 / $T40435)</f>
        <v>0</v>
      </c>
      <c r="P40435">
        <v>0</v>
      </c>
      <c r="Q40435" s="3">
        <f xml:space="preserve"> 100 * ($P40435 / $T40435)</f>
        <v>0</v>
      </c>
      <c r="R40435">
        <v>0</v>
      </c>
      <c r="S40435" s="3">
        <f>100 * ($R40435 / $T40435)</f>
        <v>0</v>
      </c>
      <c r="T40435">
        <v>332981487</v>
      </c>
    </row>
    <row r="40436" spans="1:20" x14ac:dyDescent="0.25">
      <c r="A40436" s="1">
        <v>43981</v>
      </c>
      <c r="B40436">
        <v>130</v>
      </c>
      <c r="C40436" s="2" t="s">
        <v>7</v>
      </c>
      <c r="D40436">
        <v>1778668</v>
      </c>
      <c r="E40436">
        <v>23397</v>
      </c>
      <c r="F40436">
        <v>263075</v>
      </c>
      <c r="G40436">
        <v>103775</v>
      </c>
      <c r="H40436">
        <v>963</v>
      </c>
      <c r="I40436">
        <v>0</v>
      </c>
      <c r="J40436">
        <v>0</v>
      </c>
      <c r="K40436" s="3">
        <f>100 * ($J40436 / $T40436)</f>
        <v>0</v>
      </c>
      <c r="L40436">
        <v>0</v>
      </c>
      <c r="M40436" s="3">
        <f xml:space="preserve"> 100 * ($L40436 / $T40436)</f>
        <v>0</v>
      </c>
      <c r="N40436">
        <v>0</v>
      </c>
      <c r="O40436" s="3">
        <f xml:space="preserve"> 100 * ($N40436 / $T40436)</f>
        <v>0</v>
      </c>
      <c r="P40436">
        <v>0</v>
      </c>
      <c r="Q40436" s="3">
        <f xml:space="preserve"> 100 * ($P40436 / $T40436)</f>
        <v>0</v>
      </c>
      <c r="R40436">
        <v>0</v>
      </c>
      <c r="S40436" s="3">
        <f>100 * ($R40436 / $T40436)</f>
        <v>0</v>
      </c>
      <c r="T40436">
        <v>332981487</v>
      </c>
    </row>
    <row r="40437" spans="1:20" x14ac:dyDescent="0.25">
      <c r="A40437" s="1">
        <v>43982</v>
      </c>
      <c r="B40437">
        <v>131</v>
      </c>
      <c r="C40437" s="2" t="s">
        <v>7</v>
      </c>
      <c r="D40437">
        <v>1799302</v>
      </c>
      <c r="E40437">
        <v>20634</v>
      </c>
      <c r="F40437">
        <v>262732</v>
      </c>
      <c r="G40437">
        <v>104379</v>
      </c>
      <c r="H40437">
        <v>604</v>
      </c>
      <c r="I40437">
        <v>0</v>
      </c>
      <c r="J40437">
        <v>0</v>
      </c>
      <c r="K40437" s="3">
        <f>100 * ($J40437 / $T40437)</f>
        <v>0</v>
      </c>
      <c r="L40437">
        <v>0</v>
      </c>
      <c r="M40437" s="3">
        <f xml:space="preserve"> 100 * ($L40437 / $T40437)</f>
        <v>0</v>
      </c>
      <c r="N40437">
        <v>0</v>
      </c>
      <c r="O40437" s="3">
        <f xml:space="preserve"> 100 * ($N40437 / $T40437)</f>
        <v>0</v>
      </c>
      <c r="P40437">
        <v>0</v>
      </c>
      <c r="Q40437" s="3">
        <f xml:space="preserve"> 100 * ($P40437 / $T40437)</f>
        <v>0</v>
      </c>
      <c r="R40437">
        <v>0</v>
      </c>
      <c r="S40437" s="3">
        <f>100 * ($R40437 / $T40437)</f>
        <v>0</v>
      </c>
      <c r="T40437">
        <v>332981487</v>
      </c>
    </row>
    <row r="40438" spans="1:20" x14ac:dyDescent="0.25">
      <c r="A40438" s="1">
        <v>43983</v>
      </c>
      <c r="B40438">
        <v>132</v>
      </c>
      <c r="C40438" s="2" t="s">
        <v>7</v>
      </c>
      <c r="D40438">
        <v>1821199</v>
      </c>
      <c r="E40438">
        <v>21897</v>
      </c>
      <c r="F40438">
        <v>261559</v>
      </c>
      <c r="G40438">
        <v>105113</v>
      </c>
      <c r="H40438">
        <v>734</v>
      </c>
      <c r="I40438">
        <v>0</v>
      </c>
      <c r="J40438">
        <v>0</v>
      </c>
      <c r="K40438" s="3">
        <f>100 * ($J40438 / $T40438)</f>
        <v>0</v>
      </c>
      <c r="L40438">
        <v>0</v>
      </c>
      <c r="M40438" s="3">
        <f xml:space="preserve"> 100 * ($L40438 / $T40438)</f>
        <v>0</v>
      </c>
      <c r="N40438">
        <v>0</v>
      </c>
      <c r="O40438" s="3">
        <f xml:space="preserve"> 100 * ($N40438 / $T40438)</f>
        <v>0</v>
      </c>
      <c r="P40438">
        <v>0</v>
      </c>
      <c r="Q40438" s="3">
        <f xml:space="preserve"> 100 * ($P40438 / $T40438)</f>
        <v>0</v>
      </c>
      <c r="R40438">
        <v>0</v>
      </c>
      <c r="S40438" s="3">
        <f>100 * ($R40438 / $T40438)</f>
        <v>0</v>
      </c>
      <c r="T40438">
        <v>332981487</v>
      </c>
    </row>
    <row r="40439" spans="1:20" x14ac:dyDescent="0.25">
      <c r="A40439" s="1">
        <v>43984</v>
      </c>
      <c r="B40439">
        <v>133</v>
      </c>
      <c r="C40439" s="2" t="s">
        <v>7</v>
      </c>
      <c r="D40439">
        <v>1841990</v>
      </c>
      <c r="E40439">
        <v>20791</v>
      </c>
      <c r="F40439">
        <v>256617</v>
      </c>
      <c r="G40439">
        <v>106195</v>
      </c>
      <c r="H40439">
        <v>1082</v>
      </c>
      <c r="I40439">
        <v>0</v>
      </c>
      <c r="J40439">
        <v>0</v>
      </c>
      <c r="K40439" s="3">
        <f>100 * ($J40439 / $T40439)</f>
        <v>0</v>
      </c>
      <c r="L40439">
        <v>0</v>
      </c>
      <c r="M40439" s="3">
        <f xml:space="preserve"> 100 * ($L40439 / $T40439)</f>
        <v>0</v>
      </c>
      <c r="N40439">
        <v>0</v>
      </c>
      <c r="O40439" s="3">
        <f xml:space="preserve"> 100 * ($N40439 / $T40439)</f>
        <v>0</v>
      </c>
      <c r="P40439">
        <v>0</v>
      </c>
      <c r="Q40439" s="3">
        <f xml:space="preserve"> 100 * ($P40439 / $T40439)</f>
        <v>0</v>
      </c>
      <c r="R40439">
        <v>0</v>
      </c>
      <c r="S40439" s="3">
        <f>100 * ($R40439 / $T40439)</f>
        <v>0</v>
      </c>
      <c r="T40439">
        <v>332981487</v>
      </c>
    </row>
    <row r="40440" spans="1:20" x14ac:dyDescent="0.25">
      <c r="A40440" s="1">
        <v>43985</v>
      </c>
      <c r="B40440">
        <v>134</v>
      </c>
      <c r="C40440" s="2" t="s">
        <v>7</v>
      </c>
      <c r="D40440">
        <v>1861977</v>
      </c>
      <c r="E40440">
        <v>19987</v>
      </c>
      <c r="F40440">
        <v>252805</v>
      </c>
      <c r="G40440">
        <v>107184</v>
      </c>
      <c r="H40440">
        <v>989</v>
      </c>
      <c r="I40440">
        <v>0</v>
      </c>
      <c r="J40440">
        <v>0</v>
      </c>
      <c r="K40440" s="3">
        <f>100 * ($J40440 / $T40440)</f>
        <v>0</v>
      </c>
      <c r="L40440">
        <v>0</v>
      </c>
      <c r="M40440" s="3">
        <f xml:space="preserve"> 100 * ($L40440 / $T40440)</f>
        <v>0</v>
      </c>
      <c r="N40440">
        <v>0</v>
      </c>
      <c r="O40440" s="3">
        <f xml:space="preserve"> 100 * ($N40440 / $T40440)</f>
        <v>0</v>
      </c>
      <c r="P40440">
        <v>0</v>
      </c>
      <c r="Q40440" s="3">
        <f xml:space="preserve"> 100 * ($P40440 / $T40440)</f>
        <v>0</v>
      </c>
      <c r="R40440">
        <v>0</v>
      </c>
      <c r="S40440" s="3">
        <f>100 * ($R40440 / $T40440)</f>
        <v>0</v>
      </c>
      <c r="T40440">
        <v>332981487</v>
      </c>
    </row>
    <row r="40441" spans="1:20" x14ac:dyDescent="0.25">
      <c r="A40441" s="1">
        <v>43986</v>
      </c>
      <c r="B40441">
        <v>135</v>
      </c>
      <c r="C40441" s="2" t="s">
        <v>7</v>
      </c>
      <c r="D40441">
        <v>1883593</v>
      </c>
      <c r="E40441">
        <v>21616</v>
      </c>
      <c r="F40441">
        <v>252153</v>
      </c>
      <c r="G40441">
        <v>108192</v>
      </c>
      <c r="H40441">
        <v>1008</v>
      </c>
      <c r="I40441">
        <v>0</v>
      </c>
      <c r="J40441">
        <v>0</v>
      </c>
      <c r="K40441" s="3">
        <f>100 * ($J40441 / $T40441)</f>
        <v>0</v>
      </c>
      <c r="L40441">
        <v>0</v>
      </c>
      <c r="M40441" s="3">
        <f xml:space="preserve"> 100 * ($L40441 / $T40441)</f>
        <v>0</v>
      </c>
      <c r="N40441">
        <v>0</v>
      </c>
      <c r="O40441" s="3">
        <f xml:space="preserve"> 100 * ($N40441 / $T40441)</f>
        <v>0</v>
      </c>
      <c r="P40441">
        <v>0</v>
      </c>
      <c r="Q40441" s="3">
        <f xml:space="preserve"> 100 * ($P40441 / $T40441)</f>
        <v>0</v>
      </c>
      <c r="R40441">
        <v>0</v>
      </c>
      <c r="S40441" s="3">
        <f>100 * ($R40441 / $T40441)</f>
        <v>0</v>
      </c>
      <c r="T40441">
        <v>332981487</v>
      </c>
    </row>
    <row r="40442" spans="1:20" x14ac:dyDescent="0.25">
      <c r="A40442" s="1">
        <v>43987</v>
      </c>
      <c r="B40442">
        <v>136</v>
      </c>
      <c r="C40442" s="2" t="s">
        <v>7</v>
      </c>
      <c r="D40442">
        <v>1912302</v>
      </c>
      <c r="E40442">
        <v>28709</v>
      </c>
      <c r="F40442">
        <v>260831</v>
      </c>
      <c r="G40442">
        <v>109304</v>
      </c>
      <c r="H40442">
        <v>1112</v>
      </c>
      <c r="I40442">
        <v>0</v>
      </c>
      <c r="J40442">
        <v>0</v>
      </c>
      <c r="K40442" s="3">
        <f>100 * ($J40442 / $T40442)</f>
        <v>0</v>
      </c>
      <c r="L40442">
        <v>0</v>
      </c>
      <c r="M40442" s="3">
        <f xml:space="preserve"> 100 * ($L40442 / $T40442)</f>
        <v>0</v>
      </c>
      <c r="N40442">
        <v>0</v>
      </c>
      <c r="O40442" s="3">
        <f xml:space="preserve"> 100 * ($N40442 / $T40442)</f>
        <v>0</v>
      </c>
      <c r="P40442">
        <v>0</v>
      </c>
      <c r="Q40442" s="3">
        <f xml:space="preserve"> 100 * ($P40442 / $T40442)</f>
        <v>0</v>
      </c>
      <c r="R40442">
        <v>0</v>
      </c>
      <c r="S40442" s="3">
        <f>100 * ($R40442 / $T40442)</f>
        <v>0</v>
      </c>
      <c r="T40442">
        <v>332981487</v>
      </c>
    </row>
    <row r="40443" spans="1:20" x14ac:dyDescent="0.25">
      <c r="A40443" s="1">
        <v>43988</v>
      </c>
      <c r="B40443">
        <v>137</v>
      </c>
      <c r="C40443" s="2" t="s">
        <v>7</v>
      </c>
      <c r="D40443">
        <v>1934818</v>
      </c>
      <c r="E40443">
        <v>22516</v>
      </c>
      <c r="F40443">
        <v>264247</v>
      </c>
      <c r="G40443">
        <v>110032</v>
      </c>
      <c r="H40443">
        <v>728</v>
      </c>
      <c r="I40443">
        <v>0</v>
      </c>
      <c r="J40443">
        <v>0</v>
      </c>
      <c r="K40443" s="3">
        <f>100 * ($J40443 / $T40443)</f>
        <v>0</v>
      </c>
      <c r="L40443">
        <v>0</v>
      </c>
      <c r="M40443" s="3">
        <f xml:space="preserve"> 100 * ($L40443 / $T40443)</f>
        <v>0</v>
      </c>
      <c r="N40443">
        <v>0</v>
      </c>
      <c r="O40443" s="3">
        <f xml:space="preserve"> 100 * ($N40443 / $T40443)</f>
        <v>0</v>
      </c>
      <c r="P40443">
        <v>0</v>
      </c>
      <c r="Q40443" s="3">
        <f xml:space="preserve"> 100 * ($P40443 / $T40443)</f>
        <v>0</v>
      </c>
      <c r="R40443">
        <v>0</v>
      </c>
      <c r="S40443" s="3">
        <f>100 * ($R40443 / $T40443)</f>
        <v>0</v>
      </c>
      <c r="T40443">
        <v>332981487</v>
      </c>
    </row>
    <row r="40444" spans="1:20" x14ac:dyDescent="0.25">
      <c r="A40444" s="1">
        <v>43989</v>
      </c>
      <c r="B40444">
        <v>138</v>
      </c>
      <c r="C40444" s="2" t="s">
        <v>7</v>
      </c>
      <c r="D40444">
        <v>1953434</v>
      </c>
      <c r="E40444">
        <v>18616</v>
      </c>
      <c r="F40444">
        <v>263967</v>
      </c>
      <c r="G40444">
        <v>110422</v>
      </c>
      <c r="H40444">
        <v>390</v>
      </c>
      <c r="I40444">
        <v>0</v>
      </c>
      <c r="J40444">
        <v>0</v>
      </c>
      <c r="K40444" s="3">
        <f>100 * ($J40444 / $T40444)</f>
        <v>0</v>
      </c>
      <c r="L40444">
        <v>0</v>
      </c>
      <c r="M40444" s="3">
        <f xml:space="preserve"> 100 * ($L40444 / $T40444)</f>
        <v>0</v>
      </c>
      <c r="N40444">
        <v>0</v>
      </c>
      <c r="O40444" s="3">
        <f xml:space="preserve"> 100 * ($N40444 / $T40444)</f>
        <v>0</v>
      </c>
      <c r="P40444">
        <v>0</v>
      </c>
      <c r="Q40444" s="3">
        <f xml:space="preserve"> 100 * ($P40444 / $T40444)</f>
        <v>0</v>
      </c>
      <c r="R40444">
        <v>0</v>
      </c>
      <c r="S40444" s="3">
        <f>100 * ($R40444 / $T40444)</f>
        <v>0</v>
      </c>
      <c r="T40444">
        <v>332981487</v>
      </c>
    </row>
    <row r="40445" spans="1:20" x14ac:dyDescent="0.25">
      <c r="A40445" s="1">
        <v>43990</v>
      </c>
      <c r="B40445">
        <v>139</v>
      </c>
      <c r="C40445" s="2" t="s">
        <v>7</v>
      </c>
      <c r="D40445">
        <v>1971641</v>
      </c>
      <c r="E40445">
        <v>18207</v>
      </c>
      <c r="F40445">
        <v>263430</v>
      </c>
      <c r="G40445">
        <v>111144</v>
      </c>
      <c r="H40445">
        <v>722</v>
      </c>
      <c r="I40445">
        <v>0</v>
      </c>
      <c r="J40445">
        <v>0</v>
      </c>
      <c r="K40445" s="3">
        <f>100 * ($J40445 / $T40445)</f>
        <v>0</v>
      </c>
      <c r="L40445">
        <v>0</v>
      </c>
      <c r="M40445" s="3">
        <f xml:space="preserve"> 100 * ($L40445 / $T40445)</f>
        <v>0</v>
      </c>
      <c r="N40445">
        <v>0</v>
      </c>
      <c r="O40445" s="3">
        <f xml:space="preserve"> 100 * ($N40445 / $T40445)</f>
        <v>0</v>
      </c>
      <c r="P40445">
        <v>0</v>
      </c>
      <c r="Q40445" s="3">
        <f xml:space="preserve"> 100 * ($P40445 / $T40445)</f>
        <v>0</v>
      </c>
      <c r="R40445">
        <v>0</v>
      </c>
      <c r="S40445" s="3">
        <f>100 * ($R40445 / $T40445)</f>
        <v>0</v>
      </c>
      <c r="T40445">
        <v>332981487</v>
      </c>
    </row>
    <row r="40446" spans="1:20" x14ac:dyDescent="0.25">
      <c r="A40446" s="1">
        <v>43991</v>
      </c>
      <c r="B40446">
        <v>140</v>
      </c>
      <c r="C40446" s="2" t="s">
        <v>7</v>
      </c>
      <c r="D40446">
        <v>1990446</v>
      </c>
      <c r="E40446">
        <v>18805</v>
      </c>
      <c r="F40446">
        <v>259723</v>
      </c>
      <c r="G40446">
        <v>112174</v>
      </c>
      <c r="H40446">
        <v>1030</v>
      </c>
      <c r="I40446">
        <v>0</v>
      </c>
      <c r="J40446">
        <v>0</v>
      </c>
      <c r="K40446" s="3">
        <f>100 * ($J40446 / $T40446)</f>
        <v>0</v>
      </c>
      <c r="L40446">
        <v>0</v>
      </c>
      <c r="M40446" s="3">
        <f xml:space="preserve"> 100 * ($L40446 / $T40446)</f>
        <v>0</v>
      </c>
      <c r="N40446">
        <v>0</v>
      </c>
      <c r="O40446" s="3">
        <f xml:space="preserve"> 100 * ($N40446 / $T40446)</f>
        <v>0</v>
      </c>
      <c r="P40446">
        <v>0</v>
      </c>
      <c r="Q40446" s="3">
        <f xml:space="preserve"> 100 * ($P40446 / $T40446)</f>
        <v>0</v>
      </c>
      <c r="R40446">
        <v>0</v>
      </c>
      <c r="S40446" s="3">
        <f>100 * ($R40446 / $T40446)</f>
        <v>0</v>
      </c>
      <c r="T40446">
        <v>332981487</v>
      </c>
    </row>
    <row r="40447" spans="1:20" x14ac:dyDescent="0.25">
      <c r="A40447" s="1">
        <v>43992</v>
      </c>
      <c r="B40447">
        <v>141</v>
      </c>
      <c r="C40447" s="2" t="s">
        <v>7</v>
      </c>
      <c r="D40447">
        <v>2013298</v>
      </c>
      <c r="E40447">
        <v>22852</v>
      </c>
      <c r="F40447">
        <v>258027</v>
      </c>
      <c r="G40447">
        <v>113103</v>
      </c>
      <c r="H40447">
        <v>929</v>
      </c>
      <c r="I40447">
        <v>0</v>
      </c>
      <c r="J40447">
        <v>0</v>
      </c>
      <c r="K40447" s="3">
        <f>100 * ($J40447 / $T40447)</f>
        <v>0</v>
      </c>
      <c r="L40447">
        <v>0</v>
      </c>
      <c r="M40447" s="3">
        <f xml:space="preserve"> 100 * ($L40447 / $T40447)</f>
        <v>0</v>
      </c>
      <c r="N40447">
        <v>0</v>
      </c>
      <c r="O40447" s="3">
        <f xml:space="preserve"> 100 * ($N40447 / $T40447)</f>
        <v>0</v>
      </c>
      <c r="P40447">
        <v>0</v>
      </c>
      <c r="Q40447" s="3">
        <f xml:space="preserve"> 100 * ($P40447 / $T40447)</f>
        <v>0</v>
      </c>
      <c r="R40447">
        <v>0</v>
      </c>
      <c r="S40447" s="3">
        <f>100 * ($R40447 / $T40447)</f>
        <v>0</v>
      </c>
      <c r="T40447">
        <v>332981487</v>
      </c>
    </row>
    <row r="40448" spans="1:20" x14ac:dyDescent="0.25">
      <c r="A40448" s="1">
        <v>43993</v>
      </c>
      <c r="B40448">
        <v>142</v>
      </c>
      <c r="C40448" s="2" t="s">
        <v>7</v>
      </c>
      <c r="D40448">
        <v>2036500</v>
      </c>
      <c r="E40448">
        <v>23202</v>
      </c>
      <c r="F40448">
        <v>257832</v>
      </c>
      <c r="G40448">
        <v>113980</v>
      </c>
      <c r="H40448">
        <v>877</v>
      </c>
      <c r="I40448">
        <v>0</v>
      </c>
      <c r="J40448">
        <v>0</v>
      </c>
      <c r="K40448" s="3">
        <f>100 * ($J40448 / $T40448)</f>
        <v>0</v>
      </c>
      <c r="L40448">
        <v>0</v>
      </c>
      <c r="M40448" s="3">
        <f xml:space="preserve"> 100 * ($L40448 / $T40448)</f>
        <v>0</v>
      </c>
      <c r="N40448">
        <v>0</v>
      </c>
      <c r="O40448" s="3">
        <f xml:space="preserve"> 100 * ($N40448 / $T40448)</f>
        <v>0</v>
      </c>
      <c r="P40448">
        <v>0</v>
      </c>
      <c r="Q40448" s="3">
        <f xml:space="preserve"> 100 * ($P40448 / $T40448)</f>
        <v>0</v>
      </c>
      <c r="R40448">
        <v>0</v>
      </c>
      <c r="S40448" s="3">
        <f>100 * ($R40448 / $T40448)</f>
        <v>0</v>
      </c>
      <c r="T40448">
        <v>332981487</v>
      </c>
    </row>
    <row r="40449" spans="1:20" x14ac:dyDescent="0.25">
      <c r="A40449" s="1">
        <v>43994</v>
      </c>
      <c r="B40449">
        <v>143</v>
      </c>
      <c r="C40449" s="2" t="s">
        <v>7</v>
      </c>
      <c r="D40449">
        <v>2061993</v>
      </c>
      <c r="E40449">
        <v>25493</v>
      </c>
      <c r="F40449">
        <v>262691</v>
      </c>
      <c r="G40449">
        <v>114759</v>
      </c>
      <c r="H40449">
        <v>779</v>
      </c>
      <c r="I40449">
        <v>0</v>
      </c>
      <c r="J40449">
        <v>0</v>
      </c>
      <c r="K40449" s="3">
        <f>100 * ($J40449 / $T40449)</f>
        <v>0</v>
      </c>
      <c r="L40449">
        <v>0</v>
      </c>
      <c r="M40449" s="3">
        <f xml:space="preserve"> 100 * ($L40449 / $T40449)</f>
        <v>0</v>
      </c>
      <c r="N40449">
        <v>0</v>
      </c>
      <c r="O40449" s="3">
        <f xml:space="preserve"> 100 * ($N40449 / $T40449)</f>
        <v>0</v>
      </c>
      <c r="P40449">
        <v>0</v>
      </c>
      <c r="Q40449" s="3">
        <f xml:space="preserve"> 100 * ($P40449 / $T40449)</f>
        <v>0</v>
      </c>
      <c r="R40449">
        <v>0</v>
      </c>
      <c r="S40449" s="3">
        <f>100 * ($R40449 / $T40449)</f>
        <v>0</v>
      </c>
      <c r="T40449">
        <v>332981487</v>
      </c>
    </row>
    <row r="40450" spans="1:20" x14ac:dyDescent="0.25">
      <c r="A40450" s="1">
        <v>43995</v>
      </c>
      <c r="B40450">
        <v>144</v>
      </c>
      <c r="C40450" s="2" t="s">
        <v>7</v>
      </c>
      <c r="D40450">
        <v>2087327</v>
      </c>
      <c r="E40450">
        <v>25334</v>
      </c>
      <c r="F40450">
        <v>266128</v>
      </c>
      <c r="G40450">
        <v>115451</v>
      </c>
      <c r="H40450">
        <v>692</v>
      </c>
      <c r="I40450">
        <v>0</v>
      </c>
      <c r="J40450">
        <v>0</v>
      </c>
      <c r="K40450" s="3">
        <f>100 * ($J40450 / $T40450)</f>
        <v>0</v>
      </c>
      <c r="L40450">
        <v>0</v>
      </c>
      <c r="M40450" s="3">
        <f xml:space="preserve"> 100 * ($L40450 / $T40450)</f>
        <v>0</v>
      </c>
      <c r="N40450">
        <v>0</v>
      </c>
      <c r="O40450" s="3">
        <f xml:space="preserve"> 100 * ($N40450 / $T40450)</f>
        <v>0</v>
      </c>
      <c r="P40450">
        <v>0</v>
      </c>
      <c r="Q40450" s="3">
        <f xml:space="preserve"> 100 * ($P40450 / $T40450)</f>
        <v>0</v>
      </c>
      <c r="R40450">
        <v>0</v>
      </c>
      <c r="S40450" s="3">
        <f>100 * ($R40450 / $T40450)</f>
        <v>0</v>
      </c>
      <c r="T40450">
        <v>332981487</v>
      </c>
    </row>
    <row r="40451" spans="1:20" x14ac:dyDescent="0.25">
      <c r="A40451" s="1">
        <v>43996</v>
      </c>
      <c r="B40451">
        <v>145</v>
      </c>
      <c r="C40451" s="2" t="s">
        <v>7</v>
      </c>
      <c r="D40451">
        <v>2106457</v>
      </c>
      <c r="E40451">
        <v>19130</v>
      </c>
      <c r="F40451">
        <v>264467</v>
      </c>
      <c r="G40451">
        <v>115768</v>
      </c>
      <c r="H40451">
        <v>317</v>
      </c>
      <c r="I40451">
        <v>0</v>
      </c>
      <c r="J40451">
        <v>0</v>
      </c>
      <c r="K40451" s="3">
        <f>100 * ($J40451 / $T40451)</f>
        <v>0</v>
      </c>
      <c r="L40451">
        <v>0</v>
      </c>
      <c r="M40451" s="3">
        <f xml:space="preserve"> 100 * ($L40451 / $T40451)</f>
        <v>0</v>
      </c>
      <c r="N40451">
        <v>0</v>
      </c>
      <c r="O40451" s="3">
        <f xml:space="preserve"> 100 * ($N40451 / $T40451)</f>
        <v>0</v>
      </c>
      <c r="P40451">
        <v>0</v>
      </c>
      <c r="Q40451" s="3">
        <f xml:space="preserve"> 100 * ($P40451 / $T40451)</f>
        <v>0</v>
      </c>
      <c r="R40451">
        <v>0</v>
      </c>
      <c r="S40451" s="3">
        <f>100 * ($R40451 / $T40451)</f>
        <v>0</v>
      </c>
      <c r="T40451">
        <v>332981487</v>
      </c>
    </row>
    <row r="40452" spans="1:20" x14ac:dyDescent="0.25">
      <c r="A40452" s="1">
        <v>43997</v>
      </c>
      <c r="B40452">
        <v>146</v>
      </c>
      <c r="C40452" s="2" t="s">
        <v>7</v>
      </c>
      <c r="D40452">
        <v>2126574</v>
      </c>
      <c r="E40452">
        <v>20117</v>
      </c>
      <c r="F40452">
        <v>264597</v>
      </c>
      <c r="G40452">
        <v>116216</v>
      </c>
      <c r="H40452">
        <v>448</v>
      </c>
      <c r="I40452">
        <v>0</v>
      </c>
      <c r="J40452">
        <v>0</v>
      </c>
      <c r="K40452" s="3">
        <f>100 * ($J40452 / $T40452)</f>
        <v>0</v>
      </c>
      <c r="L40452">
        <v>0</v>
      </c>
      <c r="M40452" s="3">
        <f xml:space="preserve"> 100 * ($L40452 / $T40452)</f>
        <v>0</v>
      </c>
      <c r="N40452">
        <v>0</v>
      </c>
      <c r="O40452" s="3">
        <f xml:space="preserve"> 100 * ($N40452 / $T40452)</f>
        <v>0</v>
      </c>
      <c r="P40452">
        <v>0</v>
      </c>
      <c r="Q40452" s="3">
        <f xml:space="preserve"> 100 * ($P40452 / $T40452)</f>
        <v>0</v>
      </c>
      <c r="R40452">
        <v>0</v>
      </c>
      <c r="S40452" s="3">
        <f>100 * ($R40452 / $T40452)</f>
        <v>0</v>
      </c>
      <c r="T40452">
        <v>332981487</v>
      </c>
    </row>
    <row r="40453" spans="1:20" x14ac:dyDescent="0.25">
      <c r="A40453" s="1">
        <v>43998</v>
      </c>
      <c r="B40453">
        <v>147</v>
      </c>
      <c r="C40453" s="2" t="s">
        <v>7</v>
      </c>
      <c r="D40453">
        <v>2151459</v>
      </c>
      <c r="E40453">
        <v>24885</v>
      </c>
      <c r="F40453">
        <v>267866</v>
      </c>
      <c r="G40453">
        <v>116985</v>
      </c>
      <c r="H40453">
        <v>769</v>
      </c>
      <c r="I40453">
        <v>0</v>
      </c>
      <c r="J40453">
        <v>0</v>
      </c>
      <c r="K40453" s="3">
        <f>100 * ($J40453 / $T40453)</f>
        <v>0</v>
      </c>
      <c r="L40453">
        <v>0</v>
      </c>
      <c r="M40453" s="3">
        <f xml:space="preserve"> 100 * ($L40453 / $T40453)</f>
        <v>0</v>
      </c>
      <c r="N40453">
        <v>0</v>
      </c>
      <c r="O40453" s="3">
        <f xml:space="preserve"> 100 * ($N40453 / $T40453)</f>
        <v>0</v>
      </c>
      <c r="P40453">
        <v>0</v>
      </c>
      <c r="Q40453" s="3">
        <f xml:space="preserve"> 100 * ($P40453 / $T40453)</f>
        <v>0</v>
      </c>
      <c r="R40453">
        <v>0</v>
      </c>
      <c r="S40453" s="3">
        <f>100 * ($R40453 / $T40453)</f>
        <v>0</v>
      </c>
      <c r="T40453">
        <v>332981487</v>
      </c>
    </row>
    <row r="40454" spans="1:20" x14ac:dyDescent="0.25">
      <c r="A40454" s="1">
        <v>43999</v>
      </c>
      <c r="B40454">
        <v>148</v>
      </c>
      <c r="C40454" s="2" t="s">
        <v>7</v>
      </c>
      <c r="D40454">
        <v>2177114</v>
      </c>
      <c r="E40454">
        <v>25655</v>
      </c>
      <c r="F40454">
        <v>264812</v>
      </c>
      <c r="G40454">
        <v>117746</v>
      </c>
      <c r="H40454">
        <v>761</v>
      </c>
      <c r="I40454">
        <v>0</v>
      </c>
      <c r="J40454">
        <v>0</v>
      </c>
      <c r="K40454" s="3">
        <f>100 * ($J40454 / $T40454)</f>
        <v>0</v>
      </c>
      <c r="L40454">
        <v>0</v>
      </c>
      <c r="M40454" s="3">
        <f xml:space="preserve"> 100 * ($L40454 / $T40454)</f>
        <v>0</v>
      </c>
      <c r="N40454">
        <v>0</v>
      </c>
      <c r="O40454" s="3">
        <f xml:space="preserve"> 100 * ($N40454 / $T40454)</f>
        <v>0</v>
      </c>
      <c r="P40454">
        <v>0</v>
      </c>
      <c r="Q40454" s="3">
        <f xml:space="preserve"> 100 * ($P40454 / $T40454)</f>
        <v>0</v>
      </c>
      <c r="R40454">
        <v>0</v>
      </c>
      <c r="S40454" s="3">
        <f>100 * ($R40454 / $T40454)</f>
        <v>0</v>
      </c>
      <c r="T40454">
        <v>332981487</v>
      </c>
    </row>
    <row r="40455" spans="1:20" x14ac:dyDescent="0.25">
      <c r="A40455" s="1">
        <v>44000</v>
      </c>
      <c r="B40455">
        <v>149</v>
      </c>
      <c r="C40455" s="2" t="s">
        <v>7</v>
      </c>
      <c r="D40455">
        <v>2205173</v>
      </c>
      <c r="E40455">
        <v>28059</v>
      </c>
      <c r="F40455">
        <v>270355</v>
      </c>
      <c r="G40455">
        <v>118473</v>
      </c>
      <c r="H40455">
        <v>727</v>
      </c>
      <c r="I40455">
        <v>0</v>
      </c>
      <c r="J40455">
        <v>0</v>
      </c>
      <c r="K40455" s="3">
        <f>100 * ($J40455 / $T40455)</f>
        <v>0</v>
      </c>
      <c r="L40455">
        <v>0</v>
      </c>
      <c r="M40455" s="3">
        <f xml:space="preserve"> 100 * ($L40455 / $T40455)</f>
        <v>0</v>
      </c>
      <c r="N40455">
        <v>0</v>
      </c>
      <c r="O40455" s="3">
        <f xml:space="preserve"> 100 * ($N40455 / $T40455)</f>
        <v>0</v>
      </c>
      <c r="P40455">
        <v>0</v>
      </c>
      <c r="Q40455" s="3">
        <f xml:space="preserve"> 100 * ($P40455 / $T40455)</f>
        <v>0</v>
      </c>
      <c r="R40455">
        <v>0</v>
      </c>
      <c r="S40455" s="3">
        <f>100 * ($R40455 / $T40455)</f>
        <v>0</v>
      </c>
      <c r="T40455">
        <v>332981487</v>
      </c>
    </row>
    <row r="40456" spans="1:20" x14ac:dyDescent="0.25">
      <c r="A40456" s="1">
        <v>44001</v>
      </c>
      <c r="B40456">
        <v>150</v>
      </c>
      <c r="C40456" s="2" t="s">
        <v>7</v>
      </c>
      <c r="D40456">
        <v>2236009</v>
      </c>
      <c r="E40456">
        <v>30836</v>
      </c>
      <c r="F40456">
        <v>282575</v>
      </c>
      <c r="G40456">
        <v>119171</v>
      </c>
      <c r="H40456">
        <v>698</v>
      </c>
      <c r="I40456">
        <v>0</v>
      </c>
      <c r="J40456">
        <v>0</v>
      </c>
      <c r="K40456" s="3">
        <f>100 * ($J40456 / $T40456)</f>
        <v>0</v>
      </c>
      <c r="L40456">
        <v>0</v>
      </c>
      <c r="M40456" s="3">
        <f xml:space="preserve"> 100 * ($L40456 / $T40456)</f>
        <v>0</v>
      </c>
      <c r="N40456">
        <v>0</v>
      </c>
      <c r="O40456" s="3">
        <f xml:space="preserve"> 100 * ($N40456 / $T40456)</f>
        <v>0</v>
      </c>
      <c r="P40456">
        <v>0</v>
      </c>
      <c r="Q40456" s="3">
        <f xml:space="preserve"> 100 * ($P40456 / $T40456)</f>
        <v>0</v>
      </c>
      <c r="R40456">
        <v>0</v>
      </c>
      <c r="S40456" s="3">
        <f>100 * ($R40456 / $T40456)</f>
        <v>0</v>
      </c>
      <c r="T40456">
        <v>332981487</v>
      </c>
    </row>
    <row r="40457" spans="1:20" x14ac:dyDescent="0.25">
      <c r="A40457" s="1">
        <v>44002</v>
      </c>
      <c r="B40457">
        <v>151</v>
      </c>
      <c r="C40457" s="2" t="s">
        <v>7</v>
      </c>
      <c r="D40457">
        <v>2268034</v>
      </c>
      <c r="E40457">
        <v>32025</v>
      </c>
      <c r="F40457">
        <v>296393</v>
      </c>
      <c r="G40457">
        <v>119717</v>
      </c>
      <c r="H40457">
        <v>546</v>
      </c>
      <c r="I40457">
        <v>0</v>
      </c>
      <c r="J40457">
        <v>0</v>
      </c>
      <c r="K40457" s="3">
        <f>100 * ($J40457 / $T40457)</f>
        <v>0</v>
      </c>
      <c r="L40457">
        <v>0</v>
      </c>
      <c r="M40457" s="3">
        <f xml:space="preserve"> 100 * ($L40457 / $T40457)</f>
        <v>0</v>
      </c>
      <c r="N40457">
        <v>0</v>
      </c>
      <c r="O40457" s="3">
        <f xml:space="preserve"> 100 * ($N40457 / $T40457)</f>
        <v>0</v>
      </c>
      <c r="P40457">
        <v>0</v>
      </c>
      <c r="Q40457" s="3">
        <f xml:space="preserve"> 100 * ($P40457 / $T40457)</f>
        <v>0</v>
      </c>
      <c r="R40457">
        <v>0</v>
      </c>
      <c r="S40457" s="3">
        <f>100 * ($R40457 / $T40457)</f>
        <v>0</v>
      </c>
      <c r="T40457">
        <v>332981487</v>
      </c>
    </row>
    <row r="40458" spans="1:20" x14ac:dyDescent="0.25">
      <c r="A40458" s="1">
        <v>44003</v>
      </c>
      <c r="B40458">
        <v>152</v>
      </c>
      <c r="C40458" s="2" t="s">
        <v>7</v>
      </c>
      <c r="D40458">
        <v>2294413</v>
      </c>
      <c r="E40458">
        <v>26379</v>
      </c>
      <c r="F40458">
        <v>303967</v>
      </c>
      <c r="G40458">
        <v>119974</v>
      </c>
      <c r="H40458">
        <v>257</v>
      </c>
      <c r="I40458">
        <v>0</v>
      </c>
      <c r="J40458">
        <v>0</v>
      </c>
      <c r="K40458" s="3">
        <f>100 * ($J40458 / $T40458)</f>
        <v>0</v>
      </c>
      <c r="L40458">
        <v>0</v>
      </c>
      <c r="M40458" s="3">
        <f xml:space="preserve"> 100 * ($L40458 / $T40458)</f>
        <v>0</v>
      </c>
      <c r="N40458">
        <v>0</v>
      </c>
      <c r="O40458" s="3">
        <f xml:space="preserve"> 100 * ($N40458 / $T40458)</f>
        <v>0</v>
      </c>
      <c r="P40458">
        <v>0</v>
      </c>
      <c r="Q40458" s="3">
        <f xml:space="preserve"> 100 * ($P40458 / $T40458)</f>
        <v>0</v>
      </c>
      <c r="R40458">
        <v>0</v>
      </c>
      <c r="S40458" s="3">
        <f>100 * ($R40458 / $T40458)</f>
        <v>0</v>
      </c>
      <c r="T40458">
        <v>332981487</v>
      </c>
    </row>
    <row r="40459" spans="1:20" x14ac:dyDescent="0.25">
      <c r="A40459" s="1">
        <v>44004</v>
      </c>
      <c r="B40459">
        <v>153</v>
      </c>
      <c r="C40459" s="2" t="s">
        <v>7</v>
      </c>
      <c r="D40459">
        <v>2324879</v>
      </c>
      <c r="E40459">
        <v>30466</v>
      </c>
      <c r="F40459">
        <v>311581</v>
      </c>
      <c r="G40459">
        <v>120334</v>
      </c>
      <c r="H40459">
        <v>360</v>
      </c>
      <c r="I40459">
        <v>0</v>
      </c>
      <c r="J40459">
        <v>0</v>
      </c>
      <c r="K40459" s="3">
        <f>100 * ($J40459 / $T40459)</f>
        <v>0</v>
      </c>
      <c r="L40459">
        <v>0</v>
      </c>
      <c r="M40459" s="3">
        <f xml:space="preserve"> 100 * ($L40459 / $T40459)</f>
        <v>0</v>
      </c>
      <c r="N40459">
        <v>0</v>
      </c>
      <c r="O40459" s="3">
        <f xml:space="preserve"> 100 * ($N40459 / $T40459)</f>
        <v>0</v>
      </c>
      <c r="P40459">
        <v>0</v>
      </c>
      <c r="Q40459" s="3">
        <f xml:space="preserve"> 100 * ($P40459 / $T40459)</f>
        <v>0</v>
      </c>
      <c r="R40459">
        <v>0</v>
      </c>
      <c r="S40459" s="3">
        <f>100 * ($R40459 / $T40459)</f>
        <v>0</v>
      </c>
      <c r="T40459">
        <v>332981487</v>
      </c>
    </row>
    <row r="40460" spans="1:20" x14ac:dyDescent="0.25">
      <c r="A40460" s="1">
        <v>44005</v>
      </c>
      <c r="B40460">
        <v>154</v>
      </c>
      <c r="C40460" s="2" t="s">
        <v>7</v>
      </c>
      <c r="D40460">
        <v>2359939</v>
      </c>
      <c r="E40460">
        <v>35060</v>
      </c>
      <c r="F40460">
        <v>323439</v>
      </c>
      <c r="G40460">
        <v>121167</v>
      </c>
      <c r="H40460">
        <v>833</v>
      </c>
      <c r="I40460">
        <v>0</v>
      </c>
      <c r="J40460">
        <v>0</v>
      </c>
      <c r="K40460" s="3">
        <f>100 * ($J40460 / $T40460)</f>
        <v>0</v>
      </c>
      <c r="L40460">
        <v>0</v>
      </c>
      <c r="M40460" s="3">
        <f xml:space="preserve"> 100 * ($L40460 / $T40460)</f>
        <v>0</v>
      </c>
      <c r="N40460">
        <v>0</v>
      </c>
      <c r="O40460" s="3">
        <f xml:space="preserve"> 100 * ($N40460 / $T40460)</f>
        <v>0</v>
      </c>
      <c r="P40460">
        <v>0</v>
      </c>
      <c r="Q40460" s="3">
        <f xml:space="preserve"> 100 * ($P40460 / $T40460)</f>
        <v>0</v>
      </c>
      <c r="R40460">
        <v>0</v>
      </c>
      <c r="S40460" s="3">
        <f>100 * ($R40460 / $T40460)</f>
        <v>0</v>
      </c>
      <c r="T40460">
        <v>332981487</v>
      </c>
    </row>
    <row r="40461" spans="1:20" x14ac:dyDescent="0.25">
      <c r="A40461" s="1">
        <v>44006</v>
      </c>
      <c r="B40461">
        <v>155</v>
      </c>
      <c r="C40461" s="2" t="s">
        <v>7</v>
      </c>
      <c r="D40461">
        <v>2396928</v>
      </c>
      <c r="E40461">
        <v>36989</v>
      </c>
      <c r="F40461">
        <v>334935</v>
      </c>
      <c r="G40461">
        <v>121934</v>
      </c>
      <c r="H40461">
        <v>767</v>
      </c>
      <c r="I40461">
        <v>0</v>
      </c>
      <c r="J40461">
        <v>0</v>
      </c>
      <c r="K40461" s="3">
        <f>100 * ($J40461 / $T40461)</f>
        <v>0</v>
      </c>
      <c r="L40461">
        <v>0</v>
      </c>
      <c r="M40461" s="3">
        <f xml:space="preserve"> 100 * ($L40461 / $T40461)</f>
        <v>0</v>
      </c>
      <c r="N40461">
        <v>0</v>
      </c>
      <c r="O40461" s="3">
        <f xml:space="preserve"> 100 * ($N40461 / $T40461)</f>
        <v>0</v>
      </c>
      <c r="P40461">
        <v>0</v>
      </c>
      <c r="Q40461" s="3">
        <f xml:space="preserve"> 100 * ($P40461 / $T40461)</f>
        <v>0</v>
      </c>
      <c r="R40461">
        <v>0</v>
      </c>
      <c r="S40461" s="3">
        <f>100 * ($R40461 / $T40461)</f>
        <v>0</v>
      </c>
      <c r="T40461">
        <v>332981487</v>
      </c>
    </row>
    <row r="40462" spans="1:20" x14ac:dyDescent="0.25">
      <c r="A40462" s="1">
        <v>44007</v>
      </c>
      <c r="B40462">
        <v>156</v>
      </c>
      <c r="C40462" s="2" t="s">
        <v>7</v>
      </c>
      <c r="D40462">
        <v>2438101</v>
      </c>
      <c r="E40462">
        <v>41173</v>
      </c>
      <c r="F40462">
        <v>350774</v>
      </c>
      <c r="G40462">
        <v>124400</v>
      </c>
      <c r="H40462">
        <v>2466</v>
      </c>
      <c r="I40462">
        <v>0</v>
      </c>
      <c r="J40462">
        <v>0</v>
      </c>
      <c r="K40462" s="3">
        <f>100 * ($J40462 / $T40462)</f>
        <v>0</v>
      </c>
      <c r="L40462">
        <v>0</v>
      </c>
      <c r="M40462" s="3">
        <f xml:space="preserve"> 100 * ($L40462 / $T40462)</f>
        <v>0</v>
      </c>
      <c r="N40462">
        <v>0</v>
      </c>
      <c r="O40462" s="3">
        <f xml:space="preserve"> 100 * ($N40462 / $T40462)</f>
        <v>0</v>
      </c>
      <c r="P40462">
        <v>0</v>
      </c>
      <c r="Q40462" s="3">
        <f xml:space="preserve"> 100 * ($P40462 / $T40462)</f>
        <v>0</v>
      </c>
      <c r="R40462">
        <v>0</v>
      </c>
      <c r="S40462" s="3">
        <f>100 * ($R40462 / $T40462)</f>
        <v>0</v>
      </c>
      <c r="T40462">
        <v>332981487</v>
      </c>
    </row>
    <row r="40463" spans="1:20" x14ac:dyDescent="0.25">
      <c r="A40463" s="1">
        <v>44008</v>
      </c>
      <c r="B40463">
        <v>157</v>
      </c>
      <c r="C40463" s="2" t="s">
        <v>7</v>
      </c>
      <c r="D40463">
        <v>2483629</v>
      </c>
      <c r="E40463">
        <v>45528</v>
      </c>
      <c r="F40463">
        <v>377172</v>
      </c>
      <c r="G40463">
        <v>125033</v>
      </c>
      <c r="H40463">
        <v>633</v>
      </c>
      <c r="I40463">
        <v>0</v>
      </c>
      <c r="J40463">
        <v>0</v>
      </c>
      <c r="K40463" s="3">
        <f>100 * ($J40463 / $T40463)</f>
        <v>0</v>
      </c>
      <c r="L40463">
        <v>0</v>
      </c>
      <c r="M40463" s="3">
        <f xml:space="preserve"> 100 * ($L40463 / $T40463)</f>
        <v>0</v>
      </c>
      <c r="N40463">
        <v>0</v>
      </c>
      <c r="O40463" s="3">
        <f xml:space="preserve"> 100 * ($N40463 / $T40463)</f>
        <v>0</v>
      </c>
      <c r="P40463">
        <v>0</v>
      </c>
      <c r="Q40463" s="3">
        <f xml:space="preserve"> 100 * ($P40463 / $T40463)</f>
        <v>0</v>
      </c>
      <c r="R40463">
        <v>0</v>
      </c>
      <c r="S40463" s="3">
        <f>100 * ($R40463 / $T40463)</f>
        <v>0</v>
      </c>
      <c r="T40463">
        <v>332981487</v>
      </c>
    </row>
    <row r="40464" spans="1:20" x14ac:dyDescent="0.25">
      <c r="A40464" s="1">
        <v>44009</v>
      </c>
      <c r="B40464">
        <v>158</v>
      </c>
      <c r="C40464" s="2" t="s">
        <v>7</v>
      </c>
      <c r="D40464">
        <v>2525928</v>
      </c>
      <c r="E40464">
        <v>42299</v>
      </c>
      <c r="F40464">
        <v>399354</v>
      </c>
      <c r="G40464">
        <v>125544</v>
      </c>
      <c r="H40464">
        <v>511</v>
      </c>
      <c r="I40464">
        <v>0</v>
      </c>
      <c r="J40464">
        <v>0</v>
      </c>
      <c r="K40464" s="3">
        <f>100 * ($J40464 / $T40464)</f>
        <v>0</v>
      </c>
      <c r="L40464">
        <v>0</v>
      </c>
      <c r="M40464" s="3">
        <f xml:space="preserve"> 100 * ($L40464 / $T40464)</f>
        <v>0</v>
      </c>
      <c r="N40464">
        <v>0</v>
      </c>
      <c r="O40464" s="3">
        <f xml:space="preserve"> 100 * ($N40464 / $T40464)</f>
        <v>0</v>
      </c>
      <c r="P40464">
        <v>0</v>
      </c>
      <c r="Q40464" s="3">
        <f xml:space="preserve"> 100 * ($P40464 / $T40464)</f>
        <v>0</v>
      </c>
      <c r="R40464">
        <v>0</v>
      </c>
      <c r="S40464" s="3">
        <f>100 * ($R40464 / $T40464)</f>
        <v>0</v>
      </c>
      <c r="T40464">
        <v>332981487</v>
      </c>
    </row>
    <row r="40465" spans="1:20" x14ac:dyDescent="0.25">
      <c r="A40465" s="1">
        <v>44010</v>
      </c>
      <c r="B40465">
        <v>159</v>
      </c>
      <c r="C40465" s="2" t="s">
        <v>7</v>
      </c>
      <c r="D40465">
        <v>2565436</v>
      </c>
      <c r="E40465">
        <v>39508</v>
      </c>
      <c r="F40465">
        <v>413977</v>
      </c>
      <c r="G40465">
        <v>125815</v>
      </c>
      <c r="H40465">
        <v>271</v>
      </c>
      <c r="I40465">
        <v>0</v>
      </c>
      <c r="J40465">
        <v>0</v>
      </c>
      <c r="K40465" s="3">
        <f>100 * ($J40465 / $T40465)</f>
        <v>0</v>
      </c>
      <c r="L40465">
        <v>0</v>
      </c>
      <c r="M40465" s="3">
        <f xml:space="preserve"> 100 * ($L40465 / $T40465)</f>
        <v>0</v>
      </c>
      <c r="N40465">
        <v>0</v>
      </c>
      <c r="O40465" s="3">
        <f xml:space="preserve"> 100 * ($N40465 / $T40465)</f>
        <v>0</v>
      </c>
      <c r="P40465">
        <v>0</v>
      </c>
      <c r="Q40465" s="3">
        <f xml:space="preserve"> 100 * ($P40465 / $T40465)</f>
        <v>0</v>
      </c>
      <c r="R40465">
        <v>0</v>
      </c>
      <c r="S40465" s="3">
        <f>100 * ($R40465 / $T40465)</f>
        <v>0</v>
      </c>
      <c r="T40465">
        <v>332981487</v>
      </c>
    </row>
    <row r="40466" spans="1:20" x14ac:dyDescent="0.25">
      <c r="A40466" s="1">
        <v>44011</v>
      </c>
      <c r="B40466">
        <v>160</v>
      </c>
      <c r="C40466" s="2" t="s">
        <v>7</v>
      </c>
      <c r="D40466">
        <v>2604932</v>
      </c>
      <c r="E40466">
        <v>39496</v>
      </c>
      <c r="F40466">
        <v>427818</v>
      </c>
      <c r="G40466">
        <v>126162</v>
      </c>
      <c r="H40466">
        <v>347</v>
      </c>
      <c r="I40466">
        <v>0</v>
      </c>
      <c r="J40466">
        <v>0</v>
      </c>
      <c r="K40466" s="3">
        <f>100 * ($J40466 / $T40466)</f>
        <v>0</v>
      </c>
      <c r="L40466">
        <v>0</v>
      </c>
      <c r="M40466" s="3">
        <f xml:space="preserve"> 100 * ($L40466 / $T40466)</f>
        <v>0</v>
      </c>
      <c r="N40466">
        <v>0</v>
      </c>
      <c r="O40466" s="3">
        <f xml:space="preserve"> 100 * ($N40466 / $T40466)</f>
        <v>0</v>
      </c>
      <c r="P40466">
        <v>0</v>
      </c>
      <c r="Q40466" s="3">
        <f xml:space="preserve"> 100 * ($P40466 / $T40466)</f>
        <v>0</v>
      </c>
      <c r="R40466">
        <v>0</v>
      </c>
      <c r="S40466" s="3">
        <f>100 * ($R40466 / $T40466)</f>
        <v>0</v>
      </c>
      <c r="T40466">
        <v>332981487</v>
      </c>
    </row>
    <row r="40467" spans="1:20" x14ac:dyDescent="0.25">
      <c r="A40467" s="1">
        <v>44012</v>
      </c>
      <c r="B40467">
        <v>161</v>
      </c>
      <c r="C40467" s="2" t="s">
        <v>7</v>
      </c>
      <c r="D40467">
        <v>2653321</v>
      </c>
      <c r="E40467">
        <v>48389</v>
      </c>
      <c r="F40467">
        <v>448148</v>
      </c>
      <c r="G40467">
        <v>127462</v>
      </c>
      <c r="H40467">
        <v>1300</v>
      </c>
      <c r="I40467">
        <v>0</v>
      </c>
      <c r="J40467">
        <v>0</v>
      </c>
      <c r="K40467" s="3">
        <f>100 * ($J40467 / $T40467)</f>
        <v>0</v>
      </c>
      <c r="L40467">
        <v>0</v>
      </c>
      <c r="M40467" s="3">
        <f xml:space="preserve"> 100 * ($L40467 / $T40467)</f>
        <v>0</v>
      </c>
      <c r="N40467">
        <v>0</v>
      </c>
      <c r="O40467" s="3">
        <f xml:space="preserve"> 100 * ($N40467 / $T40467)</f>
        <v>0</v>
      </c>
      <c r="P40467">
        <v>0</v>
      </c>
      <c r="Q40467" s="3">
        <f xml:space="preserve"> 100 * ($P40467 / $T40467)</f>
        <v>0</v>
      </c>
      <c r="R40467">
        <v>0</v>
      </c>
      <c r="S40467" s="3">
        <f>100 * ($R40467 / $T40467)</f>
        <v>0</v>
      </c>
      <c r="T40467">
        <v>332981487</v>
      </c>
    </row>
    <row r="40468" spans="1:20" x14ac:dyDescent="0.25">
      <c r="A40468" s="1">
        <v>44013</v>
      </c>
      <c r="B40468">
        <v>162</v>
      </c>
      <c r="C40468" s="2" t="s">
        <v>7</v>
      </c>
      <c r="D40468">
        <v>2703296</v>
      </c>
      <c r="E40468">
        <v>49975</v>
      </c>
      <c r="F40468">
        <v>467287</v>
      </c>
      <c r="G40468">
        <v>128104</v>
      </c>
      <c r="H40468">
        <v>642</v>
      </c>
      <c r="I40468">
        <v>0</v>
      </c>
      <c r="J40468">
        <v>0</v>
      </c>
      <c r="K40468" s="3">
        <f>100 * ($J40468 / $T40468)</f>
        <v>0</v>
      </c>
      <c r="L40468">
        <v>0</v>
      </c>
      <c r="M40468" s="3">
        <f xml:space="preserve"> 100 * ($L40468 / $T40468)</f>
        <v>0</v>
      </c>
      <c r="N40468">
        <v>0</v>
      </c>
      <c r="O40468" s="3">
        <f xml:space="preserve"> 100 * ($N40468 / $T40468)</f>
        <v>0</v>
      </c>
      <c r="P40468">
        <v>0</v>
      </c>
      <c r="Q40468" s="3">
        <f xml:space="preserve"> 100 * ($P40468 / $T40468)</f>
        <v>0</v>
      </c>
      <c r="R40468">
        <v>0</v>
      </c>
      <c r="S40468" s="3">
        <f>100 * ($R40468 / $T40468)</f>
        <v>0</v>
      </c>
      <c r="T40468">
        <v>332981487</v>
      </c>
    </row>
    <row r="40469" spans="1:20" x14ac:dyDescent="0.25">
      <c r="A40469" s="1">
        <v>44014</v>
      </c>
      <c r="B40469">
        <v>163</v>
      </c>
      <c r="C40469" s="2" t="s">
        <v>7</v>
      </c>
      <c r="D40469">
        <v>2758855</v>
      </c>
      <c r="E40469">
        <v>55559</v>
      </c>
      <c r="F40469">
        <v>490821</v>
      </c>
      <c r="G40469">
        <v>128827</v>
      </c>
      <c r="H40469">
        <v>723</v>
      </c>
      <c r="I40469">
        <v>0</v>
      </c>
      <c r="J40469">
        <v>0</v>
      </c>
      <c r="K40469" s="3">
        <f>100 * ($J40469 / $T40469)</f>
        <v>0</v>
      </c>
      <c r="L40469">
        <v>0</v>
      </c>
      <c r="M40469" s="3">
        <f xml:space="preserve"> 100 * ($L40469 / $T40469)</f>
        <v>0</v>
      </c>
      <c r="N40469">
        <v>0</v>
      </c>
      <c r="O40469" s="3">
        <f xml:space="preserve"> 100 * ($N40469 / $T40469)</f>
        <v>0</v>
      </c>
      <c r="P40469">
        <v>0</v>
      </c>
      <c r="Q40469" s="3">
        <f xml:space="preserve"> 100 * ($P40469 / $T40469)</f>
        <v>0</v>
      </c>
      <c r="R40469">
        <v>0</v>
      </c>
      <c r="S40469" s="3">
        <f>100 * ($R40469 / $T40469)</f>
        <v>0</v>
      </c>
      <c r="T40469">
        <v>332981487</v>
      </c>
    </row>
    <row r="40470" spans="1:20" x14ac:dyDescent="0.25">
      <c r="A40470" s="1">
        <v>44015</v>
      </c>
      <c r="B40470">
        <v>164</v>
      </c>
      <c r="C40470" s="2" t="s">
        <v>7</v>
      </c>
      <c r="D40470">
        <v>2816009</v>
      </c>
      <c r="E40470">
        <v>57154</v>
      </c>
      <c r="F40470">
        <v>521596</v>
      </c>
      <c r="G40470">
        <v>129418</v>
      </c>
      <c r="H40470">
        <v>591</v>
      </c>
      <c r="I40470">
        <v>0</v>
      </c>
      <c r="J40470">
        <v>0</v>
      </c>
      <c r="K40470" s="3">
        <f>100 * ($J40470 / $T40470)</f>
        <v>0</v>
      </c>
      <c r="L40470">
        <v>0</v>
      </c>
      <c r="M40470" s="3">
        <f xml:space="preserve"> 100 * ($L40470 / $T40470)</f>
        <v>0</v>
      </c>
      <c r="N40470">
        <v>0</v>
      </c>
      <c r="O40470" s="3">
        <f xml:space="preserve"> 100 * ($N40470 / $T40470)</f>
        <v>0</v>
      </c>
      <c r="P40470">
        <v>0</v>
      </c>
      <c r="Q40470" s="3">
        <f xml:space="preserve"> 100 * ($P40470 / $T40470)</f>
        <v>0</v>
      </c>
      <c r="R40470">
        <v>0</v>
      </c>
      <c r="S40470" s="3">
        <f>100 * ($R40470 / $T40470)</f>
        <v>0</v>
      </c>
      <c r="T40470">
        <v>332981487</v>
      </c>
    </row>
    <row r="40471" spans="1:20" x14ac:dyDescent="0.25">
      <c r="A40471" s="1">
        <v>44016</v>
      </c>
      <c r="B40471">
        <v>165</v>
      </c>
      <c r="C40471" s="2" t="s">
        <v>7</v>
      </c>
      <c r="D40471">
        <v>2866015</v>
      </c>
      <c r="E40471">
        <v>50006</v>
      </c>
      <c r="F40471">
        <v>541136</v>
      </c>
      <c r="G40471">
        <v>129679</v>
      </c>
      <c r="H40471">
        <v>261</v>
      </c>
      <c r="I40471">
        <v>0</v>
      </c>
      <c r="J40471">
        <v>0</v>
      </c>
      <c r="K40471" s="3">
        <f>100 * ($J40471 / $T40471)</f>
        <v>0</v>
      </c>
      <c r="L40471">
        <v>0</v>
      </c>
      <c r="M40471" s="3">
        <f xml:space="preserve"> 100 * ($L40471 / $T40471)</f>
        <v>0</v>
      </c>
      <c r="N40471">
        <v>0</v>
      </c>
      <c r="O40471" s="3">
        <f xml:space="preserve"> 100 * ($N40471 / $T40471)</f>
        <v>0</v>
      </c>
      <c r="P40471">
        <v>0</v>
      </c>
      <c r="Q40471" s="3">
        <f xml:space="preserve"> 100 * ($P40471 / $T40471)</f>
        <v>0</v>
      </c>
      <c r="R40471">
        <v>0</v>
      </c>
      <c r="S40471" s="3">
        <f>100 * ($R40471 / $T40471)</f>
        <v>0</v>
      </c>
      <c r="T40471">
        <v>332981487</v>
      </c>
    </row>
    <row r="40472" spans="1:20" x14ac:dyDescent="0.25">
      <c r="A40472" s="1">
        <v>44017</v>
      </c>
      <c r="B40472">
        <v>166</v>
      </c>
      <c r="C40472" s="2" t="s">
        <v>7</v>
      </c>
      <c r="D40472">
        <v>2910782</v>
      </c>
      <c r="E40472">
        <v>44767</v>
      </c>
      <c r="F40472">
        <v>550843</v>
      </c>
      <c r="G40472">
        <v>129941</v>
      </c>
      <c r="H40472">
        <v>262</v>
      </c>
      <c r="I40472">
        <v>0</v>
      </c>
      <c r="J40472">
        <v>0</v>
      </c>
      <c r="K40472" s="3">
        <f>100 * ($J40472 / $T40472)</f>
        <v>0</v>
      </c>
      <c r="L40472">
        <v>0</v>
      </c>
      <c r="M40472" s="3">
        <f xml:space="preserve"> 100 * ($L40472 / $T40472)</f>
        <v>0</v>
      </c>
      <c r="N40472">
        <v>0</v>
      </c>
      <c r="O40472" s="3">
        <f xml:space="preserve"> 100 * ($N40472 / $T40472)</f>
        <v>0</v>
      </c>
      <c r="P40472">
        <v>0</v>
      </c>
      <c r="Q40472" s="3">
        <f xml:space="preserve"> 100 * ($P40472 / $T40472)</f>
        <v>0</v>
      </c>
      <c r="R40472">
        <v>0</v>
      </c>
      <c r="S40472" s="3">
        <f>100 * ($R40472 / $T40472)</f>
        <v>0</v>
      </c>
      <c r="T40472">
        <v>332981487</v>
      </c>
    </row>
    <row r="40473" spans="1:20" x14ac:dyDescent="0.25">
      <c r="A40473" s="1">
        <v>44018</v>
      </c>
      <c r="B40473">
        <v>167</v>
      </c>
      <c r="C40473" s="2" t="s">
        <v>7</v>
      </c>
      <c r="D40473">
        <v>2958098</v>
      </c>
      <c r="E40473">
        <v>47316</v>
      </c>
      <c r="F40473">
        <v>561170</v>
      </c>
      <c r="G40473">
        <v>130332</v>
      </c>
      <c r="H40473">
        <v>391</v>
      </c>
      <c r="I40473">
        <v>0</v>
      </c>
      <c r="J40473">
        <v>0</v>
      </c>
      <c r="K40473" s="3">
        <f>100 * ($J40473 / $T40473)</f>
        <v>0</v>
      </c>
      <c r="L40473">
        <v>0</v>
      </c>
      <c r="M40473" s="3">
        <f xml:space="preserve"> 100 * ($L40473 / $T40473)</f>
        <v>0</v>
      </c>
      <c r="N40473">
        <v>0</v>
      </c>
      <c r="O40473" s="3">
        <f xml:space="preserve"> 100 * ($N40473 / $T40473)</f>
        <v>0</v>
      </c>
      <c r="P40473">
        <v>0</v>
      </c>
      <c r="Q40473" s="3">
        <f xml:space="preserve"> 100 * ($P40473 / $T40473)</f>
        <v>0</v>
      </c>
      <c r="R40473">
        <v>0</v>
      </c>
      <c r="S40473" s="3">
        <f>100 * ($R40473 / $T40473)</f>
        <v>0</v>
      </c>
      <c r="T40473">
        <v>332981487</v>
      </c>
    </row>
    <row r="40474" spans="1:20" x14ac:dyDescent="0.25">
      <c r="A40474" s="1">
        <v>44019</v>
      </c>
      <c r="B40474">
        <v>168</v>
      </c>
      <c r="C40474" s="2" t="s">
        <v>7</v>
      </c>
      <c r="D40474">
        <v>3012182</v>
      </c>
      <c r="E40474">
        <v>54084</v>
      </c>
      <c r="F40474">
        <v>574081</v>
      </c>
      <c r="G40474">
        <v>131290</v>
      </c>
      <c r="H40474">
        <v>958</v>
      </c>
      <c r="I40474">
        <v>0</v>
      </c>
      <c r="J40474">
        <v>0</v>
      </c>
      <c r="K40474" s="3">
        <f>100 * ($J40474 / $T40474)</f>
        <v>0</v>
      </c>
      <c r="L40474">
        <v>0</v>
      </c>
      <c r="M40474" s="3">
        <f xml:space="preserve"> 100 * ($L40474 / $T40474)</f>
        <v>0</v>
      </c>
      <c r="N40474">
        <v>0</v>
      </c>
      <c r="O40474" s="3">
        <f xml:space="preserve"> 100 * ($N40474 / $T40474)</f>
        <v>0</v>
      </c>
      <c r="P40474">
        <v>0</v>
      </c>
      <c r="Q40474" s="3">
        <f xml:space="preserve"> 100 * ($P40474 / $T40474)</f>
        <v>0</v>
      </c>
      <c r="R40474">
        <v>0</v>
      </c>
      <c r="S40474" s="3">
        <f>100 * ($R40474 / $T40474)</f>
        <v>0</v>
      </c>
      <c r="T40474">
        <v>332981487</v>
      </c>
    </row>
    <row r="40475" spans="1:20" x14ac:dyDescent="0.25">
      <c r="A40475" s="1">
        <v>44020</v>
      </c>
      <c r="B40475">
        <v>169</v>
      </c>
      <c r="C40475" s="2" t="s">
        <v>7</v>
      </c>
      <c r="D40475">
        <v>3071637</v>
      </c>
      <c r="E40475">
        <v>59455</v>
      </c>
      <c r="F40475">
        <v>588008</v>
      </c>
      <c r="G40475">
        <v>132238</v>
      </c>
      <c r="H40475">
        <v>948</v>
      </c>
      <c r="I40475">
        <v>0</v>
      </c>
      <c r="J40475">
        <v>0</v>
      </c>
      <c r="K40475" s="3">
        <f>100 * ($J40475 / $T40475)</f>
        <v>0</v>
      </c>
      <c r="L40475">
        <v>0</v>
      </c>
      <c r="M40475" s="3">
        <f xml:space="preserve"> 100 * ($L40475 / $T40475)</f>
        <v>0</v>
      </c>
      <c r="N40475">
        <v>0</v>
      </c>
      <c r="O40475" s="3">
        <f xml:space="preserve"> 100 * ($N40475 / $T40475)</f>
        <v>0</v>
      </c>
      <c r="P40475">
        <v>0</v>
      </c>
      <c r="Q40475" s="3">
        <f xml:space="preserve"> 100 * ($P40475 / $T40475)</f>
        <v>0</v>
      </c>
      <c r="R40475">
        <v>0</v>
      </c>
      <c r="S40475" s="3">
        <f>100 * ($R40475 / $T40475)</f>
        <v>0</v>
      </c>
      <c r="T40475">
        <v>332981487</v>
      </c>
    </row>
    <row r="40476" spans="1:20" x14ac:dyDescent="0.25">
      <c r="A40476" s="1">
        <v>44021</v>
      </c>
      <c r="B40476">
        <v>170</v>
      </c>
      <c r="C40476" s="2" t="s">
        <v>7</v>
      </c>
      <c r="D40476">
        <v>3131526</v>
      </c>
      <c r="E40476">
        <v>59889</v>
      </c>
      <c r="F40476">
        <v>605598</v>
      </c>
      <c r="G40476">
        <v>133079</v>
      </c>
      <c r="H40476">
        <v>841</v>
      </c>
      <c r="I40476">
        <v>0</v>
      </c>
      <c r="J40476">
        <v>0</v>
      </c>
      <c r="K40476" s="3">
        <f>100 * ($J40476 / $T40476)</f>
        <v>0</v>
      </c>
      <c r="L40476">
        <v>0</v>
      </c>
      <c r="M40476" s="3">
        <f xml:space="preserve"> 100 * ($L40476 / $T40476)</f>
        <v>0</v>
      </c>
      <c r="N40476">
        <v>0</v>
      </c>
      <c r="O40476" s="3">
        <f xml:space="preserve"> 100 * ($N40476 / $T40476)</f>
        <v>0</v>
      </c>
      <c r="P40476">
        <v>0</v>
      </c>
      <c r="Q40476" s="3">
        <f xml:space="preserve"> 100 * ($P40476 / $T40476)</f>
        <v>0</v>
      </c>
      <c r="R40476">
        <v>0</v>
      </c>
      <c r="S40476" s="3">
        <f>100 * ($R40476 / $T40476)</f>
        <v>0</v>
      </c>
      <c r="T40476">
        <v>332981487</v>
      </c>
    </row>
    <row r="40477" spans="1:20" x14ac:dyDescent="0.25">
      <c r="A40477" s="1">
        <v>44022</v>
      </c>
      <c r="B40477">
        <v>171</v>
      </c>
      <c r="C40477" s="2" t="s">
        <v>7</v>
      </c>
      <c r="D40477">
        <v>3199753</v>
      </c>
      <c r="E40477">
        <v>68227</v>
      </c>
      <c r="F40477">
        <v>634317</v>
      </c>
      <c r="G40477">
        <v>133907</v>
      </c>
      <c r="H40477">
        <v>828</v>
      </c>
      <c r="I40477">
        <v>0</v>
      </c>
      <c r="J40477">
        <v>0</v>
      </c>
      <c r="K40477" s="3">
        <f>100 * ($J40477 / $T40477)</f>
        <v>0</v>
      </c>
      <c r="L40477">
        <v>0</v>
      </c>
      <c r="M40477" s="3">
        <f xml:space="preserve"> 100 * ($L40477 / $T40477)</f>
        <v>0</v>
      </c>
      <c r="N40477">
        <v>0</v>
      </c>
      <c r="O40477" s="3">
        <f xml:space="preserve"> 100 * ($N40477 / $T40477)</f>
        <v>0</v>
      </c>
      <c r="P40477">
        <v>0</v>
      </c>
      <c r="Q40477" s="3">
        <f xml:space="preserve"> 100 * ($P40477 / $T40477)</f>
        <v>0</v>
      </c>
      <c r="R40477">
        <v>0</v>
      </c>
      <c r="S40477" s="3">
        <f>100 * ($R40477 / $T40477)</f>
        <v>0</v>
      </c>
      <c r="T40477">
        <v>332981487</v>
      </c>
    </row>
    <row r="40478" spans="1:20" x14ac:dyDescent="0.25">
      <c r="A40478" s="1">
        <v>44023</v>
      </c>
      <c r="B40478">
        <v>172</v>
      </c>
      <c r="C40478" s="2" t="s">
        <v>7</v>
      </c>
      <c r="D40478">
        <v>3260474</v>
      </c>
      <c r="E40478">
        <v>60721</v>
      </c>
      <c r="F40478">
        <v>655542</v>
      </c>
      <c r="G40478">
        <v>134582</v>
      </c>
      <c r="H40478">
        <v>675</v>
      </c>
      <c r="I40478">
        <v>0</v>
      </c>
      <c r="J40478">
        <v>0</v>
      </c>
      <c r="K40478" s="3">
        <f>100 * ($J40478 / $T40478)</f>
        <v>0</v>
      </c>
      <c r="L40478">
        <v>0</v>
      </c>
      <c r="M40478" s="3">
        <f xml:space="preserve"> 100 * ($L40478 / $T40478)</f>
        <v>0</v>
      </c>
      <c r="N40478">
        <v>0</v>
      </c>
      <c r="O40478" s="3">
        <f xml:space="preserve"> 100 * ($N40478 / $T40478)</f>
        <v>0</v>
      </c>
      <c r="P40478">
        <v>0</v>
      </c>
      <c r="Q40478" s="3">
        <f xml:space="preserve"> 100 * ($P40478 / $T40478)</f>
        <v>0</v>
      </c>
      <c r="R40478">
        <v>0</v>
      </c>
      <c r="S40478" s="3">
        <f>100 * ($R40478 / $T40478)</f>
        <v>0</v>
      </c>
      <c r="T40478">
        <v>332981487</v>
      </c>
    </row>
    <row r="40479" spans="1:20" x14ac:dyDescent="0.25">
      <c r="A40479" s="1">
        <v>44024</v>
      </c>
      <c r="B40479">
        <v>173</v>
      </c>
      <c r="C40479" s="2" t="s">
        <v>7</v>
      </c>
      <c r="D40479">
        <v>3318279</v>
      </c>
      <c r="E40479">
        <v>57805</v>
      </c>
      <c r="F40479">
        <v>664958</v>
      </c>
      <c r="G40479">
        <v>134977</v>
      </c>
      <c r="H40479">
        <v>395</v>
      </c>
      <c r="I40479">
        <v>0</v>
      </c>
      <c r="J40479">
        <v>0</v>
      </c>
      <c r="K40479" s="3">
        <f>100 * ($J40479 / $T40479)</f>
        <v>0</v>
      </c>
      <c r="L40479">
        <v>0</v>
      </c>
      <c r="M40479" s="3">
        <f xml:space="preserve"> 100 * ($L40479 / $T40479)</f>
        <v>0</v>
      </c>
      <c r="N40479">
        <v>0</v>
      </c>
      <c r="O40479" s="3">
        <f xml:space="preserve"> 100 * ($N40479 / $T40479)</f>
        <v>0</v>
      </c>
      <c r="P40479">
        <v>0</v>
      </c>
      <c r="Q40479" s="3">
        <f xml:space="preserve"> 100 * ($P40479 / $T40479)</f>
        <v>0</v>
      </c>
      <c r="R40479">
        <v>0</v>
      </c>
      <c r="S40479" s="3">
        <f>100 * ($R40479 / $T40479)</f>
        <v>0</v>
      </c>
      <c r="T40479">
        <v>332981487</v>
      </c>
    </row>
    <row r="40480" spans="1:20" x14ac:dyDescent="0.25">
      <c r="A40480" s="1">
        <v>44025</v>
      </c>
      <c r="B40480">
        <v>174</v>
      </c>
      <c r="C40480" s="2" t="s">
        <v>7</v>
      </c>
      <c r="D40480">
        <v>3379846</v>
      </c>
      <c r="E40480">
        <v>61567</v>
      </c>
      <c r="F40480">
        <v>676550</v>
      </c>
      <c r="G40480">
        <v>135402</v>
      </c>
      <c r="H40480">
        <v>425</v>
      </c>
      <c r="I40480">
        <v>0</v>
      </c>
      <c r="J40480">
        <v>0</v>
      </c>
      <c r="K40480" s="3">
        <f>100 * ($J40480 / $T40480)</f>
        <v>0</v>
      </c>
      <c r="L40480">
        <v>0</v>
      </c>
      <c r="M40480" s="3">
        <f xml:space="preserve"> 100 * ($L40480 / $T40480)</f>
        <v>0</v>
      </c>
      <c r="N40480">
        <v>0</v>
      </c>
      <c r="O40480" s="3">
        <f xml:space="preserve"> 100 * ($N40480 / $T40480)</f>
        <v>0</v>
      </c>
      <c r="P40480">
        <v>0</v>
      </c>
      <c r="Q40480" s="3">
        <f xml:space="preserve"> 100 * ($P40480 / $T40480)</f>
        <v>0</v>
      </c>
      <c r="R40480">
        <v>0</v>
      </c>
      <c r="S40480" s="3">
        <f>100 * ($R40480 / $T40480)</f>
        <v>0</v>
      </c>
      <c r="T40480">
        <v>332981487</v>
      </c>
    </row>
    <row r="40481" spans="1:20" x14ac:dyDescent="0.25">
      <c r="A40481" s="1">
        <v>44026</v>
      </c>
      <c r="B40481">
        <v>175</v>
      </c>
      <c r="C40481" s="2" t="s">
        <v>7</v>
      </c>
      <c r="D40481">
        <v>3445448</v>
      </c>
      <c r="E40481">
        <v>65602</v>
      </c>
      <c r="F40481">
        <v>686593</v>
      </c>
      <c r="G40481">
        <v>136356</v>
      </c>
      <c r="H40481">
        <v>954</v>
      </c>
      <c r="I40481">
        <v>0</v>
      </c>
      <c r="J40481">
        <v>0</v>
      </c>
      <c r="K40481" s="3">
        <f>100 * ($J40481 / $T40481)</f>
        <v>0</v>
      </c>
      <c r="L40481">
        <v>0</v>
      </c>
      <c r="M40481" s="3">
        <f xml:space="preserve"> 100 * ($L40481 / $T40481)</f>
        <v>0</v>
      </c>
      <c r="N40481">
        <v>0</v>
      </c>
      <c r="O40481" s="3">
        <f xml:space="preserve"> 100 * ($N40481 / $T40481)</f>
        <v>0</v>
      </c>
      <c r="P40481">
        <v>0</v>
      </c>
      <c r="Q40481" s="3">
        <f xml:space="preserve"> 100 * ($P40481 / $T40481)</f>
        <v>0</v>
      </c>
      <c r="R40481">
        <v>0</v>
      </c>
      <c r="S40481" s="3">
        <f>100 * ($R40481 / $T40481)</f>
        <v>0</v>
      </c>
      <c r="T40481">
        <v>332981487</v>
      </c>
    </row>
    <row r="40482" spans="1:20" x14ac:dyDescent="0.25">
      <c r="A40482" s="1">
        <v>44027</v>
      </c>
      <c r="B40482">
        <v>176</v>
      </c>
      <c r="C40482" s="2" t="s">
        <v>7</v>
      </c>
      <c r="D40482">
        <v>3513790</v>
      </c>
      <c r="E40482">
        <v>68342</v>
      </c>
      <c r="F40482">
        <v>697781</v>
      </c>
      <c r="G40482">
        <v>137327</v>
      </c>
      <c r="H40482">
        <v>971</v>
      </c>
      <c r="I40482">
        <v>0</v>
      </c>
      <c r="J40482">
        <v>0</v>
      </c>
      <c r="K40482" s="3">
        <f>100 * ($J40482 / $T40482)</f>
        <v>0</v>
      </c>
      <c r="L40482">
        <v>0</v>
      </c>
      <c r="M40482" s="3">
        <f xml:space="preserve"> 100 * ($L40482 / $T40482)</f>
        <v>0</v>
      </c>
      <c r="N40482">
        <v>0</v>
      </c>
      <c r="O40482" s="3">
        <f xml:space="preserve"> 100 * ($N40482 / $T40482)</f>
        <v>0</v>
      </c>
      <c r="P40482">
        <v>0</v>
      </c>
      <c r="Q40482" s="3">
        <f xml:space="preserve"> 100 * ($P40482 / $T40482)</f>
        <v>0</v>
      </c>
      <c r="R40482">
        <v>0</v>
      </c>
      <c r="S40482" s="3">
        <f>100 * ($R40482 / $T40482)</f>
        <v>0</v>
      </c>
      <c r="T40482">
        <v>332981487</v>
      </c>
    </row>
    <row r="40483" spans="1:20" x14ac:dyDescent="0.25">
      <c r="A40483" s="1">
        <v>44028</v>
      </c>
      <c r="B40483">
        <v>177</v>
      </c>
      <c r="C40483" s="2" t="s">
        <v>7</v>
      </c>
      <c r="D40483">
        <v>3589477</v>
      </c>
      <c r="E40483">
        <v>75687</v>
      </c>
      <c r="F40483">
        <v>723462</v>
      </c>
      <c r="G40483">
        <v>138285</v>
      </c>
      <c r="H40483">
        <v>958</v>
      </c>
      <c r="I40483">
        <v>0</v>
      </c>
      <c r="J40483">
        <v>0</v>
      </c>
      <c r="K40483" s="3">
        <f>100 * ($J40483 / $T40483)</f>
        <v>0</v>
      </c>
      <c r="L40483">
        <v>0</v>
      </c>
      <c r="M40483" s="3">
        <f xml:space="preserve"> 100 * ($L40483 / $T40483)</f>
        <v>0</v>
      </c>
      <c r="N40483">
        <v>0</v>
      </c>
      <c r="O40483" s="3">
        <f xml:space="preserve"> 100 * ($N40483 / $T40483)</f>
        <v>0</v>
      </c>
      <c r="P40483">
        <v>0</v>
      </c>
      <c r="Q40483" s="3">
        <f xml:space="preserve"> 100 * ($P40483 / $T40483)</f>
        <v>0</v>
      </c>
      <c r="R40483">
        <v>0</v>
      </c>
      <c r="S40483" s="3">
        <f>100 * ($R40483 / $T40483)</f>
        <v>0</v>
      </c>
      <c r="T40483">
        <v>332981487</v>
      </c>
    </row>
    <row r="40484" spans="1:20" x14ac:dyDescent="0.25">
      <c r="A40484" s="1">
        <v>44029</v>
      </c>
      <c r="B40484">
        <v>178</v>
      </c>
      <c r="C40484" s="2" t="s">
        <v>7</v>
      </c>
      <c r="D40484">
        <v>3660400</v>
      </c>
      <c r="E40484">
        <v>70923</v>
      </c>
      <c r="F40484">
        <v>749618</v>
      </c>
      <c r="G40484">
        <v>139186</v>
      </c>
      <c r="H40484">
        <v>901</v>
      </c>
      <c r="I40484">
        <v>0</v>
      </c>
      <c r="J40484">
        <v>0</v>
      </c>
      <c r="K40484" s="3">
        <f>100 * ($J40484 / $T40484)</f>
        <v>0</v>
      </c>
      <c r="L40484">
        <v>0</v>
      </c>
      <c r="M40484" s="3">
        <f xml:space="preserve"> 100 * ($L40484 / $T40484)</f>
        <v>0</v>
      </c>
      <c r="N40484">
        <v>0</v>
      </c>
      <c r="O40484" s="3">
        <f xml:space="preserve"> 100 * ($N40484 / $T40484)</f>
        <v>0</v>
      </c>
      <c r="P40484">
        <v>0</v>
      </c>
      <c r="Q40484" s="3">
        <f xml:space="preserve"> 100 * ($P40484 / $T40484)</f>
        <v>0</v>
      </c>
      <c r="R40484">
        <v>0</v>
      </c>
      <c r="S40484" s="3">
        <f>100 * ($R40484 / $T40484)</f>
        <v>0</v>
      </c>
      <c r="T40484">
        <v>332981487</v>
      </c>
    </row>
    <row r="40485" spans="1:20" x14ac:dyDescent="0.25">
      <c r="A40485" s="1">
        <v>44030</v>
      </c>
      <c r="B40485">
        <v>179</v>
      </c>
      <c r="C40485" s="2" t="s">
        <v>7</v>
      </c>
      <c r="D40485">
        <v>3722851</v>
      </c>
      <c r="E40485">
        <v>62451</v>
      </c>
      <c r="F40485">
        <v>764753</v>
      </c>
      <c r="G40485">
        <v>139961</v>
      </c>
      <c r="H40485">
        <v>775</v>
      </c>
      <c r="I40485">
        <v>0</v>
      </c>
      <c r="J40485">
        <v>0</v>
      </c>
      <c r="K40485" s="3">
        <f>100 * ($J40485 / $T40485)</f>
        <v>0</v>
      </c>
      <c r="L40485">
        <v>0</v>
      </c>
      <c r="M40485" s="3">
        <f xml:space="preserve"> 100 * ($L40485 / $T40485)</f>
        <v>0</v>
      </c>
      <c r="N40485">
        <v>0</v>
      </c>
      <c r="O40485" s="3">
        <f xml:space="preserve"> 100 * ($N40485 / $T40485)</f>
        <v>0</v>
      </c>
      <c r="P40485">
        <v>0</v>
      </c>
      <c r="Q40485" s="3">
        <f xml:space="preserve"> 100 * ($P40485 / $T40485)</f>
        <v>0</v>
      </c>
      <c r="R40485">
        <v>0</v>
      </c>
      <c r="S40485" s="3">
        <f>100 * ($R40485 / $T40485)</f>
        <v>0</v>
      </c>
      <c r="T40485">
        <v>332981487</v>
      </c>
    </row>
    <row r="40486" spans="1:20" x14ac:dyDescent="0.25">
      <c r="A40486" s="1">
        <v>44031</v>
      </c>
      <c r="B40486">
        <v>180</v>
      </c>
      <c r="C40486" s="2" t="s">
        <v>7</v>
      </c>
      <c r="D40486">
        <v>3785126</v>
      </c>
      <c r="E40486">
        <v>62275</v>
      </c>
      <c r="F40486">
        <v>772944</v>
      </c>
      <c r="G40486">
        <v>140373</v>
      </c>
      <c r="H40486">
        <v>412</v>
      </c>
      <c r="I40486">
        <v>0</v>
      </c>
      <c r="J40486">
        <v>0</v>
      </c>
      <c r="K40486" s="3">
        <f>100 * ($J40486 / $T40486)</f>
        <v>0</v>
      </c>
      <c r="L40486">
        <v>0</v>
      </c>
      <c r="M40486" s="3">
        <f xml:space="preserve"> 100 * ($L40486 / $T40486)</f>
        <v>0</v>
      </c>
      <c r="N40486">
        <v>0</v>
      </c>
      <c r="O40486" s="3">
        <f xml:space="preserve"> 100 * ($N40486 / $T40486)</f>
        <v>0</v>
      </c>
      <c r="P40486">
        <v>0</v>
      </c>
      <c r="Q40486" s="3">
        <f xml:space="preserve"> 100 * ($P40486 / $T40486)</f>
        <v>0</v>
      </c>
      <c r="R40486">
        <v>0</v>
      </c>
      <c r="S40486" s="3">
        <f>100 * ($R40486 / $T40486)</f>
        <v>0</v>
      </c>
      <c r="T40486">
        <v>332981487</v>
      </c>
    </row>
    <row r="40487" spans="1:20" x14ac:dyDescent="0.25">
      <c r="A40487" s="1">
        <v>44032</v>
      </c>
      <c r="B40487">
        <v>181</v>
      </c>
      <c r="C40487" s="2" t="s">
        <v>7</v>
      </c>
      <c r="D40487">
        <v>3845014</v>
      </c>
      <c r="E40487">
        <v>59888</v>
      </c>
      <c r="F40487">
        <v>773377</v>
      </c>
      <c r="G40487">
        <v>140904</v>
      </c>
      <c r="H40487">
        <v>531</v>
      </c>
      <c r="I40487">
        <v>0</v>
      </c>
      <c r="J40487">
        <v>0</v>
      </c>
      <c r="K40487" s="3">
        <f>100 * ($J40487 / $T40487)</f>
        <v>0</v>
      </c>
      <c r="L40487">
        <v>0</v>
      </c>
      <c r="M40487" s="3">
        <f xml:space="preserve"> 100 * ($L40487 / $T40487)</f>
        <v>0</v>
      </c>
      <c r="N40487">
        <v>0</v>
      </c>
      <c r="O40487" s="3">
        <f xml:space="preserve"> 100 * ($N40487 / $T40487)</f>
        <v>0</v>
      </c>
      <c r="P40487">
        <v>0</v>
      </c>
      <c r="Q40487" s="3">
        <f xml:space="preserve"> 100 * ($P40487 / $T40487)</f>
        <v>0</v>
      </c>
      <c r="R40487">
        <v>0</v>
      </c>
      <c r="S40487" s="3">
        <f>100 * ($R40487 / $T40487)</f>
        <v>0</v>
      </c>
      <c r="T40487">
        <v>332981487</v>
      </c>
    </row>
    <row r="40488" spans="1:20" x14ac:dyDescent="0.25">
      <c r="A40488" s="1">
        <v>44033</v>
      </c>
      <c r="B40488">
        <v>182</v>
      </c>
      <c r="C40488" s="2" t="s">
        <v>7</v>
      </c>
      <c r="D40488">
        <v>3910291</v>
      </c>
      <c r="E40488">
        <v>65277</v>
      </c>
      <c r="F40488">
        <v>778765</v>
      </c>
      <c r="G40488">
        <v>142031</v>
      </c>
      <c r="H40488">
        <v>1127</v>
      </c>
      <c r="I40488">
        <v>0</v>
      </c>
      <c r="J40488">
        <v>0</v>
      </c>
      <c r="K40488" s="3">
        <f>100 * ($J40488 / $T40488)</f>
        <v>0</v>
      </c>
      <c r="L40488">
        <v>0</v>
      </c>
      <c r="M40488" s="3">
        <f xml:space="preserve"> 100 * ($L40488 / $T40488)</f>
        <v>0</v>
      </c>
      <c r="N40488">
        <v>0</v>
      </c>
      <c r="O40488" s="3">
        <f xml:space="preserve"> 100 * ($N40488 / $T40488)</f>
        <v>0</v>
      </c>
      <c r="P40488">
        <v>0</v>
      </c>
      <c r="Q40488" s="3">
        <f xml:space="preserve"> 100 * ($P40488 / $T40488)</f>
        <v>0</v>
      </c>
      <c r="R40488">
        <v>0</v>
      </c>
      <c r="S40488" s="3">
        <f>100 * ($R40488 / $T40488)</f>
        <v>0</v>
      </c>
      <c r="T40488">
        <v>332981487</v>
      </c>
    </row>
    <row r="40489" spans="1:20" x14ac:dyDescent="0.25">
      <c r="A40489" s="1">
        <v>44034</v>
      </c>
      <c r="B40489">
        <v>183</v>
      </c>
      <c r="C40489" s="2" t="s">
        <v>7</v>
      </c>
      <c r="D40489">
        <v>3980030</v>
      </c>
      <c r="E40489">
        <v>69739</v>
      </c>
      <c r="F40489">
        <v>780277</v>
      </c>
      <c r="G40489">
        <v>143167</v>
      </c>
      <c r="H40489">
        <v>1136</v>
      </c>
      <c r="I40489">
        <v>0</v>
      </c>
      <c r="J40489">
        <v>0</v>
      </c>
      <c r="K40489" s="3">
        <f>100 * ($J40489 / $T40489)</f>
        <v>0</v>
      </c>
      <c r="L40489">
        <v>0</v>
      </c>
      <c r="M40489" s="3">
        <f xml:space="preserve"> 100 * ($L40489 / $T40489)</f>
        <v>0</v>
      </c>
      <c r="N40489">
        <v>0</v>
      </c>
      <c r="O40489" s="3">
        <f xml:space="preserve"> 100 * ($N40489 / $T40489)</f>
        <v>0</v>
      </c>
      <c r="P40489">
        <v>0</v>
      </c>
      <c r="Q40489" s="3">
        <f xml:space="preserve"> 100 * ($P40489 / $T40489)</f>
        <v>0</v>
      </c>
      <c r="R40489">
        <v>0</v>
      </c>
      <c r="S40489" s="3">
        <f>100 * ($R40489 / $T40489)</f>
        <v>0</v>
      </c>
      <c r="T40489">
        <v>332981487</v>
      </c>
    </row>
    <row r="40490" spans="1:20" x14ac:dyDescent="0.25">
      <c r="A40490" s="1">
        <v>44035</v>
      </c>
      <c r="B40490">
        <v>184</v>
      </c>
      <c r="C40490" s="2" t="s">
        <v>7</v>
      </c>
      <c r="D40490">
        <v>4050036</v>
      </c>
      <c r="E40490">
        <v>70006</v>
      </c>
      <c r="F40490">
        <v>789562</v>
      </c>
      <c r="G40490">
        <v>144283</v>
      </c>
      <c r="H40490">
        <v>1116</v>
      </c>
      <c r="I40490">
        <v>0</v>
      </c>
      <c r="J40490">
        <v>0</v>
      </c>
      <c r="K40490" s="3">
        <f>100 * ($J40490 / $T40490)</f>
        <v>0</v>
      </c>
      <c r="L40490">
        <v>0</v>
      </c>
      <c r="M40490" s="3">
        <f xml:space="preserve"> 100 * ($L40490 / $T40490)</f>
        <v>0</v>
      </c>
      <c r="N40490">
        <v>0</v>
      </c>
      <c r="O40490" s="3">
        <f xml:space="preserve"> 100 * ($N40490 / $T40490)</f>
        <v>0</v>
      </c>
      <c r="P40490">
        <v>0</v>
      </c>
      <c r="Q40490" s="3">
        <f xml:space="preserve"> 100 * ($P40490 / $T40490)</f>
        <v>0</v>
      </c>
      <c r="R40490">
        <v>0</v>
      </c>
      <c r="S40490" s="3">
        <f>100 * ($R40490 / $T40490)</f>
        <v>0</v>
      </c>
      <c r="T40490">
        <v>332981487</v>
      </c>
    </row>
    <row r="40491" spans="1:20" x14ac:dyDescent="0.25">
      <c r="A40491" s="1">
        <v>44036</v>
      </c>
      <c r="B40491">
        <v>185</v>
      </c>
      <c r="C40491" s="2" t="s">
        <v>7</v>
      </c>
      <c r="D40491">
        <v>4123561</v>
      </c>
      <c r="E40491">
        <v>73525</v>
      </c>
      <c r="F40491">
        <v>805282</v>
      </c>
      <c r="G40491">
        <v>145429</v>
      </c>
      <c r="H40491">
        <v>1146</v>
      </c>
      <c r="I40491">
        <v>0</v>
      </c>
      <c r="J40491">
        <v>0</v>
      </c>
      <c r="K40491" s="3">
        <f>100 * ($J40491 / $T40491)</f>
        <v>0</v>
      </c>
      <c r="L40491">
        <v>0</v>
      </c>
      <c r="M40491" s="3">
        <f xml:space="preserve"> 100 * ($L40491 / $T40491)</f>
        <v>0</v>
      </c>
      <c r="N40491">
        <v>0</v>
      </c>
      <c r="O40491" s="3">
        <f xml:space="preserve"> 100 * ($N40491 / $T40491)</f>
        <v>0</v>
      </c>
      <c r="P40491">
        <v>0</v>
      </c>
      <c r="Q40491" s="3">
        <f xml:space="preserve"> 100 * ($P40491 / $T40491)</f>
        <v>0</v>
      </c>
      <c r="R40491">
        <v>0</v>
      </c>
      <c r="S40491" s="3">
        <f>100 * ($R40491 / $T40491)</f>
        <v>0</v>
      </c>
      <c r="T40491">
        <v>332981487</v>
      </c>
    </row>
    <row r="40492" spans="1:20" x14ac:dyDescent="0.25">
      <c r="A40492" s="1">
        <v>44037</v>
      </c>
      <c r="B40492">
        <v>186</v>
      </c>
      <c r="C40492" s="2" t="s">
        <v>7</v>
      </c>
      <c r="D40492">
        <v>4190337</v>
      </c>
      <c r="E40492">
        <v>66776</v>
      </c>
      <c r="F40492">
        <v>810491</v>
      </c>
      <c r="G40492">
        <v>146313</v>
      </c>
      <c r="H40492">
        <v>884</v>
      </c>
      <c r="I40492">
        <v>0</v>
      </c>
      <c r="J40492">
        <v>0</v>
      </c>
      <c r="K40492" s="3">
        <f>100 * ($J40492 / $T40492)</f>
        <v>0</v>
      </c>
      <c r="L40492">
        <v>0</v>
      </c>
      <c r="M40492" s="3">
        <f xml:space="preserve"> 100 * ($L40492 / $T40492)</f>
        <v>0</v>
      </c>
      <c r="N40492">
        <v>0</v>
      </c>
      <c r="O40492" s="3">
        <f xml:space="preserve"> 100 * ($N40492 / $T40492)</f>
        <v>0</v>
      </c>
      <c r="P40492">
        <v>0</v>
      </c>
      <c r="Q40492" s="3">
        <f xml:space="preserve"> 100 * ($P40492 / $T40492)</f>
        <v>0</v>
      </c>
      <c r="R40492">
        <v>0</v>
      </c>
      <c r="S40492" s="3">
        <f>100 * ($R40492 / $T40492)</f>
        <v>0</v>
      </c>
      <c r="T40492">
        <v>332981487</v>
      </c>
    </row>
    <row r="40493" spans="1:20" x14ac:dyDescent="0.25">
      <c r="A40493" s="1">
        <v>44038</v>
      </c>
      <c r="B40493">
        <v>187</v>
      </c>
      <c r="C40493" s="2" t="s">
        <v>7</v>
      </c>
      <c r="D40493">
        <v>4244554</v>
      </c>
      <c r="E40493">
        <v>54217</v>
      </c>
      <c r="F40493">
        <v>799106</v>
      </c>
      <c r="G40493">
        <v>146753</v>
      </c>
      <c r="H40493">
        <v>440</v>
      </c>
      <c r="I40493">
        <v>0</v>
      </c>
      <c r="J40493">
        <v>0</v>
      </c>
      <c r="K40493" s="3">
        <f>100 * ($J40493 / $T40493)</f>
        <v>0</v>
      </c>
      <c r="L40493">
        <v>0</v>
      </c>
      <c r="M40493" s="3">
        <f xml:space="preserve"> 100 * ($L40493 / $T40493)</f>
        <v>0</v>
      </c>
      <c r="N40493">
        <v>0</v>
      </c>
      <c r="O40493" s="3">
        <f xml:space="preserve"> 100 * ($N40493 / $T40493)</f>
        <v>0</v>
      </c>
      <c r="P40493">
        <v>0</v>
      </c>
      <c r="Q40493" s="3">
        <f xml:space="preserve"> 100 * ($P40493 / $T40493)</f>
        <v>0</v>
      </c>
      <c r="R40493">
        <v>0</v>
      </c>
      <c r="S40493" s="3">
        <f>100 * ($R40493 / $T40493)</f>
        <v>0</v>
      </c>
      <c r="T40493">
        <v>332981487</v>
      </c>
    </row>
    <row r="40494" spans="1:20" x14ac:dyDescent="0.25">
      <c r="A40494" s="1">
        <v>44039</v>
      </c>
      <c r="B40494">
        <v>188</v>
      </c>
      <c r="C40494" s="2" t="s">
        <v>7</v>
      </c>
      <c r="D40494">
        <v>4303735</v>
      </c>
      <c r="E40494">
        <v>59181</v>
      </c>
      <c r="F40494">
        <v>789945</v>
      </c>
      <c r="G40494">
        <v>148449</v>
      </c>
      <c r="H40494">
        <v>1696</v>
      </c>
      <c r="I40494">
        <v>0</v>
      </c>
      <c r="J40494">
        <v>0</v>
      </c>
      <c r="K40494" s="3">
        <f>100 * ($J40494 / $T40494)</f>
        <v>0</v>
      </c>
      <c r="L40494">
        <v>0</v>
      </c>
      <c r="M40494" s="3">
        <f xml:space="preserve"> 100 * ($L40494 / $T40494)</f>
        <v>0</v>
      </c>
      <c r="N40494">
        <v>0</v>
      </c>
      <c r="O40494" s="3">
        <f xml:space="preserve"> 100 * ($N40494 / $T40494)</f>
        <v>0</v>
      </c>
      <c r="P40494">
        <v>0</v>
      </c>
      <c r="Q40494" s="3">
        <f xml:space="preserve"> 100 * ($P40494 / $T40494)</f>
        <v>0</v>
      </c>
      <c r="R40494">
        <v>0</v>
      </c>
      <c r="S40494" s="3">
        <f>100 * ($R40494 / $T40494)</f>
        <v>0</v>
      </c>
      <c r="T40494">
        <v>332981487</v>
      </c>
    </row>
    <row r="40495" spans="1:20" x14ac:dyDescent="0.25">
      <c r="A40495" s="1">
        <v>44040</v>
      </c>
      <c r="B40495">
        <v>189</v>
      </c>
      <c r="C40495" s="2" t="s">
        <v>7</v>
      </c>
      <c r="D40495">
        <v>4366851</v>
      </c>
      <c r="E40495">
        <v>63116</v>
      </c>
      <c r="F40495">
        <v>777374</v>
      </c>
      <c r="G40495">
        <v>149776</v>
      </c>
      <c r="H40495">
        <v>1327</v>
      </c>
      <c r="I40495">
        <v>0</v>
      </c>
      <c r="J40495">
        <v>0</v>
      </c>
      <c r="K40495" s="3">
        <f>100 * ($J40495 / $T40495)</f>
        <v>0</v>
      </c>
      <c r="L40495">
        <v>0</v>
      </c>
      <c r="M40495" s="3">
        <f xml:space="preserve"> 100 * ($L40495 / $T40495)</f>
        <v>0</v>
      </c>
      <c r="N40495">
        <v>0</v>
      </c>
      <c r="O40495" s="3">
        <f xml:space="preserve"> 100 * ($N40495 / $T40495)</f>
        <v>0</v>
      </c>
      <c r="P40495">
        <v>0</v>
      </c>
      <c r="Q40495" s="3">
        <f xml:space="preserve"> 100 * ($P40495 / $T40495)</f>
        <v>0</v>
      </c>
      <c r="R40495">
        <v>0</v>
      </c>
      <c r="S40495" s="3">
        <f>100 * ($R40495 / $T40495)</f>
        <v>0</v>
      </c>
      <c r="T40495">
        <v>332981487</v>
      </c>
    </row>
    <row r="40496" spans="1:20" x14ac:dyDescent="0.25">
      <c r="A40496" s="1">
        <v>44041</v>
      </c>
      <c r="B40496">
        <v>190</v>
      </c>
      <c r="C40496" s="2" t="s">
        <v>7</v>
      </c>
      <c r="D40496">
        <v>4433633</v>
      </c>
      <c r="E40496">
        <v>66782</v>
      </c>
      <c r="F40496">
        <v>773233</v>
      </c>
      <c r="G40496">
        <v>151172</v>
      </c>
      <c r="H40496">
        <v>1396</v>
      </c>
      <c r="I40496">
        <v>0</v>
      </c>
      <c r="J40496">
        <v>0</v>
      </c>
      <c r="K40496" s="3">
        <f>100 * ($J40496 / $T40496)</f>
        <v>0</v>
      </c>
      <c r="L40496">
        <v>0</v>
      </c>
      <c r="M40496" s="3">
        <f xml:space="preserve"> 100 * ($L40496 / $T40496)</f>
        <v>0</v>
      </c>
      <c r="N40496">
        <v>0</v>
      </c>
      <c r="O40496" s="3">
        <f xml:space="preserve"> 100 * ($N40496 / $T40496)</f>
        <v>0</v>
      </c>
      <c r="P40496">
        <v>0</v>
      </c>
      <c r="Q40496" s="3">
        <f xml:space="preserve"> 100 * ($P40496 / $T40496)</f>
        <v>0</v>
      </c>
      <c r="R40496">
        <v>0</v>
      </c>
      <c r="S40496" s="3">
        <f>100 * ($R40496 / $T40496)</f>
        <v>0</v>
      </c>
      <c r="T40496">
        <v>332981487</v>
      </c>
    </row>
    <row r="40497" spans="1:20" x14ac:dyDescent="0.25">
      <c r="A40497" s="1">
        <v>44042</v>
      </c>
      <c r="B40497">
        <v>191</v>
      </c>
      <c r="C40497" s="2" t="s">
        <v>7</v>
      </c>
      <c r="D40497">
        <v>4502581</v>
      </c>
      <c r="E40497">
        <v>68948</v>
      </c>
      <c r="F40497">
        <v>779730</v>
      </c>
      <c r="G40497">
        <v>152433</v>
      </c>
      <c r="H40497">
        <v>1261</v>
      </c>
      <c r="I40497">
        <v>0</v>
      </c>
      <c r="J40497">
        <v>0</v>
      </c>
      <c r="K40497" s="3">
        <f>100 * ($J40497 / $T40497)</f>
        <v>0</v>
      </c>
      <c r="L40497">
        <v>0</v>
      </c>
      <c r="M40497" s="3">
        <f xml:space="preserve"> 100 * ($L40497 / $T40497)</f>
        <v>0</v>
      </c>
      <c r="N40497">
        <v>0</v>
      </c>
      <c r="O40497" s="3">
        <f xml:space="preserve"> 100 * ($N40497 / $T40497)</f>
        <v>0</v>
      </c>
      <c r="P40497">
        <v>0</v>
      </c>
      <c r="Q40497" s="3">
        <f xml:space="preserve"> 100 * ($P40497 / $T40497)</f>
        <v>0</v>
      </c>
      <c r="R40497">
        <v>0</v>
      </c>
      <c r="S40497" s="3">
        <f>100 * ($R40497 / $T40497)</f>
        <v>0</v>
      </c>
      <c r="T40497">
        <v>332981487</v>
      </c>
    </row>
    <row r="40498" spans="1:20" x14ac:dyDescent="0.25">
      <c r="A40498" s="1">
        <v>44043</v>
      </c>
      <c r="B40498">
        <v>192</v>
      </c>
      <c r="C40498" s="2" t="s">
        <v>7</v>
      </c>
      <c r="D40498">
        <v>4571669</v>
      </c>
      <c r="E40498">
        <v>69088</v>
      </c>
      <c r="F40498">
        <v>786543</v>
      </c>
      <c r="G40498">
        <v>153862</v>
      </c>
      <c r="H40498">
        <v>1429</v>
      </c>
      <c r="I40498">
        <v>0</v>
      </c>
      <c r="J40498">
        <v>0</v>
      </c>
      <c r="K40498" s="3">
        <f>100 * ($J40498 / $T40498)</f>
        <v>0</v>
      </c>
      <c r="L40498">
        <v>0</v>
      </c>
      <c r="M40498" s="3">
        <f xml:space="preserve"> 100 * ($L40498 / $T40498)</f>
        <v>0</v>
      </c>
      <c r="N40498">
        <v>0</v>
      </c>
      <c r="O40498" s="3">
        <f xml:space="preserve"> 100 * ($N40498 / $T40498)</f>
        <v>0</v>
      </c>
      <c r="P40498">
        <v>0</v>
      </c>
      <c r="Q40498" s="3">
        <f xml:space="preserve"> 100 * ($P40498 / $T40498)</f>
        <v>0</v>
      </c>
      <c r="R40498">
        <v>0</v>
      </c>
      <c r="S40498" s="3">
        <f>100 * ($R40498 / $T40498)</f>
        <v>0</v>
      </c>
      <c r="T40498">
        <v>332981487</v>
      </c>
    </row>
    <row r="40499" spans="1:20" x14ac:dyDescent="0.25">
      <c r="A40499" s="1">
        <v>44044</v>
      </c>
      <c r="B40499">
        <v>193</v>
      </c>
      <c r="C40499" s="2" t="s">
        <v>7</v>
      </c>
      <c r="D40499">
        <v>4628497</v>
      </c>
      <c r="E40499">
        <v>56828</v>
      </c>
      <c r="F40499">
        <v>783483</v>
      </c>
      <c r="G40499">
        <v>154917</v>
      </c>
      <c r="H40499">
        <v>1055</v>
      </c>
      <c r="I40499">
        <v>0</v>
      </c>
      <c r="J40499">
        <v>0</v>
      </c>
      <c r="K40499" s="3">
        <f>100 * ($J40499 / $T40499)</f>
        <v>0</v>
      </c>
      <c r="L40499">
        <v>0</v>
      </c>
      <c r="M40499" s="3">
        <f xml:space="preserve"> 100 * ($L40499 / $T40499)</f>
        <v>0</v>
      </c>
      <c r="N40499">
        <v>0</v>
      </c>
      <c r="O40499" s="3">
        <f xml:space="preserve"> 100 * ($N40499 / $T40499)</f>
        <v>0</v>
      </c>
      <c r="P40499">
        <v>0</v>
      </c>
      <c r="Q40499" s="3">
        <f xml:space="preserve"> 100 * ($P40499 / $T40499)</f>
        <v>0</v>
      </c>
      <c r="R40499">
        <v>0</v>
      </c>
      <c r="S40499" s="3">
        <f>100 * ($R40499 / $T40499)</f>
        <v>0</v>
      </c>
      <c r="T40499">
        <v>332981487</v>
      </c>
    </row>
    <row r="40500" spans="1:20" x14ac:dyDescent="0.25">
      <c r="A40500" s="1">
        <v>44045</v>
      </c>
      <c r="B40500">
        <v>194</v>
      </c>
      <c r="C40500" s="2" t="s">
        <v>7</v>
      </c>
      <c r="D40500">
        <v>4679291</v>
      </c>
      <c r="E40500">
        <v>50794</v>
      </c>
      <c r="F40500">
        <v>769000</v>
      </c>
      <c r="G40500">
        <v>155337</v>
      </c>
      <c r="H40500">
        <v>420</v>
      </c>
      <c r="I40500">
        <v>0</v>
      </c>
      <c r="J40500">
        <v>0</v>
      </c>
      <c r="K40500" s="3">
        <f>100 * ($J40500 / $T40500)</f>
        <v>0</v>
      </c>
      <c r="L40500">
        <v>0</v>
      </c>
      <c r="M40500" s="3">
        <f xml:space="preserve"> 100 * ($L40500 / $T40500)</f>
        <v>0</v>
      </c>
      <c r="N40500">
        <v>0</v>
      </c>
      <c r="O40500" s="3">
        <f xml:space="preserve"> 100 * ($N40500 / $T40500)</f>
        <v>0</v>
      </c>
      <c r="P40500">
        <v>0</v>
      </c>
      <c r="Q40500" s="3">
        <f xml:space="preserve"> 100 * ($P40500 / $T40500)</f>
        <v>0</v>
      </c>
      <c r="R40500">
        <v>0</v>
      </c>
      <c r="S40500" s="3">
        <f>100 * ($R40500 / $T40500)</f>
        <v>0</v>
      </c>
      <c r="T40500">
        <v>332981487</v>
      </c>
    </row>
    <row r="40501" spans="1:20" x14ac:dyDescent="0.25">
      <c r="A40501" s="1">
        <v>44046</v>
      </c>
      <c r="B40501">
        <v>195</v>
      </c>
      <c r="C40501" s="2" t="s">
        <v>7</v>
      </c>
      <c r="D40501">
        <v>4726775</v>
      </c>
      <c r="E40501">
        <v>47484</v>
      </c>
      <c r="F40501">
        <v>746745</v>
      </c>
      <c r="G40501">
        <v>155945</v>
      </c>
      <c r="H40501">
        <v>608</v>
      </c>
      <c r="I40501">
        <v>0</v>
      </c>
      <c r="J40501">
        <v>0</v>
      </c>
      <c r="K40501" s="3">
        <f>100 * ($J40501 / $T40501)</f>
        <v>0</v>
      </c>
      <c r="L40501">
        <v>0</v>
      </c>
      <c r="M40501" s="3">
        <f xml:space="preserve"> 100 * ($L40501 / $T40501)</f>
        <v>0</v>
      </c>
      <c r="N40501">
        <v>0</v>
      </c>
      <c r="O40501" s="3">
        <f xml:space="preserve"> 100 * ($N40501 / $T40501)</f>
        <v>0</v>
      </c>
      <c r="P40501">
        <v>0</v>
      </c>
      <c r="Q40501" s="3">
        <f xml:space="preserve"> 100 * ($P40501 / $T40501)</f>
        <v>0</v>
      </c>
      <c r="R40501">
        <v>0</v>
      </c>
      <c r="S40501" s="3">
        <f>100 * ($R40501 / $T40501)</f>
        <v>0</v>
      </c>
      <c r="T40501">
        <v>332981487</v>
      </c>
    </row>
    <row r="40502" spans="1:20" x14ac:dyDescent="0.25">
      <c r="A40502" s="1">
        <v>44047</v>
      </c>
      <c r="B40502">
        <v>196</v>
      </c>
      <c r="C40502" s="2" t="s">
        <v>7</v>
      </c>
      <c r="D40502">
        <v>4780324</v>
      </c>
      <c r="E40502">
        <v>53549</v>
      </c>
      <c r="F40502">
        <v>730288</v>
      </c>
      <c r="G40502">
        <v>157301</v>
      </c>
      <c r="H40502">
        <v>1356</v>
      </c>
      <c r="I40502">
        <v>0</v>
      </c>
      <c r="J40502">
        <v>0</v>
      </c>
      <c r="K40502" s="3">
        <f>100 * ($J40502 / $T40502)</f>
        <v>0</v>
      </c>
      <c r="L40502">
        <v>0</v>
      </c>
      <c r="M40502" s="3">
        <f xml:space="preserve"> 100 * ($L40502 / $T40502)</f>
        <v>0</v>
      </c>
      <c r="N40502">
        <v>0</v>
      </c>
      <c r="O40502" s="3">
        <f xml:space="preserve"> 100 * ($N40502 / $T40502)</f>
        <v>0</v>
      </c>
      <c r="P40502">
        <v>0</v>
      </c>
      <c r="Q40502" s="3">
        <f xml:space="preserve"> 100 * ($P40502 / $T40502)</f>
        <v>0</v>
      </c>
      <c r="R40502">
        <v>0</v>
      </c>
      <c r="S40502" s="3">
        <f>100 * ($R40502 / $T40502)</f>
        <v>0</v>
      </c>
      <c r="T40502">
        <v>332981487</v>
      </c>
    </row>
    <row r="40503" spans="1:20" x14ac:dyDescent="0.25">
      <c r="A40503" s="1">
        <v>44048</v>
      </c>
      <c r="B40503">
        <v>197</v>
      </c>
      <c r="C40503" s="2" t="s">
        <v>7</v>
      </c>
      <c r="D40503">
        <v>4834047</v>
      </c>
      <c r="E40503">
        <v>53723</v>
      </c>
      <c r="F40503">
        <v>710486</v>
      </c>
      <c r="G40503">
        <v>158554</v>
      </c>
      <c r="H40503">
        <v>1253</v>
      </c>
      <c r="I40503">
        <v>0</v>
      </c>
      <c r="J40503">
        <v>0</v>
      </c>
      <c r="K40503" s="3">
        <f>100 * ($J40503 / $T40503)</f>
        <v>0</v>
      </c>
      <c r="L40503">
        <v>0</v>
      </c>
      <c r="M40503" s="3">
        <f xml:space="preserve"> 100 * ($L40503 / $T40503)</f>
        <v>0</v>
      </c>
      <c r="N40503">
        <v>0</v>
      </c>
      <c r="O40503" s="3">
        <f xml:space="preserve"> 100 * ($N40503 / $T40503)</f>
        <v>0</v>
      </c>
      <c r="P40503">
        <v>0</v>
      </c>
      <c r="Q40503" s="3">
        <f xml:space="preserve"> 100 * ($P40503 / $T40503)</f>
        <v>0</v>
      </c>
      <c r="R40503">
        <v>0</v>
      </c>
      <c r="S40503" s="3">
        <f>100 * ($R40503 / $T40503)</f>
        <v>0</v>
      </c>
      <c r="T40503">
        <v>332981487</v>
      </c>
    </row>
    <row r="40504" spans="1:20" x14ac:dyDescent="0.25">
      <c r="A40504" s="1">
        <v>44049</v>
      </c>
      <c r="B40504">
        <v>198</v>
      </c>
      <c r="C40504" s="2" t="s">
        <v>7</v>
      </c>
      <c r="D40504">
        <v>4891561</v>
      </c>
      <c r="E40504">
        <v>57514</v>
      </c>
      <c r="F40504">
        <v>701224</v>
      </c>
      <c r="G40504">
        <v>159625</v>
      </c>
      <c r="H40504">
        <v>1071</v>
      </c>
      <c r="I40504">
        <v>0</v>
      </c>
      <c r="J40504">
        <v>0</v>
      </c>
      <c r="K40504" s="3">
        <f>100 * ($J40504 / $T40504)</f>
        <v>0</v>
      </c>
      <c r="L40504">
        <v>0</v>
      </c>
      <c r="M40504" s="3">
        <f xml:space="preserve"> 100 * ($L40504 / $T40504)</f>
        <v>0</v>
      </c>
      <c r="N40504">
        <v>0</v>
      </c>
      <c r="O40504" s="3">
        <f xml:space="preserve"> 100 * ($N40504 / $T40504)</f>
        <v>0</v>
      </c>
      <c r="P40504">
        <v>0</v>
      </c>
      <c r="Q40504" s="3">
        <f xml:space="preserve"> 100 * ($P40504 / $T40504)</f>
        <v>0</v>
      </c>
      <c r="R40504">
        <v>0</v>
      </c>
      <c r="S40504" s="3">
        <f>100 * ($R40504 / $T40504)</f>
        <v>0</v>
      </c>
      <c r="T40504">
        <v>332981487</v>
      </c>
    </row>
    <row r="40505" spans="1:20" x14ac:dyDescent="0.25">
      <c r="A40505" s="1">
        <v>44050</v>
      </c>
      <c r="B40505">
        <v>199</v>
      </c>
      <c r="C40505" s="2" t="s">
        <v>7</v>
      </c>
      <c r="D40505">
        <v>4952718</v>
      </c>
      <c r="E40505">
        <v>61157</v>
      </c>
      <c r="F40505">
        <v>708164</v>
      </c>
      <c r="G40505">
        <v>160981</v>
      </c>
      <c r="H40505">
        <v>1356</v>
      </c>
      <c r="I40505">
        <v>0</v>
      </c>
      <c r="J40505">
        <v>0</v>
      </c>
      <c r="K40505" s="3">
        <f>100 * ($J40505 / $T40505)</f>
        <v>0</v>
      </c>
      <c r="L40505">
        <v>0</v>
      </c>
      <c r="M40505" s="3">
        <f xml:space="preserve"> 100 * ($L40505 / $T40505)</f>
        <v>0</v>
      </c>
      <c r="N40505">
        <v>0</v>
      </c>
      <c r="O40505" s="3">
        <f xml:space="preserve"> 100 * ($N40505 / $T40505)</f>
        <v>0</v>
      </c>
      <c r="P40505">
        <v>0</v>
      </c>
      <c r="Q40505" s="3">
        <f xml:space="preserve"> 100 * ($P40505 / $T40505)</f>
        <v>0</v>
      </c>
      <c r="R40505">
        <v>0</v>
      </c>
      <c r="S40505" s="3">
        <f>100 * ($R40505 / $T40505)</f>
        <v>0</v>
      </c>
      <c r="T40505">
        <v>332981487</v>
      </c>
    </row>
    <row r="40506" spans="1:20" x14ac:dyDescent="0.25">
      <c r="A40506" s="1">
        <v>44051</v>
      </c>
      <c r="B40506">
        <v>200</v>
      </c>
      <c r="C40506" s="2" t="s">
        <v>7</v>
      </c>
      <c r="D40506">
        <v>5007958</v>
      </c>
      <c r="E40506">
        <v>55240</v>
      </c>
      <c r="F40506">
        <v>704223</v>
      </c>
      <c r="G40506">
        <v>161947</v>
      </c>
      <c r="H40506">
        <v>966</v>
      </c>
      <c r="I40506">
        <v>0</v>
      </c>
      <c r="J40506">
        <v>0</v>
      </c>
      <c r="K40506" s="3">
        <f>100 * ($J40506 / $T40506)</f>
        <v>0</v>
      </c>
      <c r="L40506">
        <v>0</v>
      </c>
      <c r="M40506" s="3">
        <f xml:space="preserve"> 100 * ($L40506 / $T40506)</f>
        <v>0</v>
      </c>
      <c r="N40506">
        <v>0</v>
      </c>
      <c r="O40506" s="3">
        <f xml:space="preserve"> 100 * ($N40506 / $T40506)</f>
        <v>0</v>
      </c>
      <c r="P40506">
        <v>0</v>
      </c>
      <c r="Q40506" s="3">
        <f xml:space="preserve"> 100 * ($P40506 / $T40506)</f>
        <v>0</v>
      </c>
      <c r="R40506">
        <v>0</v>
      </c>
      <c r="S40506" s="3">
        <f>100 * ($R40506 / $T40506)</f>
        <v>0</v>
      </c>
      <c r="T40506">
        <v>332981487</v>
      </c>
    </row>
    <row r="40507" spans="1:20" x14ac:dyDescent="0.25">
      <c r="A40507" s="1">
        <v>44052</v>
      </c>
      <c r="B40507">
        <v>201</v>
      </c>
      <c r="C40507" s="2" t="s">
        <v>7</v>
      </c>
      <c r="D40507">
        <v>5056438</v>
      </c>
      <c r="E40507">
        <v>48480</v>
      </c>
      <c r="F40507">
        <v>689587</v>
      </c>
      <c r="G40507">
        <v>162486</v>
      </c>
      <c r="H40507">
        <v>539</v>
      </c>
      <c r="I40507">
        <v>0</v>
      </c>
      <c r="J40507">
        <v>0</v>
      </c>
      <c r="K40507" s="3">
        <f>100 * ($J40507 / $T40507)</f>
        <v>0</v>
      </c>
      <c r="L40507">
        <v>0</v>
      </c>
      <c r="M40507" s="3">
        <f xml:space="preserve"> 100 * ($L40507 / $T40507)</f>
        <v>0</v>
      </c>
      <c r="N40507">
        <v>0</v>
      </c>
      <c r="O40507" s="3">
        <f xml:space="preserve"> 100 * ($N40507 / $T40507)</f>
        <v>0</v>
      </c>
      <c r="P40507">
        <v>0</v>
      </c>
      <c r="Q40507" s="3">
        <f xml:space="preserve"> 100 * ($P40507 / $T40507)</f>
        <v>0</v>
      </c>
      <c r="R40507">
        <v>0</v>
      </c>
      <c r="S40507" s="3">
        <f>100 * ($R40507 / $T40507)</f>
        <v>0</v>
      </c>
      <c r="T40507">
        <v>332981487</v>
      </c>
    </row>
    <row r="40508" spans="1:20" x14ac:dyDescent="0.25">
      <c r="A40508" s="1">
        <v>44053</v>
      </c>
      <c r="B40508">
        <v>202</v>
      </c>
      <c r="C40508" s="2" t="s">
        <v>7</v>
      </c>
      <c r="D40508">
        <v>5103611</v>
      </c>
      <c r="E40508">
        <v>47173</v>
      </c>
      <c r="F40508">
        <v>669978</v>
      </c>
      <c r="G40508">
        <v>163023</v>
      </c>
      <c r="H40508">
        <v>537</v>
      </c>
      <c r="I40508">
        <v>0</v>
      </c>
      <c r="J40508">
        <v>0</v>
      </c>
      <c r="K40508" s="3">
        <f>100 * ($J40508 / $T40508)</f>
        <v>0</v>
      </c>
      <c r="L40508">
        <v>0</v>
      </c>
      <c r="M40508" s="3">
        <f xml:space="preserve"> 100 * ($L40508 / $T40508)</f>
        <v>0</v>
      </c>
      <c r="N40508">
        <v>0</v>
      </c>
      <c r="O40508" s="3">
        <f xml:space="preserve"> 100 * ($N40508 / $T40508)</f>
        <v>0</v>
      </c>
      <c r="P40508">
        <v>0</v>
      </c>
      <c r="Q40508" s="3">
        <f xml:space="preserve"> 100 * ($P40508 / $T40508)</f>
        <v>0</v>
      </c>
      <c r="R40508">
        <v>0</v>
      </c>
      <c r="S40508" s="3">
        <f>100 * ($R40508 / $T40508)</f>
        <v>0</v>
      </c>
      <c r="T40508">
        <v>332981487</v>
      </c>
    </row>
    <row r="40509" spans="1:20" x14ac:dyDescent="0.25">
      <c r="A40509" s="1">
        <v>44054</v>
      </c>
      <c r="B40509">
        <v>203</v>
      </c>
      <c r="C40509" s="2" t="s">
        <v>7</v>
      </c>
      <c r="D40509">
        <v>5156968</v>
      </c>
      <c r="E40509">
        <v>53357</v>
      </c>
      <c r="F40509">
        <v>654387</v>
      </c>
      <c r="G40509">
        <v>164474</v>
      </c>
      <c r="H40509">
        <v>1451</v>
      </c>
      <c r="I40509">
        <v>0</v>
      </c>
      <c r="J40509">
        <v>0</v>
      </c>
      <c r="K40509" s="3">
        <f>100 * ($J40509 / $T40509)</f>
        <v>0</v>
      </c>
      <c r="L40509">
        <v>0</v>
      </c>
      <c r="M40509" s="3">
        <f xml:space="preserve"> 100 * ($L40509 / $T40509)</f>
        <v>0</v>
      </c>
      <c r="N40509">
        <v>0</v>
      </c>
      <c r="O40509" s="3">
        <f xml:space="preserve"> 100 * ($N40509 / $T40509)</f>
        <v>0</v>
      </c>
      <c r="P40509">
        <v>0</v>
      </c>
      <c r="Q40509" s="3">
        <f xml:space="preserve"> 100 * ($P40509 / $T40509)</f>
        <v>0</v>
      </c>
      <c r="R40509">
        <v>0</v>
      </c>
      <c r="S40509" s="3">
        <f>100 * ($R40509 / $T40509)</f>
        <v>0</v>
      </c>
      <c r="T40509">
        <v>332981487</v>
      </c>
    </row>
    <row r="40510" spans="1:20" x14ac:dyDescent="0.25">
      <c r="A40510" s="1">
        <v>44055</v>
      </c>
      <c r="B40510">
        <v>204</v>
      </c>
      <c r="C40510" s="2" t="s">
        <v>7</v>
      </c>
      <c r="D40510">
        <v>5211246</v>
      </c>
      <c r="E40510">
        <v>54278</v>
      </c>
      <c r="F40510">
        <v>639577</v>
      </c>
      <c r="G40510">
        <v>165952</v>
      </c>
      <c r="H40510">
        <v>1478</v>
      </c>
      <c r="I40510">
        <v>0</v>
      </c>
      <c r="J40510">
        <v>0</v>
      </c>
      <c r="K40510" s="3">
        <f>100 * ($J40510 / $T40510)</f>
        <v>0</v>
      </c>
      <c r="L40510">
        <v>0</v>
      </c>
      <c r="M40510" s="3">
        <f xml:space="preserve"> 100 * ($L40510 / $T40510)</f>
        <v>0</v>
      </c>
      <c r="N40510">
        <v>0</v>
      </c>
      <c r="O40510" s="3">
        <f xml:space="preserve"> 100 * ($N40510 / $T40510)</f>
        <v>0</v>
      </c>
      <c r="P40510">
        <v>0</v>
      </c>
      <c r="Q40510" s="3">
        <f xml:space="preserve"> 100 * ($P40510 / $T40510)</f>
        <v>0</v>
      </c>
      <c r="R40510">
        <v>0</v>
      </c>
      <c r="S40510" s="3">
        <f>100 * ($R40510 / $T40510)</f>
        <v>0</v>
      </c>
      <c r="T40510">
        <v>332981487</v>
      </c>
    </row>
    <row r="40511" spans="1:20" x14ac:dyDescent="0.25">
      <c r="A40511" s="1">
        <v>44056</v>
      </c>
      <c r="B40511">
        <v>205</v>
      </c>
      <c r="C40511" s="2" t="s">
        <v>7</v>
      </c>
      <c r="D40511">
        <v>5265307</v>
      </c>
      <c r="E40511">
        <v>54061</v>
      </c>
      <c r="F40511">
        <v>636810</v>
      </c>
      <c r="G40511">
        <v>167165</v>
      </c>
      <c r="H40511">
        <v>1213</v>
      </c>
      <c r="I40511">
        <v>0</v>
      </c>
      <c r="J40511">
        <v>0</v>
      </c>
      <c r="K40511" s="3">
        <f>100 * ($J40511 / $T40511)</f>
        <v>0</v>
      </c>
      <c r="L40511">
        <v>0</v>
      </c>
      <c r="M40511" s="3">
        <f xml:space="preserve"> 100 * ($L40511 / $T40511)</f>
        <v>0</v>
      </c>
      <c r="N40511">
        <v>0</v>
      </c>
      <c r="O40511" s="3">
        <f xml:space="preserve"> 100 * ($N40511 / $T40511)</f>
        <v>0</v>
      </c>
      <c r="P40511">
        <v>0</v>
      </c>
      <c r="Q40511" s="3">
        <f xml:space="preserve"> 100 * ($P40511 / $T40511)</f>
        <v>0</v>
      </c>
      <c r="R40511">
        <v>0</v>
      </c>
      <c r="S40511" s="3">
        <f>100 * ($R40511 / $T40511)</f>
        <v>0</v>
      </c>
      <c r="T40511">
        <v>332981487</v>
      </c>
    </row>
    <row r="40512" spans="1:20" x14ac:dyDescent="0.25">
      <c r="A40512" s="1">
        <v>44057</v>
      </c>
      <c r="B40512">
        <v>206</v>
      </c>
      <c r="C40512" s="2" t="s">
        <v>7</v>
      </c>
      <c r="D40512">
        <v>5324784</v>
      </c>
      <c r="E40512">
        <v>59477</v>
      </c>
      <c r="F40512">
        <v>645493</v>
      </c>
      <c r="G40512">
        <v>168341</v>
      </c>
      <c r="H40512">
        <v>1176</v>
      </c>
      <c r="I40512">
        <v>0</v>
      </c>
      <c r="J40512">
        <v>0</v>
      </c>
      <c r="K40512" s="3">
        <f>100 * ($J40512 / $T40512)</f>
        <v>0</v>
      </c>
      <c r="L40512">
        <v>0</v>
      </c>
      <c r="M40512" s="3">
        <f xml:space="preserve"> 100 * ($L40512 / $T40512)</f>
        <v>0</v>
      </c>
      <c r="N40512">
        <v>0</v>
      </c>
      <c r="O40512" s="3">
        <f xml:space="preserve"> 100 * ($N40512 / $T40512)</f>
        <v>0</v>
      </c>
      <c r="P40512">
        <v>0</v>
      </c>
      <c r="Q40512" s="3">
        <f xml:space="preserve"> 100 * ($P40512 / $T40512)</f>
        <v>0</v>
      </c>
      <c r="R40512">
        <v>0</v>
      </c>
      <c r="S40512" s="3">
        <f>100 * ($R40512 / $T40512)</f>
        <v>0</v>
      </c>
      <c r="T40512">
        <v>332981487</v>
      </c>
    </row>
    <row r="40513" spans="1:20" x14ac:dyDescent="0.25">
      <c r="A40513" s="1">
        <v>44058</v>
      </c>
      <c r="B40513">
        <v>207</v>
      </c>
      <c r="C40513" s="2" t="s">
        <v>7</v>
      </c>
      <c r="D40513">
        <v>5375527</v>
      </c>
      <c r="E40513">
        <v>50743</v>
      </c>
      <c r="F40513">
        <v>648752</v>
      </c>
      <c r="G40513">
        <v>169400</v>
      </c>
      <c r="H40513">
        <v>1059</v>
      </c>
      <c r="I40513">
        <v>0</v>
      </c>
      <c r="J40513">
        <v>0</v>
      </c>
      <c r="K40513" s="3">
        <f>100 * ($J40513 / $T40513)</f>
        <v>0</v>
      </c>
      <c r="L40513">
        <v>0</v>
      </c>
      <c r="M40513" s="3">
        <f xml:space="preserve"> 100 * ($L40513 / $T40513)</f>
        <v>0</v>
      </c>
      <c r="N40513">
        <v>0</v>
      </c>
      <c r="O40513" s="3">
        <f xml:space="preserve"> 100 * ($N40513 / $T40513)</f>
        <v>0</v>
      </c>
      <c r="P40513">
        <v>0</v>
      </c>
      <c r="Q40513" s="3">
        <f xml:space="preserve"> 100 * ($P40513 / $T40513)</f>
        <v>0</v>
      </c>
      <c r="R40513">
        <v>0</v>
      </c>
      <c r="S40513" s="3">
        <f>100 * ($R40513 / $T40513)</f>
        <v>0</v>
      </c>
      <c r="T40513">
        <v>332981487</v>
      </c>
    </row>
    <row r="40514" spans="1:20" x14ac:dyDescent="0.25">
      <c r="A40514" s="1">
        <v>44059</v>
      </c>
      <c r="B40514">
        <v>208</v>
      </c>
      <c r="C40514" s="2" t="s">
        <v>7</v>
      </c>
      <c r="D40514">
        <v>5417664</v>
      </c>
      <c r="E40514">
        <v>42137</v>
      </c>
      <c r="F40514">
        <v>637340</v>
      </c>
      <c r="G40514">
        <v>169914</v>
      </c>
      <c r="H40514">
        <v>514</v>
      </c>
      <c r="I40514">
        <v>0</v>
      </c>
      <c r="J40514">
        <v>0</v>
      </c>
      <c r="K40514" s="3">
        <f>100 * ($J40514 / $T40514)</f>
        <v>0</v>
      </c>
      <c r="L40514">
        <v>0</v>
      </c>
      <c r="M40514" s="3">
        <f xml:space="preserve"> 100 * ($L40514 / $T40514)</f>
        <v>0</v>
      </c>
      <c r="N40514">
        <v>0</v>
      </c>
      <c r="O40514" s="3">
        <f xml:space="preserve"> 100 * ($N40514 / $T40514)</f>
        <v>0</v>
      </c>
      <c r="P40514">
        <v>0</v>
      </c>
      <c r="Q40514" s="3">
        <f xml:space="preserve"> 100 * ($P40514 / $T40514)</f>
        <v>0</v>
      </c>
      <c r="R40514">
        <v>0</v>
      </c>
      <c r="S40514" s="3">
        <f>100 * ($R40514 / $T40514)</f>
        <v>0</v>
      </c>
      <c r="T40514">
        <v>332981487</v>
      </c>
    </row>
    <row r="40515" spans="1:20" x14ac:dyDescent="0.25">
      <c r="A40515" s="1">
        <v>44060</v>
      </c>
      <c r="B40515">
        <v>209</v>
      </c>
      <c r="C40515" s="2" t="s">
        <v>7</v>
      </c>
      <c r="D40515">
        <v>5455187</v>
      </c>
      <c r="E40515">
        <v>37523</v>
      </c>
      <c r="F40515">
        <v>621140</v>
      </c>
      <c r="G40515">
        <v>170449</v>
      </c>
      <c r="H40515">
        <v>535</v>
      </c>
      <c r="I40515">
        <v>0</v>
      </c>
      <c r="J40515">
        <v>0</v>
      </c>
      <c r="K40515" s="3">
        <f>100 * ($J40515 / $T40515)</f>
        <v>0</v>
      </c>
      <c r="L40515">
        <v>0</v>
      </c>
      <c r="M40515" s="3">
        <f xml:space="preserve"> 100 * ($L40515 / $T40515)</f>
        <v>0</v>
      </c>
      <c r="N40515">
        <v>0</v>
      </c>
      <c r="O40515" s="3">
        <f xml:space="preserve"> 100 * ($N40515 / $T40515)</f>
        <v>0</v>
      </c>
      <c r="P40515">
        <v>0</v>
      </c>
      <c r="Q40515" s="3">
        <f xml:space="preserve"> 100 * ($P40515 / $T40515)</f>
        <v>0</v>
      </c>
      <c r="R40515">
        <v>0</v>
      </c>
      <c r="S40515" s="3">
        <f>100 * ($R40515 / $T40515)</f>
        <v>0</v>
      </c>
      <c r="T40515">
        <v>332981487</v>
      </c>
    </row>
    <row r="40516" spans="1:20" x14ac:dyDescent="0.25">
      <c r="A40516" s="1">
        <v>44061</v>
      </c>
      <c r="B40516">
        <v>210</v>
      </c>
      <c r="C40516" s="2" t="s">
        <v>7</v>
      </c>
      <c r="D40516">
        <v>5498420</v>
      </c>
      <c r="E40516">
        <v>43233</v>
      </c>
      <c r="F40516">
        <v>606859</v>
      </c>
      <c r="G40516">
        <v>171798</v>
      </c>
      <c r="H40516">
        <v>1349</v>
      </c>
      <c r="I40516">
        <v>0</v>
      </c>
      <c r="J40516">
        <v>0</v>
      </c>
      <c r="K40516" s="3">
        <f>100 * ($J40516 / $T40516)</f>
        <v>0</v>
      </c>
      <c r="L40516">
        <v>0</v>
      </c>
      <c r="M40516" s="3">
        <f xml:space="preserve"> 100 * ($L40516 / $T40516)</f>
        <v>0</v>
      </c>
      <c r="N40516">
        <v>0</v>
      </c>
      <c r="O40516" s="3">
        <f xml:space="preserve"> 100 * ($N40516 / $T40516)</f>
        <v>0</v>
      </c>
      <c r="P40516">
        <v>0</v>
      </c>
      <c r="Q40516" s="3">
        <f xml:space="preserve"> 100 * ($P40516 / $T40516)</f>
        <v>0</v>
      </c>
      <c r="R40516">
        <v>0</v>
      </c>
      <c r="S40516" s="3">
        <f>100 * ($R40516 / $T40516)</f>
        <v>0</v>
      </c>
      <c r="T40516">
        <v>332981487</v>
      </c>
    </row>
    <row r="40517" spans="1:20" x14ac:dyDescent="0.25">
      <c r="A40517" s="1">
        <v>44062</v>
      </c>
      <c r="B40517">
        <v>211</v>
      </c>
      <c r="C40517" s="2" t="s">
        <v>7</v>
      </c>
      <c r="D40517">
        <v>5541433</v>
      </c>
      <c r="E40517">
        <v>43013</v>
      </c>
      <c r="F40517">
        <v>588715</v>
      </c>
      <c r="G40517">
        <v>173093</v>
      </c>
      <c r="H40517">
        <v>1295</v>
      </c>
      <c r="I40517">
        <v>0</v>
      </c>
      <c r="J40517">
        <v>0</v>
      </c>
      <c r="K40517" s="3">
        <f>100 * ($J40517 / $T40517)</f>
        <v>0</v>
      </c>
      <c r="L40517">
        <v>0</v>
      </c>
      <c r="M40517" s="3">
        <f xml:space="preserve"> 100 * ($L40517 / $T40517)</f>
        <v>0</v>
      </c>
      <c r="N40517">
        <v>0</v>
      </c>
      <c r="O40517" s="3">
        <f xml:space="preserve"> 100 * ($N40517 / $T40517)</f>
        <v>0</v>
      </c>
      <c r="P40517">
        <v>0</v>
      </c>
      <c r="Q40517" s="3">
        <f xml:space="preserve"> 100 * ($P40517 / $T40517)</f>
        <v>0</v>
      </c>
      <c r="R40517">
        <v>0</v>
      </c>
      <c r="S40517" s="3">
        <f>100 * ($R40517 / $T40517)</f>
        <v>0</v>
      </c>
      <c r="T40517">
        <v>332981487</v>
      </c>
    </row>
    <row r="40518" spans="1:20" x14ac:dyDescent="0.25">
      <c r="A40518" s="1">
        <v>44063</v>
      </c>
      <c r="B40518">
        <v>212</v>
      </c>
      <c r="C40518" s="2" t="s">
        <v>7</v>
      </c>
      <c r="D40518">
        <v>5587462</v>
      </c>
      <c r="E40518">
        <v>46029</v>
      </c>
      <c r="F40518">
        <v>579504</v>
      </c>
      <c r="G40518">
        <v>174136</v>
      </c>
      <c r="H40518">
        <v>1043</v>
      </c>
      <c r="I40518">
        <v>0</v>
      </c>
      <c r="J40518">
        <v>0</v>
      </c>
      <c r="K40518" s="3">
        <f>100 * ($J40518 / $T40518)</f>
        <v>0</v>
      </c>
      <c r="L40518">
        <v>0</v>
      </c>
      <c r="M40518" s="3">
        <f xml:space="preserve"> 100 * ($L40518 / $T40518)</f>
        <v>0</v>
      </c>
      <c r="N40518">
        <v>0</v>
      </c>
      <c r="O40518" s="3">
        <f xml:space="preserve"> 100 * ($N40518 / $T40518)</f>
        <v>0</v>
      </c>
      <c r="P40518">
        <v>0</v>
      </c>
      <c r="Q40518" s="3">
        <f xml:space="preserve"> 100 * ($P40518 / $T40518)</f>
        <v>0</v>
      </c>
      <c r="R40518">
        <v>0</v>
      </c>
      <c r="S40518" s="3">
        <f>100 * ($R40518 / $T40518)</f>
        <v>0</v>
      </c>
      <c r="T40518">
        <v>332981487</v>
      </c>
    </row>
    <row r="40519" spans="1:20" x14ac:dyDescent="0.25">
      <c r="A40519" s="1">
        <v>44064</v>
      </c>
      <c r="B40519">
        <v>213</v>
      </c>
      <c r="C40519" s="2" t="s">
        <v>7</v>
      </c>
      <c r="D40519">
        <v>5636491</v>
      </c>
      <c r="E40519">
        <v>49029</v>
      </c>
      <c r="F40519">
        <v>580053</v>
      </c>
      <c r="G40519">
        <v>175297</v>
      </c>
      <c r="H40519">
        <v>1161</v>
      </c>
      <c r="I40519">
        <v>0</v>
      </c>
      <c r="J40519">
        <v>0</v>
      </c>
      <c r="K40519" s="3">
        <f>100 * ($J40519 / $T40519)</f>
        <v>0</v>
      </c>
      <c r="L40519">
        <v>0</v>
      </c>
      <c r="M40519" s="3">
        <f xml:space="preserve"> 100 * ($L40519 / $T40519)</f>
        <v>0</v>
      </c>
      <c r="N40519">
        <v>0</v>
      </c>
      <c r="O40519" s="3">
        <f xml:space="preserve"> 100 * ($N40519 / $T40519)</f>
        <v>0</v>
      </c>
      <c r="P40519">
        <v>0</v>
      </c>
      <c r="Q40519" s="3">
        <f xml:space="preserve"> 100 * ($P40519 / $T40519)</f>
        <v>0</v>
      </c>
      <c r="R40519">
        <v>0</v>
      </c>
      <c r="S40519" s="3">
        <f>100 * ($R40519 / $T40519)</f>
        <v>0</v>
      </c>
      <c r="T40519">
        <v>332981487</v>
      </c>
    </row>
    <row r="40520" spans="1:20" x14ac:dyDescent="0.25">
      <c r="A40520" s="1">
        <v>44065</v>
      </c>
      <c r="B40520">
        <v>214</v>
      </c>
      <c r="C40520" s="2" t="s">
        <v>7</v>
      </c>
      <c r="D40520">
        <v>5681517</v>
      </c>
      <c r="E40520">
        <v>45026</v>
      </c>
      <c r="F40520">
        <v>577906</v>
      </c>
      <c r="G40520">
        <v>176247</v>
      </c>
      <c r="H40520">
        <v>950</v>
      </c>
      <c r="I40520">
        <v>0</v>
      </c>
      <c r="J40520">
        <v>0</v>
      </c>
      <c r="K40520" s="3">
        <f>100 * ($J40520 / $T40520)</f>
        <v>0</v>
      </c>
      <c r="L40520">
        <v>0</v>
      </c>
      <c r="M40520" s="3">
        <f xml:space="preserve"> 100 * ($L40520 / $T40520)</f>
        <v>0</v>
      </c>
      <c r="N40520">
        <v>0</v>
      </c>
      <c r="O40520" s="3">
        <f xml:space="preserve"> 100 * ($N40520 / $T40520)</f>
        <v>0</v>
      </c>
      <c r="P40520">
        <v>0</v>
      </c>
      <c r="Q40520" s="3">
        <f xml:space="preserve"> 100 * ($P40520 / $T40520)</f>
        <v>0</v>
      </c>
      <c r="R40520">
        <v>0</v>
      </c>
      <c r="S40520" s="3">
        <f>100 * ($R40520 / $T40520)</f>
        <v>0</v>
      </c>
      <c r="T40520">
        <v>332981487</v>
      </c>
    </row>
    <row r="40521" spans="1:20" x14ac:dyDescent="0.25">
      <c r="A40521" s="1">
        <v>44066</v>
      </c>
      <c r="B40521">
        <v>215</v>
      </c>
      <c r="C40521" s="2" t="s">
        <v>7</v>
      </c>
      <c r="D40521">
        <v>5713850</v>
      </c>
      <c r="E40521">
        <v>32333</v>
      </c>
      <c r="F40521">
        <v>556882</v>
      </c>
      <c r="G40521">
        <v>176693</v>
      </c>
      <c r="H40521">
        <v>446</v>
      </c>
      <c r="I40521">
        <v>0</v>
      </c>
      <c r="J40521">
        <v>0</v>
      </c>
      <c r="K40521" s="3">
        <f>100 * ($J40521 / $T40521)</f>
        <v>0</v>
      </c>
      <c r="L40521">
        <v>0</v>
      </c>
      <c r="M40521" s="3">
        <f xml:space="preserve"> 100 * ($L40521 / $T40521)</f>
        <v>0</v>
      </c>
      <c r="N40521">
        <v>0</v>
      </c>
      <c r="O40521" s="3">
        <f xml:space="preserve"> 100 * ($N40521 / $T40521)</f>
        <v>0</v>
      </c>
      <c r="P40521">
        <v>0</v>
      </c>
      <c r="Q40521" s="3">
        <f xml:space="preserve"> 100 * ($P40521 / $T40521)</f>
        <v>0</v>
      </c>
      <c r="R40521">
        <v>0</v>
      </c>
      <c r="S40521" s="3">
        <f>100 * ($R40521 / $T40521)</f>
        <v>0</v>
      </c>
      <c r="T40521">
        <v>332981487</v>
      </c>
    </row>
    <row r="40522" spans="1:20" x14ac:dyDescent="0.25">
      <c r="A40522" s="1">
        <v>44067</v>
      </c>
      <c r="B40522">
        <v>216</v>
      </c>
      <c r="C40522" s="2" t="s">
        <v>7</v>
      </c>
      <c r="D40522">
        <v>5754254</v>
      </c>
      <c r="E40522">
        <v>40404</v>
      </c>
      <c r="F40522">
        <v>543008</v>
      </c>
      <c r="G40522">
        <v>177197</v>
      </c>
      <c r="H40522">
        <v>504</v>
      </c>
      <c r="I40522">
        <v>0</v>
      </c>
      <c r="J40522">
        <v>0</v>
      </c>
      <c r="K40522" s="3">
        <f>100 * ($J40522 / $T40522)</f>
        <v>0</v>
      </c>
      <c r="L40522">
        <v>0</v>
      </c>
      <c r="M40522" s="3">
        <f xml:space="preserve"> 100 * ($L40522 / $T40522)</f>
        <v>0</v>
      </c>
      <c r="N40522">
        <v>0</v>
      </c>
      <c r="O40522" s="3">
        <f xml:space="preserve"> 100 * ($N40522 / $T40522)</f>
        <v>0</v>
      </c>
      <c r="P40522">
        <v>0</v>
      </c>
      <c r="Q40522" s="3">
        <f xml:space="preserve"> 100 * ($P40522 / $T40522)</f>
        <v>0</v>
      </c>
      <c r="R40522">
        <v>0</v>
      </c>
      <c r="S40522" s="3">
        <f>100 * ($R40522 / $T40522)</f>
        <v>0</v>
      </c>
      <c r="T40522">
        <v>332981487</v>
      </c>
    </row>
    <row r="40523" spans="1:20" x14ac:dyDescent="0.25">
      <c r="A40523" s="1">
        <v>44068</v>
      </c>
      <c r="B40523">
        <v>217</v>
      </c>
      <c r="C40523" s="2" t="s">
        <v>7</v>
      </c>
      <c r="D40523">
        <v>5793437</v>
      </c>
      <c r="E40523">
        <v>39183</v>
      </c>
      <c r="F40523">
        <v>528130</v>
      </c>
      <c r="G40523">
        <v>178410</v>
      </c>
      <c r="H40523">
        <v>1213</v>
      </c>
      <c r="I40523">
        <v>0</v>
      </c>
      <c r="J40523">
        <v>0</v>
      </c>
      <c r="K40523" s="3">
        <f>100 * ($J40523 / $T40523)</f>
        <v>0</v>
      </c>
      <c r="L40523">
        <v>0</v>
      </c>
      <c r="M40523" s="3">
        <f xml:space="preserve"> 100 * ($L40523 / $T40523)</f>
        <v>0</v>
      </c>
      <c r="N40523">
        <v>0</v>
      </c>
      <c r="O40523" s="3">
        <f xml:space="preserve"> 100 * ($N40523 / $T40523)</f>
        <v>0</v>
      </c>
      <c r="P40523">
        <v>0</v>
      </c>
      <c r="Q40523" s="3">
        <f xml:space="preserve"> 100 * ($P40523 / $T40523)</f>
        <v>0</v>
      </c>
      <c r="R40523">
        <v>0</v>
      </c>
      <c r="S40523" s="3">
        <f>100 * ($R40523 / $T40523)</f>
        <v>0</v>
      </c>
      <c r="T40523">
        <v>332981487</v>
      </c>
    </row>
    <row r="40524" spans="1:20" x14ac:dyDescent="0.25">
      <c r="A40524" s="1">
        <v>44069</v>
      </c>
      <c r="B40524">
        <v>218</v>
      </c>
      <c r="C40524" s="2" t="s">
        <v>7</v>
      </c>
      <c r="D40524">
        <v>5838756</v>
      </c>
      <c r="E40524">
        <v>45319</v>
      </c>
      <c r="F40524">
        <v>513972</v>
      </c>
      <c r="G40524">
        <v>179603</v>
      </c>
      <c r="H40524">
        <v>1193</v>
      </c>
      <c r="I40524">
        <v>0</v>
      </c>
      <c r="J40524">
        <v>0</v>
      </c>
      <c r="K40524" s="3">
        <f>100 * ($J40524 / $T40524)</f>
        <v>0</v>
      </c>
      <c r="L40524">
        <v>0</v>
      </c>
      <c r="M40524" s="3">
        <f xml:space="preserve"> 100 * ($L40524 / $T40524)</f>
        <v>0</v>
      </c>
      <c r="N40524">
        <v>0</v>
      </c>
      <c r="O40524" s="3">
        <f xml:space="preserve"> 100 * ($N40524 / $T40524)</f>
        <v>0</v>
      </c>
      <c r="P40524">
        <v>0</v>
      </c>
      <c r="Q40524" s="3">
        <f xml:space="preserve"> 100 * ($P40524 / $T40524)</f>
        <v>0</v>
      </c>
      <c r="R40524">
        <v>0</v>
      </c>
      <c r="S40524" s="3">
        <f>100 * ($R40524 / $T40524)</f>
        <v>0</v>
      </c>
      <c r="T40524">
        <v>332981487</v>
      </c>
    </row>
    <row r="40525" spans="1:20" x14ac:dyDescent="0.25">
      <c r="A40525" s="1">
        <v>44070</v>
      </c>
      <c r="B40525">
        <v>219</v>
      </c>
      <c r="C40525" s="2" t="s">
        <v>7</v>
      </c>
      <c r="D40525">
        <v>5884368</v>
      </c>
      <c r="E40525">
        <v>45612</v>
      </c>
      <c r="F40525">
        <v>508841</v>
      </c>
      <c r="G40525">
        <v>180729</v>
      </c>
      <c r="H40525">
        <v>1126</v>
      </c>
      <c r="I40525">
        <v>0</v>
      </c>
      <c r="J40525">
        <v>0</v>
      </c>
      <c r="K40525" s="3">
        <f>100 * ($J40525 / $T40525)</f>
        <v>0</v>
      </c>
      <c r="L40525">
        <v>0</v>
      </c>
      <c r="M40525" s="3">
        <f xml:space="preserve"> 100 * ($L40525 / $T40525)</f>
        <v>0</v>
      </c>
      <c r="N40525">
        <v>0</v>
      </c>
      <c r="O40525" s="3">
        <f xml:space="preserve"> 100 * ($N40525 / $T40525)</f>
        <v>0</v>
      </c>
      <c r="P40525">
        <v>0</v>
      </c>
      <c r="Q40525" s="3">
        <f xml:space="preserve"> 100 * ($P40525 / $T40525)</f>
        <v>0</v>
      </c>
      <c r="R40525">
        <v>0</v>
      </c>
      <c r="S40525" s="3">
        <f>100 * ($R40525 / $T40525)</f>
        <v>0</v>
      </c>
      <c r="T40525">
        <v>332981487</v>
      </c>
    </row>
    <row r="40526" spans="1:20" x14ac:dyDescent="0.25">
      <c r="A40526" s="1">
        <v>44071</v>
      </c>
      <c r="B40526">
        <v>220</v>
      </c>
      <c r="C40526" s="2" t="s">
        <v>7</v>
      </c>
      <c r="D40526">
        <v>5930932</v>
      </c>
      <c r="E40526">
        <v>46564</v>
      </c>
      <c r="F40526">
        <v>513268</v>
      </c>
      <c r="G40526">
        <v>181739</v>
      </c>
      <c r="H40526">
        <v>1010</v>
      </c>
      <c r="I40526">
        <v>0</v>
      </c>
      <c r="J40526">
        <v>0</v>
      </c>
      <c r="K40526" s="3">
        <f>100 * ($J40526 / $T40526)</f>
        <v>0</v>
      </c>
      <c r="L40526">
        <v>0</v>
      </c>
      <c r="M40526" s="3">
        <f xml:space="preserve"> 100 * ($L40526 / $T40526)</f>
        <v>0</v>
      </c>
      <c r="N40526">
        <v>0</v>
      </c>
      <c r="O40526" s="3">
        <f xml:space="preserve"> 100 * ($N40526 / $T40526)</f>
        <v>0</v>
      </c>
      <c r="P40526">
        <v>0</v>
      </c>
      <c r="Q40526" s="3">
        <f xml:space="preserve"> 100 * ($P40526 / $T40526)</f>
        <v>0</v>
      </c>
      <c r="R40526">
        <v>0</v>
      </c>
      <c r="S40526" s="3">
        <f>100 * ($R40526 / $T40526)</f>
        <v>0</v>
      </c>
      <c r="T40526">
        <v>332981487</v>
      </c>
    </row>
    <row r="40527" spans="1:20" x14ac:dyDescent="0.25">
      <c r="A40527" s="1">
        <v>44072</v>
      </c>
      <c r="B40527">
        <v>221</v>
      </c>
      <c r="C40527" s="2" t="s">
        <v>7</v>
      </c>
      <c r="D40527">
        <v>5975541</v>
      </c>
      <c r="E40527">
        <v>44609</v>
      </c>
      <c r="F40527">
        <v>520354</v>
      </c>
      <c r="G40527">
        <v>182610</v>
      </c>
      <c r="H40527">
        <v>871</v>
      </c>
      <c r="I40527">
        <v>0</v>
      </c>
      <c r="J40527">
        <v>0</v>
      </c>
      <c r="K40527" s="3">
        <f>100 * ($J40527 / $T40527)</f>
        <v>0</v>
      </c>
      <c r="L40527">
        <v>0</v>
      </c>
      <c r="M40527" s="3">
        <f xml:space="preserve"> 100 * ($L40527 / $T40527)</f>
        <v>0</v>
      </c>
      <c r="N40527">
        <v>0</v>
      </c>
      <c r="O40527" s="3">
        <f xml:space="preserve"> 100 * ($N40527 / $T40527)</f>
        <v>0</v>
      </c>
      <c r="P40527">
        <v>0</v>
      </c>
      <c r="Q40527" s="3">
        <f xml:space="preserve"> 100 * ($P40527 / $T40527)</f>
        <v>0</v>
      </c>
      <c r="R40527">
        <v>0</v>
      </c>
      <c r="S40527" s="3">
        <f>100 * ($R40527 / $T40527)</f>
        <v>0</v>
      </c>
      <c r="T40527">
        <v>332981487</v>
      </c>
    </row>
    <row r="40528" spans="1:20" x14ac:dyDescent="0.25">
      <c r="A40528" s="1">
        <v>44073</v>
      </c>
      <c r="B40528">
        <v>222</v>
      </c>
      <c r="C40528" s="2" t="s">
        <v>7</v>
      </c>
      <c r="D40528">
        <v>6008970</v>
      </c>
      <c r="E40528">
        <v>33429</v>
      </c>
      <c r="F40528">
        <v>510550</v>
      </c>
      <c r="G40528">
        <v>182984</v>
      </c>
      <c r="H40528">
        <v>374</v>
      </c>
      <c r="I40528">
        <v>0</v>
      </c>
      <c r="J40528">
        <v>0</v>
      </c>
      <c r="K40528" s="3">
        <f>100 * ($J40528 / $T40528)</f>
        <v>0</v>
      </c>
      <c r="L40528">
        <v>0</v>
      </c>
      <c r="M40528" s="3">
        <f xml:space="preserve"> 100 * ($L40528 / $T40528)</f>
        <v>0</v>
      </c>
      <c r="N40528">
        <v>0</v>
      </c>
      <c r="O40528" s="3">
        <f xml:space="preserve"> 100 * ($N40528 / $T40528)</f>
        <v>0</v>
      </c>
      <c r="P40528">
        <v>0</v>
      </c>
      <c r="Q40528" s="3">
        <f xml:space="preserve"> 100 * ($P40528 / $T40528)</f>
        <v>0</v>
      </c>
      <c r="R40528">
        <v>0</v>
      </c>
      <c r="S40528" s="3">
        <f>100 * ($R40528 / $T40528)</f>
        <v>0</v>
      </c>
      <c r="T40528">
        <v>332981487</v>
      </c>
    </row>
    <row r="40529" spans="1:20" x14ac:dyDescent="0.25">
      <c r="A40529" s="1">
        <v>44074</v>
      </c>
      <c r="B40529">
        <v>223</v>
      </c>
      <c r="C40529" s="2" t="s">
        <v>7</v>
      </c>
      <c r="D40529">
        <v>6045457</v>
      </c>
      <c r="E40529">
        <v>36487</v>
      </c>
      <c r="F40529">
        <v>504024</v>
      </c>
      <c r="G40529">
        <v>183472</v>
      </c>
      <c r="H40529">
        <v>488</v>
      </c>
      <c r="I40529">
        <v>0</v>
      </c>
      <c r="J40529">
        <v>0</v>
      </c>
      <c r="K40529" s="3">
        <f>100 * ($J40529 / $T40529)</f>
        <v>0</v>
      </c>
      <c r="L40529">
        <v>0</v>
      </c>
      <c r="M40529" s="3">
        <f xml:space="preserve"> 100 * ($L40529 / $T40529)</f>
        <v>0</v>
      </c>
      <c r="N40529">
        <v>0</v>
      </c>
      <c r="O40529" s="3">
        <f xml:space="preserve"> 100 * ($N40529 / $T40529)</f>
        <v>0</v>
      </c>
      <c r="P40529">
        <v>0</v>
      </c>
      <c r="Q40529" s="3">
        <f xml:space="preserve"> 100 * ($P40529 / $T40529)</f>
        <v>0</v>
      </c>
      <c r="R40529">
        <v>0</v>
      </c>
      <c r="S40529" s="3">
        <f>100 * ($R40529 / $T40529)</f>
        <v>0</v>
      </c>
      <c r="T40529">
        <v>332981487</v>
      </c>
    </row>
    <row r="40530" spans="1:20" x14ac:dyDescent="0.25">
      <c r="A40530" s="1">
        <v>44075</v>
      </c>
      <c r="B40530">
        <v>224</v>
      </c>
      <c r="C40530" s="2" t="s">
        <v>7</v>
      </c>
      <c r="D40530">
        <v>6089506</v>
      </c>
      <c r="E40530">
        <v>44049</v>
      </c>
      <c r="F40530">
        <v>502044</v>
      </c>
      <c r="G40530">
        <v>184563</v>
      </c>
      <c r="H40530">
        <v>1091</v>
      </c>
      <c r="I40530">
        <v>0</v>
      </c>
      <c r="J40530">
        <v>0</v>
      </c>
      <c r="K40530" s="3">
        <f>100 * ($J40530 / $T40530)</f>
        <v>0</v>
      </c>
      <c r="L40530">
        <v>0</v>
      </c>
      <c r="M40530" s="3">
        <f xml:space="preserve"> 100 * ($L40530 / $T40530)</f>
        <v>0</v>
      </c>
      <c r="N40530">
        <v>0</v>
      </c>
      <c r="O40530" s="3">
        <f xml:space="preserve"> 100 * ($N40530 / $T40530)</f>
        <v>0</v>
      </c>
      <c r="P40530">
        <v>0</v>
      </c>
      <c r="Q40530" s="3">
        <f xml:space="preserve"> 100 * ($P40530 / $T40530)</f>
        <v>0</v>
      </c>
      <c r="R40530">
        <v>0</v>
      </c>
      <c r="S40530" s="3">
        <f>100 * ($R40530 / $T40530)</f>
        <v>0</v>
      </c>
      <c r="T40530">
        <v>332981487</v>
      </c>
    </row>
    <row r="40531" spans="1:20" x14ac:dyDescent="0.25">
      <c r="A40531" s="1">
        <v>44076</v>
      </c>
      <c r="B40531">
        <v>225</v>
      </c>
      <c r="C40531" s="2" t="s">
        <v>7</v>
      </c>
      <c r="D40531">
        <v>6121950</v>
      </c>
      <c r="E40531">
        <v>32444</v>
      </c>
      <c r="F40531">
        <v>485459</v>
      </c>
      <c r="G40531">
        <v>185639</v>
      </c>
      <c r="H40531">
        <v>1076</v>
      </c>
      <c r="I40531">
        <v>0</v>
      </c>
      <c r="J40531">
        <v>0</v>
      </c>
      <c r="K40531" s="3">
        <f>100 * ($J40531 / $T40531)</f>
        <v>0</v>
      </c>
      <c r="L40531">
        <v>0</v>
      </c>
      <c r="M40531" s="3">
        <f xml:space="preserve"> 100 * ($L40531 / $T40531)</f>
        <v>0</v>
      </c>
      <c r="N40531">
        <v>0</v>
      </c>
      <c r="O40531" s="3">
        <f xml:space="preserve"> 100 * ($N40531 / $T40531)</f>
        <v>0</v>
      </c>
      <c r="P40531">
        <v>0</v>
      </c>
      <c r="Q40531" s="3">
        <f xml:space="preserve"> 100 * ($P40531 / $T40531)</f>
        <v>0</v>
      </c>
      <c r="R40531">
        <v>0</v>
      </c>
      <c r="S40531" s="3">
        <f>100 * ($R40531 / $T40531)</f>
        <v>0</v>
      </c>
      <c r="T40531">
        <v>332981487</v>
      </c>
    </row>
    <row r="40532" spans="1:20" x14ac:dyDescent="0.25">
      <c r="A40532" s="1">
        <v>44077</v>
      </c>
      <c r="B40532">
        <v>226</v>
      </c>
      <c r="C40532" s="2" t="s">
        <v>7</v>
      </c>
      <c r="D40532">
        <v>6168347</v>
      </c>
      <c r="E40532">
        <v>46397</v>
      </c>
      <c r="F40532">
        <v>486830</v>
      </c>
      <c r="G40532">
        <v>186717</v>
      </c>
      <c r="H40532">
        <v>1078</v>
      </c>
      <c r="I40532">
        <v>0</v>
      </c>
      <c r="J40532">
        <v>0</v>
      </c>
      <c r="K40532" s="3">
        <f>100 * ($J40532 / $T40532)</f>
        <v>0</v>
      </c>
      <c r="L40532">
        <v>0</v>
      </c>
      <c r="M40532" s="3">
        <f xml:space="preserve"> 100 * ($L40532 / $T40532)</f>
        <v>0</v>
      </c>
      <c r="N40532">
        <v>0</v>
      </c>
      <c r="O40532" s="3">
        <f xml:space="preserve"> 100 * ($N40532 / $T40532)</f>
        <v>0</v>
      </c>
      <c r="P40532">
        <v>0</v>
      </c>
      <c r="Q40532" s="3">
        <f xml:space="preserve"> 100 * ($P40532 / $T40532)</f>
        <v>0</v>
      </c>
      <c r="R40532">
        <v>0</v>
      </c>
      <c r="S40532" s="3">
        <f>100 * ($R40532 / $T40532)</f>
        <v>0</v>
      </c>
      <c r="T40532">
        <v>332981487</v>
      </c>
    </row>
    <row r="40533" spans="1:20" x14ac:dyDescent="0.25">
      <c r="A40533" s="1">
        <v>44078</v>
      </c>
      <c r="B40533">
        <v>227</v>
      </c>
      <c r="C40533" s="2" t="s">
        <v>7</v>
      </c>
      <c r="D40533">
        <v>6220448</v>
      </c>
      <c r="E40533">
        <v>52101</v>
      </c>
      <c r="F40533">
        <v>506598</v>
      </c>
      <c r="G40533">
        <v>187697</v>
      </c>
      <c r="H40533">
        <v>980</v>
      </c>
      <c r="I40533">
        <v>0</v>
      </c>
      <c r="J40533">
        <v>0</v>
      </c>
      <c r="K40533" s="3">
        <f>100 * ($J40533 / $T40533)</f>
        <v>0</v>
      </c>
      <c r="L40533">
        <v>0</v>
      </c>
      <c r="M40533" s="3">
        <f xml:space="preserve"> 100 * ($L40533 / $T40533)</f>
        <v>0</v>
      </c>
      <c r="N40533">
        <v>0</v>
      </c>
      <c r="O40533" s="3">
        <f xml:space="preserve"> 100 * ($N40533 / $T40533)</f>
        <v>0</v>
      </c>
      <c r="P40533">
        <v>0</v>
      </c>
      <c r="Q40533" s="3">
        <f xml:space="preserve"> 100 * ($P40533 / $T40533)</f>
        <v>0</v>
      </c>
      <c r="R40533">
        <v>0</v>
      </c>
      <c r="S40533" s="3">
        <f>100 * ($R40533 / $T40533)</f>
        <v>0</v>
      </c>
      <c r="T40533">
        <v>332981487</v>
      </c>
    </row>
    <row r="40534" spans="1:20" x14ac:dyDescent="0.25">
      <c r="A40534" s="1">
        <v>44079</v>
      </c>
      <c r="B40534">
        <v>228</v>
      </c>
      <c r="C40534" s="2" t="s">
        <v>7</v>
      </c>
      <c r="D40534">
        <v>6262701</v>
      </c>
      <c r="E40534">
        <v>42253</v>
      </c>
      <c r="F40534">
        <v>508447</v>
      </c>
      <c r="G40534">
        <v>188409</v>
      </c>
      <c r="H40534">
        <v>712</v>
      </c>
      <c r="I40534">
        <v>0</v>
      </c>
      <c r="J40534">
        <v>0</v>
      </c>
      <c r="K40534" s="3">
        <f>100 * ($J40534 / $T40534)</f>
        <v>0</v>
      </c>
      <c r="L40534">
        <v>0</v>
      </c>
      <c r="M40534" s="3">
        <f xml:space="preserve"> 100 * ($L40534 / $T40534)</f>
        <v>0</v>
      </c>
      <c r="N40534">
        <v>0</v>
      </c>
      <c r="O40534" s="3">
        <f xml:space="preserve"> 100 * ($N40534 / $T40534)</f>
        <v>0</v>
      </c>
      <c r="P40534">
        <v>0</v>
      </c>
      <c r="Q40534" s="3">
        <f xml:space="preserve"> 100 * ($P40534 / $T40534)</f>
        <v>0</v>
      </c>
      <c r="R40534">
        <v>0</v>
      </c>
      <c r="S40534" s="3">
        <f>100 * ($R40534 / $T40534)</f>
        <v>0</v>
      </c>
      <c r="T40534">
        <v>332981487</v>
      </c>
    </row>
    <row r="40535" spans="1:20" x14ac:dyDescent="0.25">
      <c r="A40535" s="1">
        <v>44080</v>
      </c>
      <c r="B40535">
        <v>229</v>
      </c>
      <c r="C40535" s="2" t="s">
        <v>7</v>
      </c>
      <c r="D40535">
        <v>6292699</v>
      </c>
      <c r="E40535">
        <v>29998</v>
      </c>
      <c r="F40535">
        <v>499262</v>
      </c>
      <c r="G40535">
        <v>188820</v>
      </c>
      <c r="H40535">
        <v>411</v>
      </c>
      <c r="I40535">
        <v>0</v>
      </c>
      <c r="J40535">
        <v>0</v>
      </c>
      <c r="K40535" s="3">
        <f>100 * ($J40535 / $T40535)</f>
        <v>0</v>
      </c>
      <c r="L40535">
        <v>0</v>
      </c>
      <c r="M40535" s="3">
        <f xml:space="preserve"> 100 * ($L40535 / $T40535)</f>
        <v>0</v>
      </c>
      <c r="N40535">
        <v>0</v>
      </c>
      <c r="O40535" s="3">
        <f xml:space="preserve"> 100 * ($N40535 / $T40535)</f>
        <v>0</v>
      </c>
      <c r="P40535">
        <v>0</v>
      </c>
      <c r="Q40535" s="3">
        <f xml:space="preserve"> 100 * ($P40535 / $T40535)</f>
        <v>0</v>
      </c>
      <c r="R40535">
        <v>0</v>
      </c>
      <c r="S40535" s="3">
        <f>100 * ($R40535 / $T40535)</f>
        <v>0</v>
      </c>
      <c r="T40535">
        <v>332981487</v>
      </c>
    </row>
    <row r="40536" spans="1:20" x14ac:dyDescent="0.25">
      <c r="A40536" s="1">
        <v>44081</v>
      </c>
      <c r="B40536">
        <v>230</v>
      </c>
      <c r="C40536" s="2" t="s">
        <v>7</v>
      </c>
      <c r="D40536">
        <v>6317865</v>
      </c>
      <c r="E40536">
        <v>25166</v>
      </c>
      <c r="F40536">
        <v>479109</v>
      </c>
      <c r="G40536">
        <v>189083</v>
      </c>
      <c r="H40536">
        <v>263</v>
      </c>
      <c r="I40536">
        <v>0</v>
      </c>
      <c r="J40536">
        <v>0</v>
      </c>
      <c r="K40536" s="3">
        <f>100 * ($J40536 / $T40536)</f>
        <v>0</v>
      </c>
      <c r="L40536">
        <v>0</v>
      </c>
      <c r="M40536" s="3">
        <f xml:space="preserve"> 100 * ($L40536 / $T40536)</f>
        <v>0</v>
      </c>
      <c r="N40536">
        <v>0</v>
      </c>
      <c r="O40536" s="3">
        <f xml:space="preserve"> 100 * ($N40536 / $T40536)</f>
        <v>0</v>
      </c>
      <c r="P40536">
        <v>0</v>
      </c>
      <c r="Q40536" s="3">
        <f xml:space="preserve"> 100 * ($P40536 / $T40536)</f>
        <v>0</v>
      </c>
      <c r="R40536">
        <v>0</v>
      </c>
      <c r="S40536" s="3">
        <f>100 * ($R40536 / $T40536)</f>
        <v>0</v>
      </c>
      <c r="T40536">
        <v>332981487</v>
      </c>
    </row>
    <row r="40537" spans="1:20" x14ac:dyDescent="0.25">
      <c r="A40537" s="1">
        <v>44082</v>
      </c>
      <c r="B40537">
        <v>231</v>
      </c>
      <c r="C40537" s="2" t="s">
        <v>7</v>
      </c>
      <c r="D40537">
        <v>6346807</v>
      </c>
      <c r="E40537">
        <v>28942</v>
      </c>
      <c r="F40537">
        <v>462439</v>
      </c>
      <c r="G40537">
        <v>189541</v>
      </c>
      <c r="H40537">
        <v>458</v>
      </c>
      <c r="I40537">
        <v>0</v>
      </c>
      <c r="J40537">
        <v>0</v>
      </c>
      <c r="K40537" s="3">
        <f>100 * ($J40537 / $T40537)</f>
        <v>0</v>
      </c>
      <c r="L40537">
        <v>0</v>
      </c>
      <c r="M40537" s="3">
        <f xml:space="preserve"> 100 * ($L40537 / $T40537)</f>
        <v>0</v>
      </c>
      <c r="N40537">
        <v>0</v>
      </c>
      <c r="O40537" s="3">
        <f xml:space="preserve"> 100 * ($N40537 / $T40537)</f>
        <v>0</v>
      </c>
      <c r="P40537">
        <v>0</v>
      </c>
      <c r="Q40537" s="3">
        <f xml:space="preserve"> 100 * ($P40537 / $T40537)</f>
        <v>0</v>
      </c>
      <c r="R40537">
        <v>0</v>
      </c>
      <c r="S40537" s="3">
        <f>100 * ($R40537 / $T40537)</f>
        <v>0</v>
      </c>
      <c r="T40537">
        <v>332981487</v>
      </c>
    </row>
    <row r="40538" spans="1:20" x14ac:dyDescent="0.25">
      <c r="A40538" s="1">
        <v>44083</v>
      </c>
      <c r="B40538">
        <v>232</v>
      </c>
      <c r="C40538" s="2" t="s">
        <v>7</v>
      </c>
      <c r="D40538">
        <v>6380139</v>
      </c>
      <c r="E40538">
        <v>33332</v>
      </c>
      <c r="F40538">
        <v>449207</v>
      </c>
      <c r="G40538">
        <v>190716</v>
      </c>
      <c r="H40538">
        <v>1175</v>
      </c>
      <c r="I40538">
        <v>0</v>
      </c>
      <c r="J40538">
        <v>0</v>
      </c>
      <c r="K40538" s="3">
        <f>100 * ($J40538 / $T40538)</f>
        <v>0</v>
      </c>
      <c r="L40538">
        <v>0</v>
      </c>
      <c r="M40538" s="3">
        <f xml:space="preserve"> 100 * ($L40538 / $T40538)</f>
        <v>0</v>
      </c>
      <c r="N40538">
        <v>0</v>
      </c>
      <c r="O40538" s="3">
        <f xml:space="preserve"> 100 * ($N40538 / $T40538)</f>
        <v>0</v>
      </c>
      <c r="P40538">
        <v>0</v>
      </c>
      <c r="Q40538" s="3">
        <f xml:space="preserve"> 100 * ($P40538 / $T40538)</f>
        <v>0</v>
      </c>
      <c r="R40538">
        <v>0</v>
      </c>
      <c r="S40538" s="3">
        <f>100 * ($R40538 / $T40538)</f>
        <v>0</v>
      </c>
      <c r="T40538">
        <v>332981487</v>
      </c>
    </row>
    <row r="40539" spans="1:20" x14ac:dyDescent="0.25">
      <c r="A40539" s="1">
        <v>44084</v>
      </c>
      <c r="B40539">
        <v>233</v>
      </c>
      <c r="C40539" s="2" t="s">
        <v>7</v>
      </c>
      <c r="D40539">
        <v>6418200</v>
      </c>
      <c r="E40539">
        <v>38061</v>
      </c>
      <c r="F40539">
        <v>442659</v>
      </c>
      <c r="G40539">
        <v>191631</v>
      </c>
      <c r="H40539">
        <v>915</v>
      </c>
      <c r="I40539">
        <v>0</v>
      </c>
      <c r="J40539">
        <v>0</v>
      </c>
      <c r="K40539" s="3">
        <f>100 * ($J40539 / $T40539)</f>
        <v>0</v>
      </c>
      <c r="L40539">
        <v>0</v>
      </c>
      <c r="M40539" s="3">
        <f xml:space="preserve"> 100 * ($L40539 / $T40539)</f>
        <v>0</v>
      </c>
      <c r="N40539">
        <v>0</v>
      </c>
      <c r="O40539" s="3">
        <f xml:space="preserve"> 100 * ($N40539 / $T40539)</f>
        <v>0</v>
      </c>
      <c r="P40539">
        <v>0</v>
      </c>
      <c r="Q40539" s="3">
        <f xml:space="preserve"> 100 * ($P40539 / $T40539)</f>
        <v>0</v>
      </c>
      <c r="R40539">
        <v>0</v>
      </c>
      <c r="S40539" s="3">
        <f>100 * ($R40539 / $T40539)</f>
        <v>0</v>
      </c>
      <c r="T40539">
        <v>332981487</v>
      </c>
    </row>
    <row r="40540" spans="1:20" x14ac:dyDescent="0.25">
      <c r="A40540" s="1">
        <v>44085</v>
      </c>
      <c r="B40540">
        <v>234</v>
      </c>
      <c r="C40540" s="2" t="s">
        <v>7</v>
      </c>
      <c r="D40540">
        <v>6465767</v>
      </c>
      <c r="E40540">
        <v>47567</v>
      </c>
      <c r="F40540">
        <v>456797</v>
      </c>
      <c r="G40540">
        <v>192858</v>
      </c>
      <c r="H40540">
        <v>1227</v>
      </c>
      <c r="I40540">
        <v>0</v>
      </c>
      <c r="J40540">
        <v>0</v>
      </c>
      <c r="K40540" s="3">
        <f>100 * ($J40540 / $T40540)</f>
        <v>0</v>
      </c>
      <c r="L40540">
        <v>0</v>
      </c>
      <c r="M40540" s="3">
        <f xml:space="preserve"> 100 * ($L40540 / $T40540)</f>
        <v>0</v>
      </c>
      <c r="N40540">
        <v>0</v>
      </c>
      <c r="O40540" s="3">
        <f xml:space="preserve"> 100 * ($N40540 / $T40540)</f>
        <v>0</v>
      </c>
      <c r="P40540">
        <v>0</v>
      </c>
      <c r="Q40540" s="3">
        <f xml:space="preserve"> 100 * ($P40540 / $T40540)</f>
        <v>0</v>
      </c>
      <c r="R40540">
        <v>0</v>
      </c>
      <c r="S40540" s="3">
        <f>100 * ($R40540 / $T40540)</f>
        <v>0</v>
      </c>
      <c r="T40540">
        <v>332981487</v>
      </c>
    </row>
    <row r="40541" spans="1:20" x14ac:dyDescent="0.25">
      <c r="A40541" s="1">
        <v>44086</v>
      </c>
      <c r="B40541">
        <v>235</v>
      </c>
      <c r="C40541" s="2" t="s">
        <v>7</v>
      </c>
      <c r="D40541">
        <v>6504871</v>
      </c>
      <c r="E40541">
        <v>39104</v>
      </c>
      <c r="F40541">
        <v>459414</v>
      </c>
      <c r="G40541">
        <v>193559</v>
      </c>
      <c r="H40541">
        <v>701</v>
      </c>
      <c r="I40541">
        <v>0</v>
      </c>
      <c r="J40541">
        <v>0</v>
      </c>
      <c r="K40541" s="3">
        <f>100 * ($J40541 / $T40541)</f>
        <v>0</v>
      </c>
      <c r="L40541">
        <v>0</v>
      </c>
      <c r="M40541" s="3">
        <f xml:space="preserve"> 100 * ($L40541 / $T40541)</f>
        <v>0</v>
      </c>
      <c r="N40541">
        <v>0</v>
      </c>
      <c r="O40541" s="3">
        <f xml:space="preserve"> 100 * ($N40541 / $T40541)</f>
        <v>0</v>
      </c>
      <c r="P40541">
        <v>0</v>
      </c>
      <c r="Q40541" s="3">
        <f xml:space="preserve"> 100 * ($P40541 / $T40541)</f>
        <v>0</v>
      </c>
      <c r="R40541">
        <v>0</v>
      </c>
      <c r="S40541" s="3">
        <f>100 * ($R40541 / $T40541)</f>
        <v>0</v>
      </c>
      <c r="T40541">
        <v>332981487</v>
      </c>
    </row>
    <row r="40542" spans="1:20" x14ac:dyDescent="0.25">
      <c r="A40542" s="1">
        <v>44087</v>
      </c>
      <c r="B40542">
        <v>236</v>
      </c>
      <c r="C40542" s="2" t="s">
        <v>7</v>
      </c>
      <c r="D40542">
        <v>6538214</v>
      </c>
      <c r="E40542">
        <v>33343</v>
      </c>
      <c r="F40542">
        <v>448708</v>
      </c>
      <c r="G40542">
        <v>193958</v>
      </c>
      <c r="H40542">
        <v>399</v>
      </c>
      <c r="I40542">
        <v>0</v>
      </c>
      <c r="J40542">
        <v>0</v>
      </c>
      <c r="K40542" s="3">
        <f>100 * ($J40542 / $T40542)</f>
        <v>0</v>
      </c>
      <c r="L40542">
        <v>0</v>
      </c>
      <c r="M40542" s="3">
        <f xml:space="preserve"> 100 * ($L40542 / $T40542)</f>
        <v>0</v>
      </c>
      <c r="N40542">
        <v>0</v>
      </c>
      <c r="O40542" s="3">
        <f xml:space="preserve"> 100 * ($N40542 / $T40542)</f>
        <v>0</v>
      </c>
      <c r="P40542">
        <v>0</v>
      </c>
      <c r="Q40542" s="3">
        <f xml:space="preserve"> 100 * ($P40542 / $T40542)</f>
        <v>0</v>
      </c>
      <c r="R40542">
        <v>0</v>
      </c>
      <c r="S40542" s="3">
        <f>100 * ($R40542 / $T40542)</f>
        <v>0</v>
      </c>
      <c r="T40542">
        <v>332981487</v>
      </c>
    </row>
    <row r="40543" spans="1:20" x14ac:dyDescent="0.25">
      <c r="A40543" s="1">
        <v>44088</v>
      </c>
      <c r="B40543">
        <v>237</v>
      </c>
      <c r="C40543" s="2" t="s">
        <v>7</v>
      </c>
      <c r="D40543">
        <v>6575101</v>
      </c>
      <c r="E40543">
        <v>36887</v>
      </c>
      <c r="F40543">
        <v>453151</v>
      </c>
      <c r="G40543">
        <v>194408</v>
      </c>
      <c r="H40543">
        <v>450</v>
      </c>
      <c r="I40543">
        <v>0</v>
      </c>
      <c r="J40543">
        <v>0</v>
      </c>
      <c r="K40543" s="3">
        <f>100 * ($J40543 / $T40543)</f>
        <v>0</v>
      </c>
      <c r="L40543">
        <v>0</v>
      </c>
      <c r="M40543" s="3">
        <f xml:space="preserve"> 100 * ($L40543 / $T40543)</f>
        <v>0</v>
      </c>
      <c r="N40543">
        <v>0</v>
      </c>
      <c r="O40543" s="3">
        <f xml:space="preserve"> 100 * ($N40543 / $T40543)</f>
        <v>0</v>
      </c>
      <c r="P40543">
        <v>0</v>
      </c>
      <c r="Q40543" s="3">
        <f xml:space="preserve"> 100 * ($P40543 / $T40543)</f>
        <v>0</v>
      </c>
      <c r="R40543">
        <v>0</v>
      </c>
      <c r="S40543" s="3">
        <f>100 * ($R40543 / $T40543)</f>
        <v>0</v>
      </c>
      <c r="T40543">
        <v>332981487</v>
      </c>
    </row>
    <row r="40544" spans="1:20" x14ac:dyDescent="0.25">
      <c r="A40544" s="1">
        <v>44089</v>
      </c>
      <c r="B40544">
        <v>238</v>
      </c>
      <c r="C40544" s="2" t="s">
        <v>7</v>
      </c>
      <c r="D40544">
        <v>6614318</v>
      </c>
      <c r="E40544">
        <v>39217</v>
      </c>
      <c r="F40544">
        <v>445971</v>
      </c>
      <c r="G40544">
        <v>195689</v>
      </c>
      <c r="H40544">
        <v>1281</v>
      </c>
      <c r="I40544">
        <v>0</v>
      </c>
      <c r="J40544">
        <v>0</v>
      </c>
      <c r="K40544" s="3">
        <f>100 * ($J40544 / $T40544)</f>
        <v>0</v>
      </c>
      <c r="L40544">
        <v>0</v>
      </c>
      <c r="M40544" s="3">
        <f xml:space="preserve"> 100 * ($L40544 / $T40544)</f>
        <v>0</v>
      </c>
      <c r="N40544">
        <v>0</v>
      </c>
      <c r="O40544" s="3">
        <f xml:space="preserve"> 100 * ($N40544 / $T40544)</f>
        <v>0</v>
      </c>
      <c r="P40544">
        <v>0</v>
      </c>
      <c r="Q40544" s="3">
        <f xml:space="preserve"> 100 * ($P40544 / $T40544)</f>
        <v>0</v>
      </c>
      <c r="R40544">
        <v>0</v>
      </c>
      <c r="S40544" s="3">
        <f>100 * ($R40544 / $T40544)</f>
        <v>0</v>
      </c>
      <c r="T40544">
        <v>332981487</v>
      </c>
    </row>
    <row r="40545" spans="1:20" x14ac:dyDescent="0.25">
      <c r="A40545" s="1">
        <v>44090</v>
      </c>
      <c r="B40545">
        <v>239</v>
      </c>
      <c r="C40545" s="2" t="s">
        <v>7</v>
      </c>
      <c r="D40545">
        <v>6653586</v>
      </c>
      <c r="E40545">
        <v>39268</v>
      </c>
      <c r="F40545">
        <v>433138</v>
      </c>
      <c r="G40545">
        <v>196686</v>
      </c>
      <c r="H40545">
        <v>997</v>
      </c>
      <c r="I40545">
        <v>0</v>
      </c>
      <c r="J40545">
        <v>0</v>
      </c>
      <c r="K40545" s="3">
        <f>100 * ($J40545 / $T40545)</f>
        <v>0</v>
      </c>
      <c r="L40545">
        <v>0</v>
      </c>
      <c r="M40545" s="3">
        <f xml:space="preserve"> 100 * ($L40545 / $T40545)</f>
        <v>0</v>
      </c>
      <c r="N40545">
        <v>0</v>
      </c>
      <c r="O40545" s="3">
        <f xml:space="preserve"> 100 * ($N40545 / $T40545)</f>
        <v>0</v>
      </c>
      <c r="P40545">
        <v>0</v>
      </c>
      <c r="Q40545" s="3">
        <f xml:space="preserve"> 100 * ($P40545 / $T40545)</f>
        <v>0</v>
      </c>
      <c r="R40545">
        <v>0</v>
      </c>
      <c r="S40545" s="3">
        <f>100 * ($R40545 / $T40545)</f>
        <v>0</v>
      </c>
      <c r="T40545">
        <v>332981487</v>
      </c>
    </row>
    <row r="40546" spans="1:20" x14ac:dyDescent="0.25">
      <c r="A40546" s="1">
        <v>44091</v>
      </c>
      <c r="B40546">
        <v>240</v>
      </c>
      <c r="C40546" s="2" t="s">
        <v>7</v>
      </c>
      <c r="D40546">
        <v>6698896</v>
      </c>
      <c r="E40546">
        <v>45310</v>
      </c>
      <c r="F40546">
        <v>436195</v>
      </c>
      <c r="G40546">
        <v>197535</v>
      </c>
      <c r="H40546">
        <v>849</v>
      </c>
      <c r="I40546">
        <v>0</v>
      </c>
      <c r="J40546">
        <v>0</v>
      </c>
      <c r="K40546" s="3">
        <f>100 * ($J40546 / $T40546)</f>
        <v>0</v>
      </c>
      <c r="L40546">
        <v>0</v>
      </c>
      <c r="M40546" s="3">
        <f xml:space="preserve"> 100 * ($L40546 / $T40546)</f>
        <v>0</v>
      </c>
      <c r="N40546">
        <v>0</v>
      </c>
      <c r="O40546" s="3">
        <f xml:space="preserve"> 100 * ($N40546 / $T40546)</f>
        <v>0</v>
      </c>
      <c r="P40546">
        <v>0</v>
      </c>
      <c r="Q40546" s="3">
        <f xml:space="preserve"> 100 * ($P40546 / $T40546)</f>
        <v>0</v>
      </c>
      <c r="R40546">
        <v>0</v>
      </c>
      <c r="S40546" s="3">
        <f>100 * ($R40546 / $T40546)</f>
        <v>0</v>
      </c>
      <c r="T40546">
        <v>332981487</v>
      </c>
    </row>
    <row r="40547" spans="1:20" x14ac:dyDescent="0.25">
      <c r="A40547" s="1">
        <v>44092</v>
      </c>
      <c r="B40547">
        <v>241</v>
      </c>
      <c r="C40547" s="2" t="s">
        <v>7</v>
      </c>
      <c r="D40547">
        <v>6747783</v>
      </c>
      <c r="E40547">
        <v>48887</v>
      </c>
      <c r="F40547">
        <v>455084</v>
      </c>
      <c r="G40547">
        <v>198484</v>
      </c>
      <c r="H40547">
        <v>949</v>
      </c>
      <c r="I40547">
        <v>0</v>
      </c>
      <c r="J40547">
        <v>0</v>
      </c>
      <c r="K40547" s="3">
        <f>100 * ($J40547 / $T40547)</f>
        <v>0</v>
      </c>
      <c r="L40547">
        <v>0</v>
      </c>
      <c r="M40547" s="3">
        <f xml:space="preserve"> 100 * ($L40547 / $T40547)</f>
        <v>0</v>
      </c>
      <c r="N40547">
        <v>0</v>
      </c>
      <c r="O40547" s="3">
        <f xml:space="preserve"> 100 * ($N40547 / $T40547)</f>
        <v>0</v>
      </c>
      <c r="P40547">
        <v>0</v>
      </c>
      <c r="Q40547" s="3">
        <f xml:space="preserve"> 100 * ($P40547 / $T40547)</f>
        <v>0</v>
      </c>
      <c r="R40547">
        <v>0</v>
      </c>
      <c r="S40547" s="3">
        <f>100 * ($R40547 / $T40547)</f>
        <v>0</v>
      </c>
      <c r="T40547">
        <v>332981487</v>
      </c>
    </row>
    <row r="40548" spans="1:20" x14ac:dyDescent="0.25">
      <c r="A40548" s="1">
        <v>44093</v>
      </c>
      <c r="B40548">
        <v>242</v>
      </c>
      <c r="C40548" s="2" t="s">
        <v>7</v>
      </c>
      <c r="D40548">
        <v>6789594</v>
      </c>
      <c r="E40548">
        <v>41811</v>
      </c>
      <c r="F40548">
        <v>471729</v>
      </c>
      <c r="G40548">
        <v>199154</v>
      </c>
      <c r="H40548">
        <v>670</v>
      </c>
      <c r="I40548">
        <v>0</v>
      </c>
      <c r="J40548">
        <v>0</v>
      </c>
      <c r="K40548" s="3">
        <f>100 * ($J40548 / $T40548)</f>
        <v>0</v>
      </c>
      <c r="L40548">
        <v>0</v>
      </c>
      <c r="M40548" s="3">
        <f xml:space="preserve"> 100 * ($L40548 / $T40548)</f>
        <v>0</v>
      </c>
      <c r="N40548">
        <v>0</v>
      </c>
      <c r="O40548" s="3">
        <f xml:space="preserve"> 100 * ($N40548 / $T40548)</f>
        <v>0</v>
      </c>
      <c r="P40548">
        <v>0</v>
      </c>
      <c r="Q40548" s="3">
        <f xml:space="preserve"> 100 * ($P40548 / $T40548)</f>
        <v>0</v>
      </c>
      <c r="R40548">
        <v>0</v>
      </c>
      <c r="S40548" s="3">
        <f>100 * ($R40548 / $T40548)</f>
        <v>0</v>
      </c>
      <c r="T40548">
        <v>332981487</v>
      </c>
    </row>
    <row r="40549" spans="1:20" x14ac:dyDescent="0.25">
      <c r="A40549" s="1">
        <v>44094</v>
      </c>
      <c r="B40549">
        <v>243</v>
      </c>
      <c r="C40549" s="2" t="s">
        <v>7</v>
      </c>
      <c r="D40549">
        <v>6825950</v>
      </c>
      <c r="E40549">
        <v>36356</v>
      </c>
      <c r="F40549">
        <v>479143</v>
      </c>
      <c r="G40549">
        <v>199367</v>
      </c>
      <c r="H40549">
        <v>213</v>
      </c>
      <c r="I40549">
        <v>0</v>
      </c>
      <c r="J40549">
        <v>0</v>
      </c>
      <c r="K40549" s="3">
        <f>100 * ($J40549 / $T40549)</f>
        <v>0</v>
      </c>
      <c r="L40549">
        <v>0</v>
      </c>
      <c r="M40549" s="3">
        <f xml:space="preserve"> 100 * ($L40549 / $T40549)</f>
        <v>0</v>
      </c>
      <c r="N40549">
        <v>0</v>
      </c>
      <c r="O40549" s="3">
        <f xml:space="preserve"> 100 * ($N40549 / $T40549)</f>
        <v>0</v>
      </c>
      <c r="P40549">
        <v>0</v>
      </c>
      <c r="Q40549" s="3">
        <f xml:space="preserve"> 100 * ($P40549 / $T40549)</f>
        <v>0</v>
      </c>
      <c r="R40549">
        <v>0</v>
      </c>
      <c r="S40549" s="3">
        <f>100 * ($R40549 / $T40549)</f>
        <v>0</v>
      </c>
      <c r="T40549">
        <v>332981487</v>
      </c>
    </row>
    <row r="40550" spans="1:20" x14ac:dyDescent="0.25">
      <c r="A40550" s="1">
        <v>44095</v>
      </c>
      <c r="B40550">
        <v>244</v>
      </c>
      <c r="C40550" s="2" t="s">
        <v>7</v>
      </c>
      <c r="D40550">
        <v>6880902</v>
      </c>
      <c r="E40550">
        <v>54952</v>
      </c>
      <c r="F40550">
        <v>500763</v>
      </c>
      <c r="G40550">
        <v>199797</v>
      </c>
      <c r="H40550">
        <v>430</v>
      </c>
      <c r="I40550">
        <v>0</v>
      </c>
      <c r="J40550">
        <v>0</v>
      </c>
      <c r="K40550" s="3">
        <f>100 * ($J40550 / $T40550)</f>
        <v>0</v>
      </c>
      <c r="L40550">
        <v>0</v>
      </c>
      <c r="M40550" s="3">
        <f xml:space="preserve"> 100 * ($L40550 / $T40550)</f>
        <v>0</v>
      </c>
      <c r="N40550">
        <v>0</v>
      </c>
      <c r="O40550" s="3">
        <f xml:space="preserve"> 100 * ($N40550 / $T40550)</f>
        <v>0</v>
      </c>
      <c r="P40550">
        <v>0</v>
      </c>
      <c r="Q40550" s="3">
        <f xml:space="preserve"> 100 * ($P40550 / $T40550)</f>
        <v>0</v>
      </c>
      <c r="R40550">
        <v>0</v>
      </c>
      <c r="S40550" s="3">
        <f>100 * ($R40550 / $T40550)</f>
        <v>0</v>
      </c>
      <c r="T40550">
        <v>332981487</v>
      </c>
    </row>
    <row r="40551" spans="1:20" x14ac:dyDescent="0.25">
      <c r="A40551" s="1">
        <v>44096</v>
      </c>
      <c r="B40551">
        <v>245</v>
      </c>
      <c r="C40551" s="2" t="s">
        <v>7</v>
      </c>
      <c r="D40551">
        <v>6918293</v>
      </c>
      <c r="E40551">
        <v>37391</v>
      </c>
      <c r="F40551">
        <v>500093</v>
      </c>
      <c r="G40551">
        <v>200738</v>
      </c>
      <c r="H40551">
        <v>941</v>
      </c>
      <c r="I40551">
        <v>0</v>
      </c>
      <c r="J40551">
        <v>0</v>
      </c>
      <c r="K40551" s="3">
        <f>100 * ($J40551 / $T40551)</f>
        <v>0</v>
      </c>
      <c r="L40551">
        <v>0</v>
      </c>
      <c r="M40551" s="3">
        <f xml:space="preserve"> 100 * ($L40551 / $T40551)</f>
        <v>0</v>
      </c>
      <c r="N40551">
        <v>0</v>
      </c>
      <c r="O40551" s="3">
        <f xml:space="preserve"> 100 * ($N40551 / $T40551)</f>
        <v>0</v>
      </c>
      <c r="P40551">
        <v>0</v>
      </c>
      <c r="Q40551" s="3">
        <f xml:space="preserve"> 100 * ($P40551 / $T40551)</f>
        <v>0</v>
      </c>
      <c r="R40551">
        <v>0</v>
      </c>
      <c r="S40551" s="3">
        <f>100 * ($R40551 / $T40551)</f>
        <v>0</v>
      </c>
      <c r="T40551">
        <v>332981487</v>
      </c>
    </row>
    <row r="40552" spans="1:20" x14ac:dyDescent="0.25">
      <c r="A40552" s="1">
        <v>44097</v>
      </c>
      <c r="B40552">
        <v>246</v>
      </c>
      <c r="C40552" s="2" t="s">
        <v>7</v>
      </c>
      <c r="D40552">
        <v>6959842</v>
      </c>
      <c r="E40552">
        <v>41549</v>
      </c>
      <c r="F40552">
        <v>494075</v>
      </c>
      <c r="G40552">
        <v>201828</v>
      </c>
      <c r="H40552">
        <v>1090</v>
      </c>
      <c r="I40552">
        <v>0</v>
      </c>
      <c r="J40552">
        <v>0</v>
      </c>
      <c r="K40552" s="3">
        <f>100 * ($J40552 / $T40552)</f>
        <v>0</v>
      </c>
      <c r="L40552">
        <v>0</v>
      </c>
      <c r="M40552" s="3">
        <f xml:space="preserve"> 100 * ($L40552 / $T40552)</f>
        <v>0</v>
      </c>
      <c r="N40552">
        <v>0</v>
      </c>
      <c r="O40552" s="3">
        <f xml:space="preserve"> 100 * ($N40552 / $T40552)</f>
        <v>0</v>
      </c>
      <c r="P40552">
        <v>0</v>
      </c>
      <c r="Q40552" s="3">
        <f xml:space="preserve"> 100 * ($P40552 / $T40552)</f>
        <v>0</v>
      </c>
      <c r="R40552">
        <v>0</v>
      </c>
      <c r="S40552" s="3">
        <f>100 * ($R40552 / $T40552)</f>
        <v>0</v>
      </c>
      <c r="T40552">
        <v>332981487</v>
      </c>
    </row>
    <row r="40553" spans="1:20" x14ac:dyDescent="0.25">
      <c r="A40553" s="1">
        <v>44098</v>
      </c>
      <c r="B40553">
        <v>247</v>
      </c>
      <c r="C40553" s="2" t="s">
        <v>7</v>
      </c>
      <c r="D40553">
        <v>7005046</v>
      </c>
      <c r="E40553">
        <v>45204</v>
      </c>
      <c r="F40553">
        <v>500175</v>
      </c>
      <c r="G40553">
        <v>202713</v>
      </c>
      <c r="H40553">
        <v>885</v>
      </c>
      <c r="I40553">
        <v>0</v>
      </c>
      <c r="J40553">
        <v>0</v>
      </c>
      <c r="K40553" s="3">
        <f>100 * ($J40553 / $T40553)</f>
        <v>0</v>
      </c>
      <c r="L40553">
        <v>0</v>
      </c>
      <c r="M40553" s="3">
        <f xml:space="preserve"> 100 * ($L40553 / $T40553)</f>
        <v>0</v>
      </c>
      <c r="N40553">
        <v>0</v>
      </c>
      <c r="O40553" s="3">
        <f xml:space="preserve"> 100 * ($N40553 / $T40553)</f>
        <v>0</v>
      </c>
      <c r="P40553">
        <v>0</v>
      </c>
      <c r="Q40553" s="3">
        <f xml:space="preserve"> 100 * ($P40553 / $T40553)</f>
        <v>0</v>
      </c>
      <c r="R40553">
        <v>0</v>
      </c>
      <c r="S40553" s="3">
        <f>100 * ($R40553 / $T40553)</f>
        <v>0</v>
      </c>
      <c r="T40553">
        <v>332981487</v>
      </c>
    </row>
    <row r="40554" spans="1:20" x14ac:dyDescent="0.25">
      <c r="A40554" s="1">
        <v>44099</v>
      </c>
      <c r="B40554">
        <v>248</v>
      </c>
      <c r="C40554" s="2" t="s">
        <v>7</v>
      </c>
      <c r="D40554">
        <v>7059627</v>
      </c>
      <c r="E40554">
        <v>54581</v>
      </c>
      <c r="F40554">
        <v>521413</v>
      </c>
      <c r="G40554">
        <v>203566</v>
      </c>
      <c r="H40554">
        <v>853</v>
      </c>
      <c r="I40554">
        <v>0</v>
      </c>
      <c r="J40554">
        <v>0</v>
      </c>
      <c r="K40554" s="3">
        <f>100 * ($J40554 / $T40554)</f>
        <v>0</v>
      </c>
      <c r="L40554">
        <v>0</v>
      </c>
      <c r="M40554" s="3">
        <f xml:space="preserve"> 100 * ($L40554 / $T40554)</f>
        <v>0</v>
      </c>
      <c r="N40554">
        <v>0</v>
      </c>
      <c r="O40554" s="3">
        <f xml:space="preserve"> 100 * ($N40554 / $T40554)</f>
        <v>0</v>
      </c>
      <c r="P40554">
        <v>0</v>
      </c>
      <c r="Q40554" s="3">
        <f xml:space="preserve"> 100 * ($P40554 / $T40554)</f>
        <v>0</v>
      </c>
      <c r="R40554">
        <v>0</v>
      </c>
      <c r="S40554" s="3">
        <f>100 * ($R40554 / $T40554)</f>
        <v>0</v>
      </c>
      <c r="T40554">
        <v>332981487</v>
      </c>
    </row>
    <row r="40555" spans="1:20" x14ac:dyDescent="0.25">
      <c r="A40555" s="1">
        <v>44100</v>
      </c>
      <c r="B40555">
        <v>249</v>
      </c>
      <c r="C40555" s="2" t="s">
        <v>7</v>
      </c>
      <c r="D40555">
        <v>7102322</v>
      </c>
      <c r="E40555">
        <v>42695</v>
      </c>
      <c r="F40555">
        <v>527221</v>
      </c>
      <c r="G40555">
        <v>204335</v>
      </c>
      <c r="H40555">
        <v>769</v>
      </c>
      <c r="I40555">
        <v>0</v>
      </c>
      <c r="J40555">
        <v>0</v>
      </c>
      <c r="K40555" s="3">
        <f>100 * ($J40555 / $T40555)</f>
        <v>0</v>
      </c>
      <c r="L40555">
        <v>0</v>
      </c>
      <c r="M40555" s="3">
        <f xml:space="preserve"> 100 * ($L40555 / $T40555)</f>
        <v>0</v>
      </c>
      <c r="N40555">
        <v>0</v>
      </c>
      <c r="O40555" s="3">
        <f xml:space="preserve"> 100 * ($N40555 / $T40555)</f>
        <v>0</v>
      </c>
      <c r="P40555">
        <v>0</v>
      </c>
      <c r="Q40555" s="3">
        <f xml:space="preserve"> 100 * ($P40555 / $T40555)</f>
        <v>0</v>
      </c>
      <c r="R40555">
        <v>0</v>
      </c>
      <c r="S40555" s="3">
        <f>100 * ($R40555 / $T40555)</f>
        <v>0</v>
      </c>
      <c r="T40555">
        <v>332981487</v>
      </c>
    </row>
    <row r="40556" spans="1:20" x14ac:dyDescent="0.25">
      <c r="A40556" s="1">
        <v>44101</v>
      </c>
      <c r="B40556">
        <v>250</v>
      </c>
      <c r="C40556" s="2" t="s">
        <v>7</v>
      </c>
      <c r="D40556">
        <v>7139620</v>
      </c>
      <c r="E40556">
        <v>37298</v>
      </c>
      <c r="F40556">
        <v>525302</v>
      </c>
      <c r="G40556">
        <v>204602</v>
      </c>
      <c r="H40556">
        <v>267</v>
      </c>
      <c r="I40556">
        <v>0</v>
      </c>
      <c r="J40556">
        <v>0</v>
      </c>
      <c r="K40556" s="3">
        <f>100 * ($J40556 / $T40556)</f>
        <v>0</v>
      </c>
      <c r="L40556">
        <v>0</v>
      </c>
      <c r="M40556" s="3">
        <f xml:space="preserve"> 100 * ($L40556 / $T40556)</f>
        <v>0</v>
      </c>
      <c r="N40556">
        <v>0</v>
      </c>
      <c r="O40556" s="3">
        <f xml:space="preserve"> 100 * ($N40556 / $T40556)</f>
        <v>0</v>
      </c>
      <c r="P40556">
        <v>0</v>
      </c>
      <c r="Q40556" s="3">
        <f xml:space="preserve"> 100 * ($P40556 / $T40556)</f>
        <v>0</v>
      </c>
      <c r="R40556">
        <v>0</v>
      </c>
      <c r="S40556" s="3">
        <f>100 * ($R40556 / $T40556)</f>
        <v>0</v>
      </c>
      <c r="T40556">
        <v>332981487</v>
      </c>
    </row>
    <row r="40557" spans="1:20" x14ac:dyDescent="0.25">
      <c r="A40557" s="1">
        <v>44102</v>
      </c>
      <c r="B40557">
        <v>251</v>
      </c>
      <c r="C40557" s="2" t="s">
        <v>7</v>
      </c>
      <c r="D40557">
        <v>7176980</v>
      </c>
      <c r="E40557">
        <v>37360</v>
      </c>
      <c r="F40557">
        <v>523394</v>
      </c>
      <c r="G40557">
        <v>204952</v>
      </c>
      <c r="H40557">
        <v>350</v>
      </c>
      <c r="I40557">
        <v>0</v>
      </c>
      <c r="J40557">
        <v>0</v>
      </c>
      <c r="K40557" s="3">
        <f>100 * ($J40557 / $T40557)</f>
        <v>0</v>
      </c>
      <c r="L40557">
        <v>0</v>
      </c>
      <c r="M40557" s="3">
        <f xml:space="preserve"> 100 * ($L40557 / $T40557)</f>
        <v>0</v>
      </c>
      <c r="N40557">
        <v>0</v>
      </c>
      <c r="O40557" s="3">
        <f xml:space="preserve"> 100 * ($N40557 / $T40557)</f>
        <v>0</v>
      </c>
      <c r="P40557">
        <v>0</v>
      </c>
      <c r="Q40557" s="3">
        <f xml:space="preserve"> 100 * ($P40557 / $T40557)</f>
        <v>0</v>
      </c>
      <c r="R40557">
        <v>0</v>
      </c>
      <c r="S40557" s="3">
        <f>100 * ($R40557 / $T40557)</f>
        <v>0</v>
      </c>
      <c r="T40557">
        <v>332981487</v>
      </c>
    </row>
    <row r="40558" spans="1:20" x14ac:dyDescent="0.25">
      <c r="A40558" s="1">
        <v>44103</v>
      </c>
      <c r="B40558">
        <v>252</v>
      </c>
      <c r="C40558" s="2" t="s">
        <v>7</v>
      </c>
      <c r="D40558">
        <v>7220677</v>
      </c>
      <c r="E40558">
        <v>43697</v>
      </c>
      <c r="F40558">
        <v>521781</v>
      </c>
      <c r="G40558">
        <v>205878</v>
      </c>
      <c r="H40558">
        <v>926</v>
      </c>
      <c r="I40558">
        <v>0</v>
      </c>
      <c r="J40558">
        <v>0</v>
      </c>
      <c r="K40558" s="3">
        <f>100 * ($J40558 / $T40558)</f>
        <v>0</v>
      </c>
      <c r="L40558">
        <v>0</v>
      </c>
      <c r="M40558" s="3">
        <f xml:space="preserve"> 100 * ($L40558 / $T40558)</f>
        <v>0</v>
      </c>
      <c r="N40558">
        <v>0</v>
      </c>
      <c r="O40558" s="3">
        <f xml:space="preserve"> 100 * ($N40558 / $T40558)</f>
        <v>0</v>
      </c>
      <c r="P40558">
        <v>0</v>
      </c>
      <c r="Q40558" s="3">
        <f xml:space="preserve"> 100 * ($P40558 / $T40558)</f>
        <v>0</v>
      </c>
      <c r="R40558">
        <v>0</v>
      </c>
      <c r="S40558" s="3">
        <f>100 * ($R40558 / $T40558)</f>
        <v>0</v>
      </c>
      <c r="T40558">
        <v>332981487</v>
      </c>
    </row>
    <row r="40559" spans="1:20" x14ac:dyDescent="0.25">
      <c r="A40559" s="1">
        <v>44104</v>
      </c>
      <c r="B40559">
        <v>253</v>
      </c>
      <c r="C40559" s="2" t="s">
        <v>7</v>
      </c>
      <c r="D40559">
        <v>7262735</v>
      </c>
      <c r="E40559">
        <v>42058</v>
      </c>
      <c r="F40559">
        <v>514952</v>
      </c>
      <c r="G40559">
        <v>206852</v>
      </c>
      <c r="H40559">
        <v>974</v>
      </c>
      <c r="I40559">
        <v>0</v>
      </c>
      <c r="J40559">
        <v>0</v>
      </c>
      <c r="K40559" s="3">
        <f>100 * ($J40559 / $T40559)</f>
        <v>0</v>
      </c>
      <c r="L40559">
        <v>0</v>
      </c>
      <c r="M40559" s="3">
        <f xml:space="preserve"> 100 * ($L40559 / $T40559)</f>
        <v>0</v>
      </c>
      <c r="N40559">
        <v>0</v>
      </c>
      <c r="O40559" s="3">
        <f xml:space="preserve"> 100 * ($N40559 / $T40559)</f>
        <v>0</v>
      </c>
      <c r="P40559">
        <v>0</v>
      </c>
      <c r="Q40559" s="3">
        <f xml:space="preserve"> 100 * ($P40559 / $T40559)</f>
        <v>0</v>
      </c>
      <c r="R40559">
        <v>0</v>
      </c>
      <c r="S40559" s="3">
        <f>100 * ($R40559 / $T40559)</f>
        <v>0</v>
      </c>
      <c r="T40559">
        <v>332981487</v>
      </c>
    </row>
    <row r="40560" spans="1:20" x14ac:dyDescent="0.25">
      <c r="A40560" s="1">
        <v>44105</v>
      </c>
      <c r="B40560">
        <v>254</v>
      </c>
      <c r="C40560" s="2" t="s">
        <v>7</v>
      </c>
      <c r="D40560">
        <v>7309153</v>
      </c>
      <c r="E40560">
        <v>46418</v>
      </c>
      <c r="F40560">
        <v>519559</v>
      </c>
      <c r="G40560">
        <v>207699</v>
      </c>
      <c r="H40560">
        <v>847</v>
      </c>
      <c r="I40560">
        <v>0</v>
      </c>
      <c r="J40560">
        <v>0</v>
      </c>
      <c r="K40560" s="3">
        <f>100 * ($J40560 / $T40560)</f>
        <v>0</v>
      </c>
      <c r="L40560">
        <v>0</v>
      </c>
      <c r="M40560" s="3">
        <f xml:space="preserve"> 100 * ($L40560 / $T40560)</f>
        <v>0</v>
      </c>
      <c r="N40560">
        <v>0</v>
      </c>
      <c r="O40560" s="3">
        <f xml:space="preserve"> 100 * ($N40560 / $T40560)</f>
        <v>0</v>
      </c>
      <c r="P40560">
        <v>0</v>
      </c>
      <c r="Q40560" s="3">
        <f xml:space="preserve"> 100 * ($P40560 / $T40560)</f>
        <v>0</v>
      </c>
      <c r="R40560">
        <v>0</v>
      </c>
      <c r="S40560" s="3">
        <f>100 * ($R40560 / $T40560)</f>
        <v>0</v>
      </c>
      <c r="T40560">
        <v>332981487</v>
      </c>
    </row>
    <row r="40561" spans="1:20" x14ac:dyDescent="0.25">
      <c r="A40561" s="1">
        <v>44106</v>
      </c>
      <c r="B40561">
        <v>255</v>
      </c>
      <c r="C40561" s="2" t="s">
        <v>7</v>
      </c>
      <c r="D40561">
        <v>7362733</v>
      </c>
      <c r="E40561">
        <v>53580</v>
      </c>
      <c r="F40561">
        <v>536783</v>
      </c>
      <c r="G40561">
        <v>208564</v>
      </c>
      <c r="H40561">
        <v>865</v>
      </c>
      <c r="I40561">
        <v>0</v>
      </c>
      <c r="J40561">
        <v>0</v>
      </c>
      <c r="K40561" s="3">
        <f>100 * ($J40561 / $T40561)</f>
        <v>0</v>
      </c>
      <c r="L40561">
        <v>0</v>
      </c>
      <c r="M40561" s="3">
        <f xml:space="preserve"> 100 * ($L40561 / $T40561)</f>
        <v>0</v>
      </c>
      <c r="N40561">
        <v>0</v>
      </c>
      <c r="O40561" s="3">
        <f xml:space="preserve"> 100 * ($N40561 / $T40561)</f>
        <v>0</v>
      </c>
      <c r="P40561">
        <v>0</v>
      </c>
      <c r="Q40561" s="3">
        <f xml:space="preserve"> 100 * ($P40561 / $T40561)</f>
        <v>0</v>
      </c>
      <c r="R40561">
        <v>0</v>
      </c>
      <c r="S40561" s="3">
        <f>100 * ($R40561 / $T40561)</f>
        <v>0</v>
      </c>
      <c r="T40561">
        <v>332981487</v>
      </c>
    </row>
    <row r="40562" spans="1:20" x14ac:dyDescent="0.25">
      <c r="A40562" s="1">
        <v>44107</v>
      </c>
      <c r="B40562">
        <v>256</v>
      </c>
      <c r="C40562" s="2" t="s">
        <v>7</v>
      </c>
      <c r="D40562">
        <v>7410512</v>
      </c>
      <c r="E40562">
        <v>47779</v>
      </c>
      <c r="F40562">
        <v>529610</v>
      </c>
      <c r="G40562">
        <v>209273</v>
      </c>
      <c r="H40562">
        <v>709</v>
      </c>
      <c r="I40562">
        <v>0</v>
      </c>
      <c r="J40562">
        <v>0</v>
      </c>
      <c r="K40562" s="3">
        <f>100 * ($J40562 / $T40562)</f>
        <v>0</v>
      </c>
      <c r="L40562">
        <v>0</v>
      </c>
      <c r="M40562" s="3">
        <f xml:space="preserve"> 100 * ($L40562 / $T40562)</f>
        <v>0</v>
      </c>
      <c r="N40562">
        <v>0</v>
      </c>
      <c r="O40562" s="3">
        <f xml:space="preserve"> 100 * ($N40562 / $T40562)</f>
        <v>0</v>
      </c>
      <c r="P40562">
        <v>0</v>
      </c>
      <c r="Q40562" s="3">
        <f xml:space="preserve"> 100 * ($P40562 / $T40562)</f>
        <v>0</v>
      </c>
      <c r="R40562">
        <v>0</v>
      </c>
      <c r="S40562" s="3">
        <f>100 * ($R40562 / $T40562)</f>
        <v>0</v>
      </c>
      <c r="T40562">
        <v>332981487</v>
      </c>
    </row>
    <row r="40563" spans="1:20" x14ac:dyDescent="0.25">
      <c r="A40563" s="1">
        <v>44108</v>
      </c>
      <c r="B40563">
        <v>257</v>
      </c>
      <c r="C40563" s="2" t="s">
        <v>7</v>
      </c>
      <c r="D40563">
        <v>7445575</v>
      </c>
      <c r="E40563">
        <v>35063</v>
      </c>
      <c r="F40563">
        <v>527282</v>
      </c>
      <c r="G40563">
        <v>209606</v>
      </c>
      <c r="H40563">
        <v>333</v>
      </c>
      <c r="I40563">
        <v>0</v>
      </c>
      <c r="J40563">
        <v>0</v>
      </c>
      <c r="K40563" s="3">
        <f>100 * ($J40563 / $T40563)</f>
        <v>0</v>
      </c>
      <c r="L40563">
        <v>0</v>
      </c>
      <c r="M40563" s="3">
        <f xml:space="preserve"> 100 * ($L40563 / $T40563)</f>
        <v>0</v>
      </c>
      <c r="N40563">
        <v>0</v>
      </c>
      <c r="O40563" s="3">
        <f xml:space="preserve"> 100 * ($N40563 / $T40563)</f>
        <v>0</v>
      </c>
      <c r="P40563">
        <v>0</v>
      </c>
      <c r="Q40563" s="3">
        <f xml:space="preserve"> 100 * ($P40563 / $T40563)</f>
        <v>0</v>
      </c>
      <c r="R40563">
        <v>0</v>
      </c>
      <c r="S40563" s="3">
        <f>100 * ($R40563 / $T40563)</f>
        <v>0</v>
      </c>
      <c r="T40563">
        <v>332981487</v>
      </c>
    </row>
    <row r="40564" spans="1:20" x14ac:dyDescent="0.25">
      <c r="A40564" s="1">
        <v>44109</v>
      </c>
      <c r="B40564">
        <v>258</v>
      </c>
      <c r="C40564" s="2" t="s">
        <v>7</v>
      </c>
      <c r="D40564">
        <v>7507988</v>
      </c>
      <c r="E40564">
        <v>62413</v>
      </c>
      <c r="F40564">
        <v>548146</v>
      </c>
      <c r="G40564">
        <v>210035</v>
      </c>
      <c r="H40564">
        <v>429</v>
      </c>
      <c r="I40564">
        <v>0</v>
      </c>
      <c r="J40564">
        <v>0</v>
      </c>
      <c r="K40564" s="3">
        <f>100 * ($J40564 / $T40564)</f>
        <v>0</v>
      </c>
      <c r="L40564">
        <v>0</v>
      </c>
      <c r="M40564" s="3">
        <f xml:space="preserve"> 100 * ($L40564 / $T40564)</f>
        <v>0</v>
      </c>
      <c r="N40564">
        <v>0</v>
      </c>
      <c r="O40564" s="3">
        <f xml:space="preserve"> 100 * ($N40564 / $T40564)</f>
        <v>0</v>
      </c>
      <c r="P40564">
        <v>0</v>
      </c>
      <c r="Q40564" s="3">
        <f xml:space="preserve"> 100 * ($P40564 / $T40564)</f>
        <v>0</v>
      </c>
      <c r="R40564">
        <v>0</v>
      </c>
      <c r="S40564" s="3">
        <f>100 * ($R40564 / $T40564)</f>
        <v>0</v>
      </c>
      <c r="T40564">
        <v>332981487</v>
      </c>
    </row>
    <row r="40565" spans="1:20" x14ac:dyDescent="0.25">
      <c r="A40565" s="1">
        <v>44110</v>
      </c>
      <c r="B40565">
        <v>259</v>
      </c>
      <c r="C40565" s="2" t="s">
        <v>7</v>
      </c>
      <c r="D40565">
        <v>7550850</v>
      </c>
      <c r="E40565">
        <v>42862</v>
      </c>
      <c r="F40565">
        <v>545804</v>
      </c>
      <c r="G40565">
        <v>210756</v>
      </c>
      <c r="H40565">
        <v>721</v>
      </c>
      <c r="I40565">
        <v>0</v>
      </c>
      <c r="J40565">
        <v>0</v>
      </c>
      <c r="K40565" s="3">
        <f>100 * ($J40565 / $T40565)</f>
        <v>0</v>
      </c>
      <c r="L40565">
        <v>0</v>
      </c>
      <c r="M40565" s="3">
        <f xml:space="preserve"> 100 * ($L40565 / $T40565)</f>
        <v>0</v>
      </c>
      <c r="N40565">
        <v>0</v>
      </c>
      <c r="O40565" s="3">
        <f xml:space="preserve"> 100 * ($N40565 / $T40565)</f>
        <v>0</v>
      </c>
      <c r="P40565">
        <v>0</v>
      </c>
      <c r="Q40565" s="3">
        <f xml:space="preserve"> 100 * ($P40565 / $T40565)</f>
        <v>0</v>
      </c>
      <c r="R40565">
        <v>0</v>
      </c>
      <c r="S40565" s="3">
        <f>100 * ($R40565 / $T40565)</f>
        <v>0</v>
      </c>
      <c r="T40565">
        <v>332981487</v>
      </c>
    </row>
    <row r="40566" spans="1:20" x14ac:dyDescent="0.25">
      <c r="A40566" s="1">
        <v>44111</v>
      </c>
      <c r="B40566">
        <v>260</v>
      </c>
      <c r="C40566" s="2" t="s">
        <v>7</v>
      </c>
      <c r="D40566">
        <v>7603867</v>
      </c>
      <c r="E40566">
        <v>53017</v>
      </c>
      <c r="F40566">
        <v>544240</v>
      </c>
      <c r="G40566">
        <v>211752</v>
      </c>
      <c r="H40566">
        <v>996</v>
      </c>
      <c r="I40566">
        <v>0</v>
      </c>
      <c r="J40566">
        <v>0</v>
      </c>
      <c r="K40566" s="3">
        <f>100 * ($J40566 / $T40566)</f>
        <v>0</v>
      </c>
      <c r="L40566">
        <v>0</v>
      </c>
      <c r="M40566" s="3">
        <f xml:space="preserve"> 100 * ($L40566 / $T40566)</f>
        <v>0</v>
      </c>
      <c r="N40566">
        <v>0</v>
      </c>
      <c r="O40566" s="3">
        <f xml:space="preserve"> 100 * ($N40566 / $T40566)</f>
        <v>0</v>
      </c>
      <c r="P40566">
        <v>0</v>
      </c>
      <c r="Q40566" s="3">
        <f xml:space="preserve"> 100 * ($P40566 / $T40566)</f>
        <v>0</v>
      </c>
      <c r="R40566">
        <v>0</v>
      </c>
      <c r="S40566" s="3">
        <f>100 * ($R40566 / $T40566)</f>
        <v>0</v>
      </c>
      <c r="T40566">
        <v>332981487</v>
      </c>
    </row>
    <row r="40567" spans="1:20" x14ac:dyDescent="0.25">
      <c r="A40567" s="1">
        <v>44112</v>
      </c>
      <c r="B40567">
        <v>261</v>
      </c>
      <c r="C40567" s="2" t="s">
        <v>7</v>
      </c>
      <c r="D40567">
        <v>7660249</v>
      </c>
      <c r="E40567">
        <v>56382</v>
      </c>
      <c r="F40567">
        <v>557927</v>
      </c>
      <c r="G40567">
        <v>212680</v>
      </c>
      <c r="H40567">
        <v>928</v>
      </c>
      <c r="I40567">
        <v>0</v>
      </c>
      <c r="J40567">
        <v>0</v>
      </c>
      <c r="K40567" s="3">
        <f>100 * ($J40567 / $T40567)</f>
        <v>0</v>
      </c>
      <c r="L40567">
        <v>0</v>
      </c>
      <c r="M40567" s="3">
        <f xml:space="preserve"> 100 * ($L40567 / $T40567)</f>
        <v>0</v>
      </c>
      <c r="N40567">
        <v>0</v>
      </c>
      <c r="O40567" s="3">
        <f xml:space="preserve"> 100 * ($N40567 / $T40567)</f>
        <v>0</v>
      </c>
      <c r="P40567">
        <v>0</v>
      </c>
      <c r="Q40567" s="3">
        <f xml:space="preserve"> 100 * ($P40567 / $T40567)</f>
        <v>0</v>
      </c>
      <c r="R40567">
        <v>0</v>
      </c>
      <c r="S40567" s="3">
        <f>100 * ($R40567 / $T40567)</f>
        <v>0</v>
      </c>
      <c r="T40567">
        <v>332981487</v>
      </c>
    </row>
    <row r="40568" spans="1:20" x14ac:dyDescent="0.25">
      <c r="A40568" s="1">
        <v>44113</v>
      </c>
      <c r="B40568">
        <v>262</v>
      </c>
      <c r="C40568" s="2" t="s">
        <v>7</v>
      </c>
      <c r="D40568">
        <v>7719211</v>
      </c>
      <c r="E40568">
        <v>58962</v>
      </c>
      <c r="F40568">
        <v>579591</v>
      </c>
      <c r="G40568">
        <v>213595</v>
      </c>
      <c r="H40568">
        <v>915</v>
      </c>
      <c r="I40568">
        <v>0</v>
      </c>
      <c r="J40568">
        <v>0</v>
      </c>
      <c r="K40568" s="3">
        <f>100 * ($J40568 / $T40568)</f>
        <v>0</v>
      </c>
      <c r="L40568">
        <v>0</v>
      </c>
      <c r="M40568" s="3">
        <f xml:space="preserve"> 100 * ($L40568 / $T40568)</f>
        <v>0</v>
      </c>
      <c r="N40568">
        <v>0</v>
      </c>
      <c r="O40568" s="3">
        <f xml:space="preserve"> 100 * ($N40568 / $T40568)</f>
        <v>0</v>
      </c>
      <c r="P40568">
        <v>0</v>
      </c>
      <c r="Q40568" s="3">
        <f xml:space="preserve"> 100 * ($P40568 / $T40568)</f>
        <v>0</v>
      </c>
      <c r="R40568">
        <v>0</v>
      </c>
      <c r="S40568" s="3">
        <f>100 * ($R40568 / $T40568)</f>
        <v>0</v>
      </c>
      <c r="T40568">
        <v>332981487</v>
      </c>
    </row>
    <row r="40569" spans="1:20" x14ac:dyDescent="0.25">
      <c r="A40569" s="1">
        <v>44114</v>
      </c>
      <c r="B40569">
        <v>263</v>
      </c>
      <c r="C40569" s="2" t="s">
        <v>7</v>
      </c>
      <c r="D40569">
        <v>7770859</v>
      </c>
      <c r="E40569">
        <v>51648</v>
      </c>
      <c r="F40569">
        <v>593879</v>
      </c>
      <c r="G40569">
        <v>214187</v>
      </c>
      <c r="H40569">
        <v>592</v>
      </c>
      <c r="I40569">
        <v>0</v>
      </c>
      <c r="J40569">
        <v>0</v>
      </c>
      <c r="K40569" s="3">
        <f>100 * ($J40569 / $T40569)</f>
        <v>0</v>
      </c>
      <c r="L40569">
        <v>0</v>
      </c>
      <c r="M40569" s="3">
        <f xml:space="preserve"> 100 * ($L40569 / $T40569)</f>
        <v>0</v>
      </c>
      <c r="N40569">
        <v>0</v>
      </c>
      <c r="O40569" s="3">
        <f xml:space="preserve"> 100 * ($N40569 / $T40569)</f>
        <v>0</v>
      </c>
      <c r="P40569">
        <v>0</v>
      </c>
      <c r="Q40569" s="3">
        <f xml:space="preserve"> 100 * ($P40569 / $T40569)</f>
        <v>0</v>
      </c>
      <c r="R40569">
        <v>0</v>
      </c>
      <c r="S40569" s="3">
        <f>100 * ($R40569 / $T40569)</f>
        <v>0</v>
      </c>
      <c r="T40569">
        <v>332981487</v>
      </c>
    </row>
    <row r="40570" spans="1:20" x14ac:dyDescent="0.25">
      <c r="A40570" s="1">
        <v>44115</v>
      </c>
      <c r="B40570">
        <v>264</v>
      </c>
      <c r="C40570" s="2" t="s">
        <v>7</v>
      </c>
      <c r="D40570">
        <v>7815642</v>
      </c>
      <c r="E40570">
        <v>44783</v>
      </c>
      <c r="F40570">
        <v>594965</v>
      </c>
      <c r="G40570">
        <v>214606</v>
      </c>
      <c r="H40570">
        <v>419</v>
      </c>
      <c r="I40570">
        <v>0</v>
      </c>
      <c r="J40570">
        <v>0</v>
      </c>
      <c r="K40570" s="3">
        <f>100 * ($J40570 / $T40570)</f>
        <v>0</v>
      </c>
      <c r="L40570">
        <v>0</v>
      </c>
      <c r="M40570" s="3">
        <f xml:space="preserve"> 100 * ($L40570 / $T40570)</f>
        <v>0</v>
      </c>
      <c r="N40570">
        <v>0</v>
      </c>
      <c r="O40570" s="3">
        <f xml:space="preserve"> 100 * ($N40570 / $T40570)</f>
        <v>0</v>
      </c>
      <c r="P40570">
        <v>0</v>
      </c>
      <c r="Q40570" s="3">
        <f xml:space="preserve"> 100 * ($P40570 / $T40570)</f>
        <v>0</v>
      </c>
      <c r="R40570">
        <v>0</v>
      </c>
      <c r="S40570" s="3">
        <f>100 * ($R40570 / $T40570)</f>
        <v>0</v>
      </c>
      <c r="T40570">
        <v>332981487</v>
      </c>
    </row>
    <row r="40571" spans="1:20" x14ac:dyDescent="0.25">
      <c r="A40571" s="1">
        <v>44116</v>
      </c>
      <c r="B40571">
        <v>265</v>
      </c>
      <c r="C40571" s="2" t="s">
        <v>7</v>
      </c>
      <c r="D40571">
        <v>7863658</v>
      </c>
      <c r="E40571">
        <v>48016</v>
      </c>
      <c r="F40571">
        <v>600923</v>
      </c>
      <c r="G40571">
        <v>214957</v>
      </c>
      <c r="H40571">
        <v>351</v>
      </c>
      <c r="I40571">
        <v>0</v>
      </c>
      <c r="J40571">
        <v>0</v>
      </c>
      <c r="K40571" s="3">
        <f>100 * ($J40571 / $T40571)</f>
        <v>0</v>
      </c>
      <c r="L40571">
        <v>0</v>
      </c>
      <c r="M40571" s="3">
        <f xml:space="preserve"> 100 * ($L40571 / $T40571)</f>
        <v>0</v>
      </c>
      <c r="N40571">
        <v>0</v>
      </c>
      <c r="O40571" s="3">
        <f xml:space="preserve"> 100 * ($N40571 / $T40571)</f>
        <v>0</v>
      </c>
      <c r="P40571">
        <v>0</v>
      </c>
      <c r="Q40571" s="3">
        <f xml:space="preserve"> 100 * ($P40571 / $T40571)</f>
        <v>0</v>
      </c>
      <c r="R40571">
        <v>0</v>
      </c>
      <c r="S40571" s="3">
        <f>100 * ($R40571 / $T40571)</f>
        <v>0</v>
      </c>
      <c r="T40571">
        <v>332981487</v>
      </c>
    </row>
    <row r="40572" spans="1:20" x14ac:dyDescent="0.25">
      <c r="A40572" s="1">
        <v>44117</v>
      </c>
      <c r="B40572">
        <v>266</v>
      </c>
      <c r="C40572" s="2" t="s">
        <v>7</v>
      </c>
      <c r="D40572">
        <v>7918051</v>
      </c>
      <c r="E40572">
        <v>54393</v>
      </c>
      <c r="F40572">
        <v>608898</v>
      </c>
      <c r="G40572">
        <v>215783</v>
      </c>
      <c r="H40572">
        <v>826</v>
      </c>
      <c r="I40572">
        <v>0</v>
      </c>
      <c r="J40572">
        <v>0</v>
      </c>
      <c r="K40572" s="3">
        <f>100 * ($J40572 / $T40572)</f>
        <v>0</v>
      </c>
      <c r="L40572">
        <v>0</v>
      </c>
      <c r="M40572" s="3">
        <f xml:space="preserve"> 100 * ($L40572 / $T40572)</f>
        <v>0</v>
      </c>
      <c r="N40572">
        <v>0</v>
      </c>
      <c r="O40572" s="3">
        <f xml:space="preserve"> 100 * ($N40572 / $T40572)</f>
        <v>0</v>
      </c>
      <c r="P40572">
        <v>0</v>
      </c>
      <c r="Q40572" s="3">
        <f xml:space="preserve"> 100 * ($P40572 / $T40572)</f>
        <v>0</v>
      </c>
      <c r="R40572">
        <v>0</v>
      </c>
      <c r="S40572" s="3">
        <f>100 * ($R40572 / $T40572)</f>
        <v>0</v>
      </c>
      <c r="T40572">
        <v>332981487</v>
      </c>
    </row>
    <row r="40573" spans="1:20" x14ac:dyDescent="0.25">
      <c r="A40573" s="1">
        <v>44118</v>
      </c>
      <c r="B40573">
        <v>267</v>
      </c>
      <c r="C40573" s="2" t="s">
        <v>7</v>
      </c>
      <c r="D40573">
        <v>7977904</v>
      </c>
      <c r="E40573">
        <v>59853</v>
      </c>
      <c r="F40573">
        <v>615171</v>
      </c>
      <c r="G40573">
        <v>216792</v>
      </c>
      <c r="H40573">
        <v>1009</v>
      </c>
      <c r="I40573">
        <v>0</v>
      </c>
      <c r="J40573">
        <v>0</v>
      </c>
      <c r="K40573" s="3">
        <f>100 * ($J40573 / $T40573)</f>
        <v>0</v>
      </c>
      <c r="L40573">
        <v>0</v>
      </c>
      <c r="M40573" s="3">
        <f xml:space="preserve"> 100 * ($L40573 / $T40573)</f>
        <v>0</v>
      </c>
      <c r="N40573">
        <v>0</v>
      </c>
      <c r="O40573" s="3">
        <f xml:space="preserve"> 100 * ($N40573 / $T40573)</f>
        <v>0</v>
      </c>
      <c r="P40573">
        <v>0</v>
      </c>
      <c r="Q40573" s="3">
        <f xml:space="preserve"> 100 * ($P40573 / $T40573)</f>
        <v>0</v>
      </c>
      <c r="R40573">
        <v>0</v>
      </c>
      <c r="S40573" s="3">
        <f>100 * ($R40573 / $T40573)</f>
        <v>0</v>
      </c>
      <c r="T40573">
        <v>332981487</v>
      </c>
    </row>
    <row r="40574" spans="1:20" x14ac:dyDescent="0.25">
      <c r="A40574" s="1">
        <v>44119</v>
      </c>
      <c r="B40574">
        <v>268</v>
      </c>
      <c r="C40574" s="2" t="s">
        <v>7</v>
      </c>
      <c r="D40574">
        <v>8043257</v>
      </c>
      <c r="E40574">
        <v>65353</v>
      </c>
      <c r="F40574">
        <v>632745</v>
      </c>
      <c r="G40574">
        <v>217585</v>
      </c>
      <c r="H40574">
        <v>793</v>
      </c>
      <c r="I40574">
        <v>0</v>
      </c>
      <c r="J40574">
        <v>0</v>
      </c>
      <c r="K40574" s="3">
        <f>100 * ($J40574 / $T40574)</f>
        <v>0</v>
      </c>
      <c r="L40574">
        <v>0</v>
      </c>
      <c r="M40574" s="3">
        <f xml:space="preserve"> 100 * ($L40574 / $T40574)</f>
        <v>0</v>
      </c>
      <c r="N40574">
        <v>0</v>
      </c>
      <c r="O40574" s="3">
        <f xml:space="preserve"> 100 * ($N40574 / $T40574)</f>
        <v>0</v>
      </c>
      <c r="P40574">
        <v>0</v>
      </c>
      <c r="Q40574" s="3">
        <f xml:space="preserve"> 100 * ($P40574 / $T40574)</f>
        <v>0</v>
      </c>
      <c r="R40574">
        <v>0</v>
      </c>
      <c r="S40574" s="3">
        <f>100 * ($R40574 / $T40574)</f>
        <v>0</v>
      </c>
      <c r="T40574">
        <v>332981487</v>
      </c>
    </row>
    <row r="40575" spans="1:20" x14ac:dyDescent="0.25">
      <c r="A40575" s="1">
        <v>44120</v>
      </c>
      <c r="B40575">
        <v>269</v>
      </c>
      <c r="C40575" s="2" t="s">
        <v>7</v>
      </c>
      <c r="D40575">
        <v>8113721</v>
      </c>
      <c r="E40575">
        <v>70464</v>
      </c>
      <c r="F40575">
        <v>668146</v>
      </c>
      <c r="G40575">
        <v>218476</v>
      </c>
      <c r="H40575">
        <v>891</v>
      </c>
      <c r="I40575">
        <v>0</v>
      </c>
      <c r="J40575">
        <v>0</v>
      </c>
      <c r="K40575" s="3">
        <f>100 * ($J40575 / $T40575)</f>
        <v>0</v>
      </c>
      <c r="L40575">
        <v>0</v>
      </c>
      <c r="M40575" s="3">
        <f xml:space="preserve"> 100 * ($L40575 / $T40575)</f>
        <v>0</v>
      </c>
      <c r="N40575">
        <v>0</v>
      </c>
      <c r="O40575" s="3">
        <f xml:space="preserve"> 100 * ($N40575 / $T40575)</f>
        <v>0</v>
      </c>
      <c r="P40575">
        <v>0</v>
      </c>
      <c r="Q40575" s="3">
        <f xml:space="preserve"> 100 * ($P40575 / $T40575)</f>
        <v>0</v>
      </c>
      <c r="R40575">
        <v>0</v>
      </c>
      <c r="S40575" s="3">
        <f>100 * ($R40575 / $T40575)</f>
        <v>0</v>
      </c>
      <c r="T40575">
        <v>332981487</v>
      </c>
    </row>
    <row r="40576" spans="1:20" x14ac:dyDescent="0.25">
      <c r="A40576" s="1">
        <v>44121</v>
      </c>
      <c r="B40576">
        <v>270</v>
      </c>
      <c r="C40576" s="2" t="s">
        <v>7</v>
      </c>
      <c r="D40576">
        <v>8166482</v>
      </c>
      <c r="E40576">
        <v>52761</v>
      </c>
      <c r="F40576">
        <v>658494</v>
      </c>
      <c r="G40576">
        <v>219154</v>
      </c>
      <c r="H40576">
        <v>678</v>
      </c>
      <c r="I40576">
        <v>0</v>
      </c>
      <c r="J40576">
        <v>0</v>
      </c>
      <c r="K40576" s="3">
        <f>100 * ($J40576 / $T40576)</f>
        <v>0</v>
      </c>
      <c r="L40576">
        <v>0</v>
      </c>
      <c r="M40576" s="3">
        <f xml:space="preserve"> 100 * ($L40576 / $T40576)</f>
        <v>0</v>
      </c>
      <c r="N40576">
        <v>0</v>
      </c>
      <c r="O40576" s="3">
        <f xml:space="preserve"> 100 * ($N40576 / $T40576)</f>
        <v>0</v>
      </c>
      <c r="P40576">
        <v>0</v>
      </c>
      <c r="Q40576" s="3">
        <f xml:space="preserve"> 100 * ($P40576 / $T40576)</f>
        <v>0</v>
      </c>
      <c r="R40576">
        <v>0</v>
      </c>
      <c r="S40576" s="3">
        <f>100 * ($R40576 / $T40576)</f>
        <v>0</v>
      </c>
      <c r="T40576">
        <v>332981487</v>
      </c>
    </row>
    <row r="40577" spans="1:20" x14ac:dyDescent="0.25">
      <c r="A40577" s="1">
        <v>44122</v>
      </c>
      <c r="B40577">
        <v>271</v>
      </c>
      <c r="C40577" s="2" t="s">
        <v>7</v>
      </c>
      <c r="D40577">
        <v>8214364</v>
      </c>
      <c r="E40577">
        <v>47882</v>
      </c>
      <c r="F40577">
        <v>663514</v>
      </c>
      <c r="G40577">
        <v>219541</v>
      </c>
      <c r="H40577">
        <v>387</v>
      </c>
      <c r="I40577">
        <v>0</v>
      </c>
      <c r="J40577">
        <v>0</v>
      </c>
      <c r="K40577" s="3">
        <f>100 * ($J40577 / $T40577)</f>
        <v>0</v>
      </c>
      <c r="L40577">
        <v>0</v>
      </c>
      <c r="M40577" s="3">
        <f xml:space="preserve"> 100 * ($L40577 / $T40577)</f>
        <v>0</v>
      </c>
      <c r="N40577">
        <v>0</v>
      </c>
      <c r="O40577" s="3">
        <f xml:space="preserve"> 100 * ($N40577 / $T40577)</f>
        <v>0</v>
      </c>
      <c r="P40577">
        <v>0</v>
      </c>
      <c r="Q40577" s="3">
        <f xml:space="preserve"> 100 * ($P40577 / $T40577)</f>
        <v>0</v>
      </c>
      <c r="R40577">
        <v>0</v>
      </c>
      <c r="S40577" s="3">
        <f>100 * ($R40577 / $T40577)</f>
        <v>0</v>
      </c>
      <c r="T40577">
        <v>332981487</v>
      </c>
    </row>
    <row r="40578" spans="1:20" x14ac:dyDescent="0.25">
      <c r="A40578" s="1">
        <v>44123</v>
      </c>
      <c r="B40578">
        <v>272</v>
      </c>
      <c r="C40578" s="2" t="s">
        <v>7</v>
      </c>
      <c r="D40578">
        <v>8279804</v>
      </c>
      <c r="E40578">
        <v>65440</v>
      </c>
      <c r="F40578">
        <v>675937</v>
      </c>
      <c r="G40578">
        <v>220058</v>
      </c>
      <c r="H40578">
        <v>517</v>
      </c>
      <c r="I40578">
        <v>0</v>
      </c>
      <c r="J40578">
        <v>0</v>
      </c>
      <c r="K40578" s="3">
        <f>100 * ($J40578 / $T40578)</f>
        <v>0</v>
      </c>
      <c r="L40578">
        <v>0</v>
      </c>
      <c r="M40578" s="3">
        <f xml:space="preserve"> 100 * ($L40578 / $T40578)</f>
        <v>0</v>
      </c>
      <c r="N40578">
        <v>0</v>
      </c>
      <c r="O40578" s="3">
        <f xml:space="preserve"> 100 * ($N40578 / $T40578)</f>
        <v>0</v>
      </c>
      <c r="P40578">
        <v>0</v>
      </c>
      <c r="Q40578" s="3">
        <f xml:space="preserve"> 100 * ($P40578 / $T40578)</f>
        <v>0</v>
      </c>
      <c r="R40578">
        <v>0</v>
      </c>
      <c r="S40578" s="3">
        <f>100 * ($R40578 / $T40578)</f>
        <v>0</v>
      </c>
      <c r="T40578">
        <v>332981487</v>
      </c>
    </row>
    <row r="40579" spans="1:20" x14ac:dyDescent="0.25">
      <c r="A40579" s="1">
        <v>44124</v>
      </c>
      <c r="B40579">
        <v>273</v>
      </c>
      <c r="C40579" s="2" t="s">
        <v>7</v>
      </c>
      <c r="D40579">
        <v>8340398</v>
      </c>
      <c r="E40579">
        <v>60594</v>
      </c>
      <c r="F40579">
        <v>680149</v>
      </c>
      <c r="G40579">
        <v>220987</v>
      </c>
      <c r="H40579">
        <v>929</v>
      </c>
      <c r="I40579">
        <v>0</v>
      </c>
      <c r="J40579">
        <v>0</v>
      </c>
      <c r="K40579" s="3">
        <f>100 * ($J40579 / $T40579)</f>
        <v>0</v>
      </c>
      <c r="L40579">
        <v>0</v>
      </c>
      <c r="M40579" s="3">
        <f xml:space="preserve"> 100 * ($L40579 / $T40579)</f>
        <v>0</v>
      </c>
      <c r="N40579">
        <v>0</v>
      </c>
      <c r="O40579" s="3">
        <f xml:space="preserve"> 100 * ($N40579 / $T40579)</f>
        <v>0</v>
      </c>
      <c r="P40579">
        <v>0</v>
      </c>
      <c r="Q40579" s="3">
        <f xml:space="preserve"> 100 * ($P40579 / $T40579)</f>
        <v>0</v>
      </c>
      <c r="R40579">
        <v>0</v>
      </c>
      <c r="S40579" s="3">
        <f>100 * ($R40579 / $T40579)</f>
        <v>0</v>
      </c>
      <c r="T40579">
        <v>332981487</v>
      </c>
    </row>
    <row r="40580" spans="1:20" x14ac:dyDescent="0.25">
      <c r="A40580" s="1">
        <v>44125</v>
      </c>
      <c r="B40580">
        <v>274</v>
      </c>
      <c r="C40580" s="2" t="s">
        <v>7</v>
      </c>
      <c r="D40580">
        <v>8404635</v>
      </c>
      <c r="E40580">
        <v>64237</v>
      </c>
      <c r="F40580">
        <v>685424</v>
      </c>
      <c r="G40580">
        <v>222195</v>
      </c>
      <c r="H40580">
        <v>1208</v>
      </c>
      <c r="I40580">
        <v>0</v>
      </c>
      <c r="J40580">
        <v>0</v>
      </c>
      <c r="K40580" s="3">
        <f>100 * ($J40580 / $T40580)</f>
        <v>0</v>
      </c>
      <c r="L40580">
        <v>0</v>
      </c>
      <c r="M40580" s="3">
        <f xml:space="preserve"> 100 * ($L40580 / $T40580)</f>
        <v>0</v>
      </c>
      <c r="N40580">
        <v>0</v>
      </c>
      <c r="O40580" s="3">
        <f xml:space="preserve"> 100 * ($N40580 / $T40580)</f>
        <v>0</v>
      </c>
      <c r="P40580">
        <v>0</v>
      </c>
      <c r="Q40580" s="3">
        <f xml:space="preserve"> 100 * ($P40580 / $T40580)</f>
        <v>0</v>
      </c>
      <c r="R40580">
        <v>0</v>
      </c>
      <c r="S40580" s="3">
        <f>100 * ($R40580 / $T40580)</f>
        <v>0</v>
      </c>
      <c r="T40580">
        <v>332981487</v>
      </c>
    </row>
    <row r="40581" spans="1:20" x14ac:dyDescent="0.25">
      <c r="A40581" s="1">
        <v>44126</v>
      </c>
      <c r="B40581">
        <v>275</v>
      </c>
      <c r="C40581" s="2" t="s">
        <v>7</v>
      </c>
      <c r="D40581">
        <v>8479765</v>
      </c>
      <c r="E40581">
        <v>75130</v>
      </c>
      <c r="F40581">
        <v>708906</v>
      </c>
      <c r="G40581">
        <v>223023</v>
      </c>
      <c r="H40581">
        <v>828</v>
      </c>
      <c r="I40581">
        <v>0</v>
      </c>
      <c r="J40581">
        <v>0</v>
      </c>
      <c r="K40581" s="3">
        <f>100 * ($J40581 / $T40581)</f>
        <v>0</v>
      </c>
      <c r="L40581">
        <v>0</v>
      </c>
      <c r="M40581" s="3">
        <f xml:space="preserve"> 100 * ($L40581 / $T40581)</f>
        <v>0</v>
      </c>
      <c r="N40581">
        <v>0</v>
      </c>
      <c r="O40581" s="3">
        <f xml:space="preserve"> 100 * ($N40581 / $T40581)</f>
        <v>0</v>
      </c>
      <c r="P40581">
        <v>0</v>
      </c>
      <c r="Q40581" s="3">
        <f xml:space="preserve"> 100 * ($P40581 / $T40581)</f>
        <v>0</v>
      </c>
      <c r="R40581">
        <v>0</v>
      </c>
      <c r="S40581" s="3">
        <f>100 * ($R40581 / $T40581)</f>
        <v>0</v>
      </c>
      <c r="T40581">
        <v>332981487</v>
      </c>
    </row>
    <row r="40582" spans="1:20" x14ac:dyDescent="0.25">
      <c r="A40582" s="1">
        <v>44127</v>
      </c>
      <c r="B40582">
        <v>276</v>
      </c>
      <c r="C40582" s="2" t="s">
        <v>7</v>
      </c>
      <c r="D40582">
        <v>8565062</v>
      </c>
      <c r="E40582">
        <v>85297</v>
      </c>
      <c r="F40582">
        <v>749420</v>
      </c>
      <c r="G40582">
        <v>223953</v>
      </c>
      <c r="H40582">
        <v>930</v>
      </c>
      <c r="I40582">
        <v>0</v>
      </c>
      <c r="J40582">
        <v>0</v>
      </c>
      <c r="K40582" s="3">
        <f>100 * ($J40582 / $T40582)</f>
        <v>0</v>
      </c>
      <c r="L40582">
        <v>0</v>
      </c>
      <c r="M40582" s="3">
        <f xml:space="preserve"> 100 * ($L40582 / $T40582)</f>
        <v>0</v>
      </c>
      <c r="N40582">
        <v>0</v>
      </c>
      <c r="O40582" s="3">
        <f xml:space="preserve"> 100 * ($N40582 / $T40582)</f>
        <v>0</v>
      </c>
      <c r="P40582">
        <v>0</v>
      </c>
      <c r="Q40582" s="3">
        <f xml:space="preserve"> 100 * ($P40582 / $T40582)</f>
        <v>0</v>
      </c>
      <c r="R40582">
        <v>0</v>
      </c>
      <c r="S40582" s="3">
        <f>100 * ($R40582 / $T40582)</f>
        <v>0</v>
      </c>
      <c r="T40582">
        <v>332981487</v>
      </c>
    </row>
    <row r="40583" spans="1:20" x14ac:dyDescent="0.25">
      <c r="A40583" s="1">
        <v>44128</v>
      </c>
      <c r="B40583">
        <v>277</v>
      </c>
      <c r="C40583" s="2" t="s">
        <v>7</v>
      </c>
      <c r="D40583">
        <v>8643641</v>
      </c>
      <c r="E40583">
        <v>78579</v>
      </c>
      <c r="F40583">
        <v>779983</v>
      </c>
      <c r="G40583">
        <v>224825</v>
      </c>
      <c r="H40583">
        <v>872</v>
      </c>
      <c r="I40583">
        <v>0</v>
      </c>
      <c r="J40583">
        <v>0</v>
      </c>
      <c r="K40583" s="3">
        <f>100 * ($J40583 / $T40583)</f>
        <v>0</v>
      </c>
      <c r="L40583">
        <v>0</v>
      </c>
      <c r="M40583" s="3">
        <f xml:space="preserve"> 100 * ($L40583 / $T40583)</f>
        <v>0</v>
      </c>
      <c r="N40583">
        <v>0</v>
      </c>
      <c r="O40583" s="3">
        <f xml:space="preserve"> 100 * ($N40583 / $T40583)</f>
        <v>0</v>
      </c>
      <c r="P40583">
        <v>0</v>
      </c>
      <c r="Q40583" s="3">
        <f xml:space="preserve"> 100 * ($P40583 / $T40583)</f>
        <v>0</v>
      </c>
      <c r="R40583">
        <v>0</v>
      </c>
      <c r="S40583" s="3">
        <f>100 * ($R40583 / $T40583)</f>
        <v>0</v>
      </c>
      <c r="T40583">
        <v>332981487</v>
      </c>
    </row>
    <row r="40584" spans="1:20" x14ac:dyDescent="0.25">
      <c r="A40584" s="1">
        <v>44129</v>
      </c>
      <c r="B40584">
        <v>278</v>
      </c>
      <c r="C40584" s="2" t="s">
        <v>7</v>
      </c>
      <c r="D40584">
        <v>8703356</v>
      </c>
      <c r="E40584">
        <v>59715</v>
      </c>
      <c r="F40584">
        <v>785305</v>
      </c>
      <c r="G40584">
        <v>225164</v>
      </c>
      <c r="H40584">
        <v>339</v>
      </c>
      <c r="I40584">
        <v>0</v>
      </c>
      <c r="J40584">
        <v>0</v>
      </c>
      <c r="K40584" s="3">
        <f>100 * ($J40584 / $T40584)</f>
        <v>0</v>
      </c>
      <c r="L40584">
        <v>0</v>
      </c>
      <c r="M40584" s="3">
        <f xml:space="preserve"> 100 * ($L40584 / $T40584)</f>
        <v>0</v>
      </c>
      <c r="N40584">
        <v>0</v>
      </c>
      <c r="O40584" s="3">
        <f xml:space="preserve"> 100 * ($N40584 / $T40584)</f>
        <v>0</v>
      </c>
      <c r="P40584">
        <v>0</v>
      </c>
      <c r="Q40584" s="3">
        <f xml:space="preserve"> 100 * ($P40584 / $T40584)</f>
        <v>0</v>
      </c>
      <c r="R40584">
        <v>0</v>
      </c>
      <c r="S40584" s="3">
        <f>100 * ($R40584 / $T40584)</f>
        <v>0</v>
      </c>
      <c r="T40584">
        <v>332981487</v>
      </c>
    </row>
    <row r="40585" spans="1:20" x14ac:dyDescent="0.25">
      <c r="A40585" s="1">
        <v>44130</v>
      </c>
      <c r="B40585">
        <v>279</v>
      </c>
      <c r="C40585" s="2" t="s">
        <v>7</v>
      </c>
      <c r="D40585">
        <v>8777994</v>
      </c>
      <c r="E40585">
        <v>74638</v>
      </c>
      <c r="F40585">
        <v>800090</v>
      </c>
      <c r="G40585">
        <v>225701</v>
      </c>
      <c r="H40585">
        <v>537</v>
      </c>
      <c r="I40585">
        <v>0</v>
      </c>
      <c r="J40585">
        <v>0</v>
      </c>
      <c r="K40585" s="3">
        <f>100 * ($J40585 / $T40585)</f>
        <v>0</v>
      </c>
      <c r="L40585">
        <v>0</v>
      </c>
      <c r="M40585" s="3">
        <f xml:space="preserve"> 100 * ($L40585 / $T40585)</f>
        <v>0</v>
      </c>
      <c r="N40585">
        <v>0</v>
      </c>
      <c r="O40585" s="3">
        <f xml:space="preserve"> 100 * ($N40585 / $T40585)</f>
        <v>0</v>
      </c>
      <c r="P40585">
        <v>0</v>
      </c>
      <c r="Q40585" s="3">
        <f xml:space="preserve"> 100 * ($P40585 / $T40585)</f>
        <v>0</v>
      </c>
      <c r="R40585">
        <v>0</v>
      </c>
      <c r="S40585" s="3">
        <f>100 * ($R40585 / $T40585)</f>
        <v>0</v>
      </c>
      <c r="T40585">
        <v>332981487</v>
      </c>
    </row>
    <row r="40586" spans="1:20" x14ac:dyDescent="0.25">
      <c r="A40586" s="1">
        <v>44131</v>
      </c>
      <c r="B40586">
        <v>280</v>
      </c>
      <c r="C40586" s="2" t="s">
        <v>7</v>
      </c>
      <c r="D40586">
        <v>8852381</v>
      </c>
      <c r="E40586">
        <v>74387</v>
      </c>
      <c r="F40586">
        <v>809124</v>
      </c>
      <c r="G40586">
        <v>226684</v>
      </c>
      <c r="H40586">
        <v>983</v>
      </c>
      <c r="I40586">
        <v>0</v>
      </c>
      <c r="J40586">
        <v>0</v>
      </c>
      <c r="K40586" s="3">
        <f>100 * ($J40586 / $T40586)</f>
        <v>0</v>
      </c>
      <c r="L40586">
        <v>0</v>
      </c>
      <c r="M40586" s="3">
        <f xml:space="preserve"> 100 * ($L40586 / $T40586)</f>
        <v>0</v>
      </c>
      <c r="N40586">
        <v>0</v>
      </c>
      <c r="O40586" s="3">
        <f xml:space="preserve"> 100 * ($N40586 / $T40586)</f>
        <v>0</v>
      </c>
      <c r="P40586">
        <v>0</v>
      </c>
      <c r="Q40586" s="3">
        <f xml:space="preserve"> 100 * ($P40586 / $T40586)</f>
        <v>0</v>
      </c>
      <c r="R40586">
        <v>0</v>
      </c>
      <c r="S40586" s="3">
        <f>100 * ($R40586 / $T40586)</f>
        <v>0</v>
      </c>
      <c r="T40586">
        <v>332981487</v>
      </c>
    </row>
    <row r="40587" spans="1:20" x14ac:dyDescent="0.25">
      <c r="A40587" s="1">
        <v>44132</v>
      </c>
      <c r="B40587">
        <v>281</v>
      </c>
      <c r="C40587" s="2" t="s">
        <v>7</v>
      </c>
      <c r="D40587">
        <v>8934263</v>
      </c>
      <c r="E40587">
        <v>81882</v>
      </c>
      <c r="F40587">
        <v>820542</v>
      </c>
      <c r="G40587">
        <v>227702</v>
      </c>
      <c r="H40587">
        <v>1018</v>
      </c>
      <c r="I40587">
        <v>0</v>
      </c>
      <c r="J40587">
        <v>0</v>
      </c>
      <c r="K40587" s="3">
        <f>100 * ($J40587 / $T40587)</f>
        <v>0</v>
      </c>
      <c r="L40587">
        <v>0</v>
      </c>
      <c r="M40587" s="3">
        <f xml:space="preserve"> 100 * ($L40587 / $T40587)</f>
        <v>0</v>
      </c>
      <c r="N40587">
        <v>0</v>
      </c>
      <c r="O40587" s="3">
        <f xml:space="preserve"> 100 * ($N40587 / $T40587)</f>
        <v>0</v>
      </c>
      <c r="P40587">
        <v>0</v>
      </c>
      <c r="Q40587" s="3">
        <f xml:space="preserve"> 100 * ($P40587 / $T40587)</f>
        <v>0</v>
      </c>
      <c r="R40587">
        <v>0</v>
      </c>
      <c r="S40587" s="3">
        <f>100 * ($R40587 / $T40587)</f>
        <v>0</v>
      </c>
      <c r="T40587">
        <v>332981487</v>
      </c>
    </row>
    <row r="40588" spans="1:20" x14ac:dyDescent="0.25">
      <c r="A40588" s="1">
        <v>44133</v>
      </c>
      <c r="B40588">
        <v>282</v>
      </c>
      <c r="C40588" s="2" t="s">
        <v>7</v>
      </c>
      <c r="D40588">
        <v>9024932</v>
      </c>
      <c r="E40588">
        <v>90669</v>
      </c>
      <c r="F40588">
        <v>858450</v>
      </c>
      <c r="G40588">
        <v>228706</v>
      </c>
      <c r="H40588">
        <v>1004</v>
      </c>
      <c r="I40588">
        <v>0</v>
      </c>
      <c r="J40588">
        <v>0</v>
      </c>
      <c r="K40588" s="3">
        <f>100 * ($J40588 / $T40588)</f>
        <v>0</v>
      </c>
      <c r="L40588">
        <v>0</v>
      </c>
      <c r="M40588" s="3">
        <f xml:space="preserve"> 100 * ($L40588 / $T40588)</f>
        <v>0</v>
      </c>
      <c r="N40588">
        <v>0</v>
      </c>
      <c r="O40588" s="3">
        <f xml:space="preserve"> 100 * ($N40588 / $T40588)</f>
        <v>0</v>
      </c>
      <c r="P40588">
        <v>0</v>
      </c>
      <c r="Q40588" s="3">
        <f xml:space="preserve"> 100 * ($P40588 / $T40588)</f>
        <v>0</v>
      </c>
      <c r="R40588">
        <v>0</v>
      </c>
      <c r="S40588" s="3">
        <f>100 * ($R40588 / $T40588)</f>
        <v>0</v>
      </c>
      <c r="T40588">
        <v>332981487</v>
      </c>
    </row>
    <row r="40589" spans="1:20" x14ac:dyDescent="0.25">
      <c r="A40589" s="1">
        <v>44134</v>
      </c>
      <c r="B40589">
        <v>283</v>
      </c>
      <c r="C40589" s="2" t="s">
        <v>7</v>
      </c>
      <c r="D40589">
        <v>9124800</v>
      </c>
      <c r="E40589">
        <v>99868</v>
      </c>
      <c r="F40589">
        <v>910436</v>
      </c>
      <c r="G40589">
        <v>229674</v>
      </c>
      <c r="H40589">
        <v>968</v>
      </c>
      <c r="I40589">
        <v>0</v>
      </c>
      <c r="J40589">
        <v>0</v>
      </c>
      <c r="K40589" s="3">
        <f>100 * ($J40589 / $T40589)</f>
        <v>0</v>
      </c>
      <c r="L40589">
        <v>0</v>
      </c>
      <c r="M40589" s="3">
        <f xml:space="preserve"> 100 * ($L40589 / $T40589)</f>
        <v>0</v>
      </c>
      <c r="N40589">
        <v>0</v>
      </c>
      <c r="O40589" s="3">
        <f xml:space="preserve"> 100 * ($N40589 / $T40589)</f>
        <v>0</v>
      </c>
      <c r="P40589">
        <v>0</v>
      </c>
      <c r="Q40589" s="3">
        <f xml:space="preserve"> 100 * ($P40589 / $T40589)</f>
        <v>0</v>
      </c>
      <c r="R40589">
        <v>0</v>
      </c>
      <c r="S40589" s="3">
        <f>100 * ($R40589 / $T40589)</f>
        <v>0</v>
      </c>
      <c r="T40589">
        <v>332981487</v>
      </c>
    </row>
    <row r="40590" spans="1:20" x14ac:dyDescent="0.25">
      <c r="A40590" s="1">
        <v>44135</v>
      </c>
      <c r="B40590">
        <v>284</v>
      </c>
      <c r="C40590" s="2" t="s">
        <v>7</v>
      </c>
      <c r="D40590">
        <v>9209007</v>
      </c>
      <c r="E40590">
        <v>84207</v>
      </c>
      <c r="F40590">
        <v>929203</v>
      </c>
      <c r="G40590">
        <v>230512</v>
      </c>
      <c r="H40590">
        <v>838</v>
      </c>
      <c r="I40590">
        <v>0</v>
      </c>
      <c r="J40590">
        <v>0</v>
      </c>
      <c r="K40590" s="3">
        <f>100 * ($J40590 / $T40590)</f>
        <v>0</v>
      </c>
      <c r="L40590">
        <v>0</v>
      </c>
      <c r="M40590" s="3">
        <f xml:space="preserve"> 100 * ($L40590 / $T40590)</f>
        <v>0</v>
      </c>
      <c r="N40590">
        <v>0</v>
      </c>
      <c r="O40590" s="3">
        <f xml:space="preserve"> 100 * ($N40590 / $T40590)</f>
        <v>0</v>
      </c>
      <c r="P40590">
        <v>0</v>
      </c>
      <c r="Q40590" s="3">
        <f xml:space="preserve"> 100 * ($P40590 / $T40590)</f>
        <v>0</v>
      </c>
      <c r="R40590">
        <v>0</v>
      </c>
      <c r="S40590" s="3">
        <f>100 * ($R40590 / $T40590)</f>
        <v>0</v>
      </c>
      <c r="T40590">
        <v>332981487</v>
      </c>
    </row>
    <row r="40591" spans="1:20" x14ac:dyDescent="0.25">
      <c r="A40591" s="1">
        <v>44136</v>
      </c>
      <c r="B40591">
        <v>285</v>
      </c>
      <c r="C40591" s="2" t="s">
        <v>7</v>
      </c>
      <c r="D40591">
        <v>9283202</v>
      </c>
      <c r="E40591">
        <v>74195</v>
      </c>
      <c r="F40591">
        <v>942804</v>
      </c>
      <c r="G40591">
        <v>230940</v>
      </c>
      <c r="H40591">
        <v>428</v>
      </c>
      <c r="I40591">
        <v>0</v>
      </c>
      <c r="J40591">
        <v>0</v>
      </c>
      <c r="K40591" s="3">
        <f>100 * ($J40591 / $T40591)</f>
        <v>0</v>
      </c>
      <c r="L40591">
        <v>0</v>
      </c>
      <c r="M40591" s="3">
        <f xml:space="preserve"> 100 * ($L40591 / $T40591)</f>
        <v>0</v>
      </c>
      <c r="N40591">
        <v>0</v>
      </c>
      <c r="O40591" s="3">
        <f xml:space="preserve"> 100 * ($N40591 / $T40591)</f>
        <v>0</v>
      </c>
      <c r="P40591">
        <v>0</v>
      </c>
      <c r="Q40591" s="3">
        <f xml:space="preserve"> 100 * ($P40591 / $T40591)</f>
        <v>0</v>
      </c>
      <c r="R40591">
        <v>0</v>
      </c>
      <c r="S40591" s="3">
        <f>100 * ($R40591 / $T40591)</f>
        <v>0</v>
      </c>
      <c r="T40591">
        <v>332981487</v>
      </c>
    </row>
    <row r="40592" spans="1:20" x14ac:dyDescent="0.25">
      <c r="A40592" s="1">
        <v>44137</v>
      </c>
      <c r="B40592">
        <v>286</v>
      </c>
      <c r="C40592" s="2" t="s">
        <v>7</v>
      </c>
      <c r="D40592">
        <v>9377208</v>
      </c>
      <c r="E40592">
        <v>94006</v>
      </c>
      <c r="F40592">
        <v>972573</v>
      </c>
      <c r="G40592">
        <v>231480</v>
      </c>
      <c r="H40592">
        <v>540</v>
      </c>
      <c r="I40592">
        <v>0</v>
      </c>
      <c r="J40592">
        <v>0</v>
      </c>
      <c r="K40592" s="3">
        <f>100 * ($J40592 / $T40592)</f>
        <v>0</v>
      </c>
      <c r="L40592">
        <v>0</v>
      </c>
      <c r="M40592" s="3">
        <f xml:space="preserve"> 100 * ($L40592 / $T40592)</f>
        <v>0</v>
      </c>
      <c r="N40592">
        <v>0</v>
      </c>
      <c r="O40592" s="3">
        <f xml:space="preserve"> 100 * ($N40592 / $T40592)</f>
        <v>0</v>
      </c>
      <c r="P40592">
        <v>0</v>
      </c>
      <c r="Q40592" s="3">
        <f xml:space="preserve"> 100 * ($P40592 / $T40592)</f>
        <v>0</v>
      </c>
      <c r="R40592">
        <v>0</v>
      </c>
      <c r="S40592" s="3">
        <f>100 * ($R40592 / $T40592)</f>
        <v>0</v>
      </c>
      <c r="T40592">
        <v>332981487</v>
      </c>
    </row>
    <row r="40593" spans="1:20" x14ac:dyDescent="0.25">
      <c r="A40593" s="1">
        <v>44138</v>
      </c>
      <c r="B40593">
        <v>287</v>
      </c>
      <c r="C40593" s="2" t="s">
        <v>7</v>
      </c>
      <c r="D40593">
        <v>9469624</v>
      </c>
      <c r="E40593">
        <v>92416</v>
      </c>
      <c r="F40593">
        <v>989859</v>
      </c>
      <c r="G40593">
        <v>232610</v>
      </c>
      <c r="H40593">
        <v>1130</v>
      </c>
      <c r="I40593">
        <v>0</v>
      </c>
      <c r="J40593">
        <v>0</v>
      </c>
      <c r="K40593" s="3">
        <f>100 * ($J40593 / $T40593)</f>
        <v>0</v>
      </c>
      <c r="L40593">
        <v>0</v>
      </c>
      <c r="M40593" s="3">
        <f xml:space="preserve"> 100 * ($L40593 / $T40593)</f>
        <v>0</v>
      </c>
      <c r="N40593">
        <v>0</v>
      </c>
      <c r="O40593" s="3">
        <f xml:space="preserve"> 100 * ($N40593 / $T40593)</f>
        <v>0</v>
      </c>
      <c r="P40593">
        <v>0</v>
      </c>
      <c r="Q40593" s="3">
        <f xml:space="preserve"> 100 * ($P40593 / $T40593)</f>
        <v>0</v>
      </c>
      <c r="R40593">
        <v>0</v>
      </c>
      <c r="S40593" s="3">
        <f>100 * ($R40593 / $T40593)</f>
        <v>0</v>
      </c>
      <c r="T40593">
        <v>332981487</v>
      </c>
    </row>
    <row r="40594" spans="1:20" x14ac:dyDescent="0.25">
      <c r="A40594" s="1">
        <v>44139</v>
      </c>
      <c r="B40594">
        <v>288</v>
      </c>
      <c r="C40594" s="2" t="s">
        <v>7</v>
      </c>
      <c r="D40594">
        <v>9577702</v>
      </c>
      <c r="E40594">
        <v>108078</v>
      </c>
      <c r="F40594">
        <v>1012640</v>
      </c>
      <c r="G40594">
        <v>234226</v>
      </c>
      <c r="H40594">
        <v>1616</v>
      </c>
      <c r="I40594">
        <v>0</v>
      </c>
      <c r="J40594">
        <v>0</v>
      </c>
      <c r="K40594" s="3">
        <f>100 * ($J40594 / $T40594)</f>
        <v>0</v>
      </c>
      <c r="L40594">
        <v>0</v>
      </c>
      <c r="M40594" s="3">
        <f xml:space="preserve"> 100 * ($L40594 / $T40594)</f>
        <v>0</v>
      </c>
      <c r="N40594">
        <v>0</v>
      </c>
      <c r="O40594" s="3">
        <f xml:space="preserve"> 100 * ($N40594 / $T40594)</f>
        <v>0</v>
      </c>
      <c r="P40594">
        <v>0</v>
      </c>
      <c r="Q40594" s="3">
        <f xml:space="preserve"> 100 * ($P40594 / $T40594)</f>
        <v>0</v>
      </c>
      <c r="R40594">
        <v>0</v>
      </c>
      <c r="S40594" s="3">
        <f>100 * ($R40594 / $T40594)</f>
        <v>0</v>
      </c>
      <c r="T40594">
        <v>332981487</v>
      </c>
    </row>
    <row r="40595" spans="1:20" x14ac:dyDescent="0.25">
      <c r="A40595" s="1">
        <v>44140</v>
      </c>
      <c r="B40595">
        <v>289</v>
      </c>
      <c r="C40595" s="2" t="s">
        <v>7</v>
      </c>
      <c r="D40595">
        <v>9699051</v>
      </c>
      <c r="E40595">
        <v>121349</v>
      </c>
      <c r="F40595">
        <v>1055410</v>
      </c>
      <c r="G40595">
        <v>235334</v>
      </c>
      <c r="H40595">
        <v>1108</v>
      </c>
      <c r="I40595">
        <v>0</v>
      </c>
      <c r="J40595">
        <v>0</v>
      </c>
      <c r="K40595" s="3">
        <f>100 * ($J40595 / $T40595)</f>
        <v>0</v>
      </c>
      <c r="L40595">
        <v>0</v>
      </c>
      <c r="M40595" s="3">
        <f xml:space="preserve"> 100 * ($L40595 / $T40595)</f>
        <v>0</v>
      </c>
      <c r="N40595">
        <v>0</v>
      </c>
      <c r="O40595" s="3">
        <f xml:space="preserve"> 100 * ($N40595 / $T40595)</f>
        <v>0</v>
      </c>
      <c r="P40595">
        <v>0</v>
      </c>
      <c r="Q40595" s="3">
        <f xml:space="preserve"> 100 * ($P40595 / $T40595)</f>
        <v>0</v>
      </c>
      <c r="R40595">
        <v>0</v>
      </c>
      <c r="S40595" s="3">
        <f>100 * ($R40595 / $T40595)</f>
        <v>0</v>
      </c>
      <c r="T40595">
        <v>332981487</v>
      </c>
    </row>
    <row r="40596" spans="1:20" x14ac:dyDescent="0.25">
      <c r="A40596" s="1">
        <v>44141</v>
      </c>
      <c r="B40596">
        <v>290</v>
      </c>
      <c r="C40596" s="2" t="s">
        <v>7</v>
      </c>
      <c r="D40596">
        <v>9831874</v>
      </c>
      <c r="E40596">
        <v>132823</v>
      </c>
      <c r="F40596">
        <v>1128518</v>
      </c>
      <c r="G40596">
        <v>236582</v>
      </c>
      <c r="H40596">
        <v>1248</v>
      </c>
      <c r="I40596">
        <v>0</v>
      </c>
      <c r="J40596">
        <v>0</v>
      </c>
      <c r="K40596" s="3">
        <f>100 * ($J40596 / $T40596)</f>
        <v>0</v>
      </c>
      <c r="L40596">
        <v>0</v>
      </c>
      <c r="M40596" s="3">
        <f xml:space="preserve"> 100 * ($L40596 / $T40596)</f>
        <v>0</v>
      </c>
      <c r="N40596">
        <v>0</v>
      </c>
      <c r="O40596" s="3">
        <f xml:space="preserve"> 100 * ($N40596 / $T40596)</f>
        <v>0</v>
      </c>
      <c r="P40596">
        <v>0</v>
      </c>
      <c r="Q40596" s="3">
        <f xml:space="preserve"> 100 * ($P40596 / $T40596)</f>
        <v>0</v>
      </c>
      <c r="R40596">
        <v>0</v>
      </c>
      <c r="S40596" s="3">
        <f>100 * ($R40596 / $T40596)</f>
        <v>0</v>
      </c>
      <c r="T40596">
        <v>332981487</v>
      </c>
    </row>
    <row r="40597" spans="1:20" x14ac:dyDescent="0.25">
      <c r="A40597" s="1">
        <v>44142</v>
      </c>
      <c r="B40597">
        <v>291</v>
      </c>
      <c r="C40597" s="2" t="s">
        <v>7</v>
      </c>
      <c r="D40597">
        <v>9957805</v>
      </c>
      <c r="E40597">
        <v>125931</v>
      </c>
      <c r="F40597">
        <v>1179811</v>
      </c>
      <c r="G40597">
        <v>237589</v>
      </c>
      <c r="H40597">
        <v>1007</v>
      </c>
      <c r="I40597">
        <v>0</v>
      </c>
      <c r="J40597">
        <v>0</v>
      </c>
      <c r="K40597" s="3">
        <f>100 * ($J40597 / $T40597)</f>
        <v>0</v>
      </c>
      <c r="L40597">
        <v>0</v>
      </c>
      <c r="M40597" s="3">
        <f xml:space="preserve"> 100 * ($L40597 / $T40597)</f>
        <v>0</v>
      </c>
      <c r="N40597">
        <v>0</v>
      </c>
      <c r="O40597" s="3">
        <f xml:space="preserve"> 100 * ($N40597 / $T40597)</f>
        <v>0</v>
      </c>
      <c r="P40597">
        <v>0</v>
      </c>
      <c r="Q40597" s="3">
        <f xml:space="preserve"> 100 * ($P40597 / $T40597)</f>
        <v>0</v>
      </c>
      <c r="R40597">
        <v>0</v>
      </c>
      <c r="S40597" s="3">
        <f>100 * ($R40597 / $T40597)</f>
        <v>0</v>
      </c>
      <c r="T40597">
        <v>332981487</v>
      </c>
    </row>
    <row r="40598" spans="1:20" x14ac:dyDescent="0.25">
      <c r="A40598" s="1">
        <v>44143</v>
      </c>
      <c r="B40598">
        <v>292</v>
      </c>
      <c r="C40598" s="2" t="s">
        <v>7</v>
      </c>
      <c r="D40598">
        <v>10061218</v>
      </c>
      <c r="E40598">
        <v>103413</v>
      </c>
      <c r="F40598">
        <v>1208837</v>
      </c>
      <c r="G40598">
        <v>238053</v>
      </c>
      <c r="H40598">
        <v>464</v>
      </c>
      <c r="I40598">
        <v>0</v>
      </c>
      <c r="J40598">
        <v>0</v>
      </c>
      <c r="K40598" s="3">
        <f>100 * ($J40598 / $T40598)</f>
        <v>0</v>
      </c>
      <c r="L40598">
        <v>0</v>
      </c>
      <c r="M40598" s="3">
        <f xml:space="preserve"> 100 * ($L40598 / $T40598)</f>
        <v>0</v>
      </c>
      <c r="N40598">
        <v>0</v>
      </c>
      <c r="O40598" s="3">
        <f xml:space="preserve"> 100 * ($N40598 / $T40598)</f>
        <v>0</v>
      </c>
      <c r="P40598">
        <v>0</v>
      </c>
      <c r="Q40598" s="3">
        <f xml:space="preserve"> 100 * ($P40598 / $T40598)</f>
        <v>0</v>
      </c>
      <c r="R40598">
        <v>0</v>
      </c>
      <c r="S40598" s="3">
        <f>100 * ($R40598 / $T40598)</f>
        <v>0</v>
      </c>
      <c r="T40598">
        <v>332981487</v>
      </c>
    </row>
    <row r="40599" spans="1:20" x14ac:dyDescent="0.25">
      <c r="A40599" s="1">
        <v>44144</v>
      </c>
      <c r="B40599">
        <v>293</v>
      </c>
      <c r="C40599" s="2" t="s">
        <v>7</v>
      </c>
      <c r="D40599">
        <v>10191667</v>
      </c>
      <c r="E40599">
        <v>130449</v>
      </c>
      <c r="F40599">
        <v>1257404</v>
      </c>
      <c r="G40599">
        <v>238798</v>
      </c>
      <c r="H40599">
        <v>745</v>
      </c>
      <c r="I40599">
        <v>0</v>
      </c>
      <c r="J40599">
        <v>0</v>
      </c>
      <c r="K40599" s="3">
        <f>100 * ($J40599 / $T40599)</f>
        <v>0</v>
      </c>
      <c r="L40599">
        <v>0</v>
      </c>
      <c r="M40599" s="3">
        <f xml:space="preserve"> 100 * ($L40599 / $T40599)</f>
        <v>0</v>
      </c>
      <c r="N40599">
        <v>0</v>
      </c>
      <c r="O40599" s="3">
        <f xml:space="preserve"> 100 * ($N40599 / $T40599)</f>
        <v>0</v>
      </c>
      <c r="P40599">
        <v>0</v>
      </c>
      <c r="Q40599" s="3">
        <f xml:space="preserve"> 100 * ($P40599 / $T40599)</f>
        <v>0</v>
      </c>
      <c r="R40599">
        <v>0</v>
      </c>
      <c r="S40599" s="3">
        <f>100 * ($R40599 / $T40599)</f>
        <v>0</v>
      </c>
      <c r="T40599">
        <v>332981487</v>
      </c>
    </row>
    <row r="40600" spans="1:20" x14ac:dyDescent="0.25">
      <c r="A40600" s="1">
        <v>44145</v>
      </c>
      <c r="B40600">
        <v>294</v>
      </c>
      <c r="C40600" s="2" t="s">
        <v>7</v>
      </c>
      <c r="D40600">
        <v>10331417</v>
      </c>
      <c r="E40600">
        <v>139750</v>
      </c>
      <c r="F40600">
        <v>1306485</v>
      </c>
      <c r="G40600">
        <v>240262</v>
      </c>
      <c r="H40600">
        <v>1464</v>
      </c>
      <c r="I40600">
        <v>0</v>
      </c>
      <c r="J40600">
        <v>0</v>
      </c>
      <c r="K40600" s="3">
        <f>100 * ($J40600 / $T40600)</f>
        <v>0</v>
      </c>
      <c r="L40600">
        <v>0</v>
      </c>
      <c r="M40600" s="3">
        <f xml:space="preserve"> 100 * ($L40600 / $T40600)</f>
        <v>0</v>
      </c>
      <c r="N40600">
        <v>0</v>
      </c>
      <c r="O40600" s="3">
        <f xml:space="preserve"> 100 * ($N40600 / $T40600)</f>
        <v>0</v>
      </c>
      <c r="P40600">
        <v>0</v>
      </c>
      <c r="Q40600" s="3">
        <f xml:space="preserve"> 100 * ($P40600 / $T40600)</f>
        <v>0</v>
      </c>
      <c r="R40600">
        <v>0</v>
      </c>
      <c r="S40600" s="3">
        <f>100 * ($R40600 / $T40600)</f>
        <v>0</v>
      </c>
      <c r="T40600">
        <v>332981487</v>
      </c>
    </row>
    <row r="40601" spans="1:20" x14ac:dyDescent="0.25">
      <c r="A40601" s="1">
        <v>44146</v>
      </c>
      <c r="B40601">
        <v>295</v>
      </c>
      <c r="C40601" s="2" t="s">
        <v>7</v>
      </c>
      <c r="D40601">
        <v>10474295</v>
      </c>
      <c r="E40601">
        <v>142878</v>
      </c>
      <c r="F40601">
        <v>1349495</v>
      </c>
      <c r="G40601">
        <v>241693</v>
      </c>
      <c r="H40601">
        <v>1431</v>
      </c>
      <c r="I40601">
        <v>0</v>
      </c>
      <c r="J40601">
        <v>0</v>
      </c>
      <c r="K40601" s="3">
        <f>100 * ($J40601 / $T40601)</f>
        <v>0</v>
      </c>
      <c r="L40601">
        <v>0</v>
      </c>
      <c r="M40601" s="3">
        <f xml:space="preserve"> 100 * ($L40601 / $T40601)</f>
        <v>0</v>
      </c>
      <c r="N40601">
        <v>0</v>
      </c>
      <c r="O40601" s="3">
        <f xml:space="preserve"> 100 * ($N40601 / $T40601)</f>
        <v>0</v>
      </c>
      <c r="P40601">
        <v>0</v>
      </c>
      <c r="Q40601" s="3">
        <f xml:space="preserve"> 100 * ($P40601 / $T40601)</f>
        <v>0</v>
      </c>
      <c r="R40601">
        <v>0</v>
      </c>
      <c r="S40601" s="3">
        <f>100 * ($R40601 / $T40601)</f>
        <v>0</v>
      </c>
      <c r="T40601">
        <v>332981487</v>
      </c>
    </row>
    <row r="40602" spans="1:20" x14ac:dyDescent="0.25">
      <c r="A40602" s="1">
        <v>44147</v>
      </c>
      <c r="B40602">
        <v>296</v>
      </c>
      <c r="C40602" s="2" t="s">
        <v>7</v>
      </c>
      <c r="D40602">
        <v>10637946</v>
      </c>
      <c r="E40602">
        <v>163651</v>
      </c>
      <c r="F40602">
        <v>1428939</v>
      </c>
      <c r="G40602">
        <v>242865</v>
      </c>
      <c r="H40602">
        <v>1172</v>
      </c>
      <c r="I40602">
        <v>0</v>
      </c>
      <c r="J40602">
        <v>0</v>
      </c>
      <c r="K40602" s="3">
        <f>100 * ($J40602 / $T40602)</f>
        <v>0</v>
      </c>
      <c r="L40602">
        <v>0</v>
      </c>
      <c r="M40602" s="3">
        <f xml:space="preserve"> 100 * ($L40602 / $T40602)</f>
        <v>0</v>
      </c>
      <c r="N40602">
        <v>0</v>
      </c>
      <c r="O40602" s="3">
        <f xml:space="preserve"> 100 * ($N40602 / $T40602)</f>
        <v>0</v>
      </c>
      <c r="P40602">
        <v>0</v>
      </c>
      <c r="Q40602" s="3">
        <f xml:space="preserve"> 100 * ($P40602 / $T40602)</f>
        <v>0</v>
      </c>
      <c r="R40602">
        <v>0</v>
      </c>
      <c r="S40602" s="3">
        <f>100 * ($R40602 / $T40602)</f>
        <v>0</v>
      </c>
      <c r="T40602">
        <v>332981487</v>
      </c>
    </row>
    <row r="40603" spans="1:20" x14ac:dyDescent="0.25">
      <c r="A40603" s="1">
        <v>44148</v>
      </c>
      <c r="B40603">
        <v>297</v>
      </c>
      <c r="C40603" s="2" t="s">
        <v>7</v>
      </c>
      <c r="D40603">
        <v>10819442</v>
      </c>
      <c r="E40603">
        <v>181496</v>
      </c>
      <c r="F40603">
        <v>1536240</v>
      </c>
      <c r="G40603">
        <v>244255</v>
      </c>
      <c r="H40603">
        <v>1390</v>
      </c>
      <c r="I40603">
        <v>0</v>
      </c>
      <c r="J40603">
        <v>0</v>
      </c>
      <c r="K40603" s="3">
        <f>100 * ($J40603 / $T40603)</f>
        <v>0</v>
      </c>
      <c r="L40603">
        <v>0</v>
      </c>
      <c r="M40603" s="3">
        <f xml:space="preserve"> 100 * ($L40603 / $T40603)</f>
        <v>0</v>
      </c>
      <c r="N40603">
        <v>0</v>
      </c>
      <c r="O40603" s="3">
        <f xml:space="preserve"> 100 * ($N40603 / $T40603)</f>
        <v>0</v>
      </c>
      <c r="P40603">
        <v>0</v>
      </c>
      <c r="Q40603" s="3">
        <f xml:space="preserve"> 100 * ($P40603 / $T40603)</f>
        <v>0</v>
      </c>
      <c r="R40603">
        <v>0</v>
      </c>
      <c r="S40603" s="3">
        <f>100 * ($R40603 / $T40603)</f>
        <v>0</v>
      </c>
      <c r="T40603">
        <v>332981487</v>
      </c>
    </row>
    <row r="40604" spans="1:20" x14ac:dyDescent="0.25">
      <c r="A40604" s="1">
        <v>44149</v>
      </c>
      <c r="B40604">
        <v>298</v>
      </c>
      <c r="C40604" s="2" t="s">
        <v>7</v>
      </c>
      <c r="D40604">
        <v>10978475</v>
      </c>
      <c r="E40604">
        <v>159033</v>
      </c>
      <c r="F40604">
        <v>1601267</v>
      </c>
      <c r="G40604">
        <v>245465</v>
      </c>
      <c r="H40604">
        <v>1210</v>
      </c>
      <c r="I40604">
        <v>0</v>
      </c>
      <c r="J40604">
        <v>0</v>
      </c>
      <c r="K40604" s="3">
        <f>100 * ($J40604 / $T40604)</f>
        <v>0</v>
      </c>
      <c r="L40604">
        <v>0</v>
      </c>
      <c r="M40604" s="3">
        <f xml:space="preserve"> 100 * ($L40604 / $T40604)</f>
        <v>0</v>
      </c>
      <c r="N40604">
        <v>0</v>
      </c>
      <c r="O40604" s="3">
        <f xml:space="preserve"> 100 * ($N40604 / $T40604)</f>
        <v>0</v>
      </c>
      <c r="P40604">
        <v>0</v>
      </c>
      <c r="Q40604" s="3">
        <f xml:space="preserve"> 100 * ($P40604 / $T40604)</f>
        <v>0</v>
      </c>
      <c r="R40604">
        <v>0</v>
      </c>
      <c r="S40604" s="3">
        <f>100 * ($R40604 / $T40604)</f>
        <v>0</v>
      </c>
      <c r="T40604">
        <v>332981487</v>
      </c>
    </row>
    <row r="40605" spans="1:20" x14ac:dyDescent="0.25">
      <c r="A40605" s="1">
        <v>44150</v>
      </c>
      <c r="B40605">
        <v>299</v>
      </c>
      <c r="C40605" s="2" t="s">
        <v>7</v>
      </c>
      <c r="D40605">
        <v>11113661</v>
      </c>
      <c r="E40605">
        <v>135186</v>
      </c>
      <c r="F40605">
        <v>1644037</v>
      </c>
      <c r="G40605">
        <v>246088</v>
      </c>
      <c r="H40605">
        <v>623</v>
      </c>
      <c r="I40605">
        <v>0</v>
      </c>
      <c r="J40605">
        <v>0</v>
      </c>
      <c r="K40605" s="3">
        <f>100 * ($J40605 / $T40605)</f>
        <v>0</v>
      </c>
      <c r="L40605">
        <v>0</v>
      </c>
      <c r="M40605" s="3">
        <f xml:space="preserve"> 100 * ($L40605 / $T40605)</f>
        <v>0</v>
      </c>
      <c r="N40605">
        <v>0</v>
      </c>
      <c r="O40605" s="3">
        <f xml:space="preserve"> 100 * ($N40605 / $T40605)</f>
        <v>0</v>
      </c>
      <c r="P40605">
        <v>0</v>
      </c>
      <c r="Q40605" s="3">
        <f xml:space="preserve"> 100 * ($P40605 / $T40605)</f>
        <v>0</v>
      </c>
      <c r="R40605">
        <v>0</v>
      </c>
      <c r="S40605" s="3">
        <f>100 * ($R40605 / $T40605)</f>
        <v>0</v>
      </c>
      <c r="T40605">
        <v>332981487</v>
      </c>
    </row>
    <row r="40606" spans="1:20" x14ac:dyDescent="0.25">
      <c r="A40606" s="1">
        <v>44151</v>
      </c>
      <c r="B40606">
        <v>300</v>
      </c>
      <c r="C40606" s="2" t="s">
        <v>7</v>
      </c>
      <c r="D40606">
        <v>11280224</v>
      </c>
      <c r="E40606">
        <v>166563</v>
      </c>
      <c r="F40606">
        <v>1702522</v>
      </c>
      <c r="G40606">
        <v>246884</v>
      </c>
      <c r="H40606">
        <v>796</v>
      </c>
      <c r="I40606">
        <v>0</v>
      </c>
      <c r="J40606">
        <v>0</v>
      </c>
      <c r="K40606" s="3">
        <f>100 * ($J40606 / $T40606)</f>
        <v>0</v>
      </c>
      <c r="L40606">
        <v>0</v>
      </c>
      <c r="M40606" s="3">
        <f xml:space="preserve"> 100 * ($L40606 / $T40606)</f>
        <v>0</v>
      </c>
      <c r="N40606">
        <v>0</v>
      </c>
      <c r="O40606" s="3">
        <f xml:space="preserve"> 100 * ($N40606 / $T40606)</f>
        <v>0</v>
      </c>
      <c r="P40606">
        <v>0</v>
      </c>
      <c r="Q40606" s="3">
        <f xml:space="preserve"> 100 * ($P40606 / $T40606)</f>
        <v>0</v>
      </c>
      <c r="R40606">
        <v>0</v>
      </c>
      <c r="S40606" s="3">
        <f>100 * ($R40606 / $T40606)</f>
        <v>0</v>
      </c>
      <c r="T40606">
        <v>332981487</v>
      </c>
    </row>
    <row r="40607" spans="1:20" x14ac:dyDescent="0.25">
      <c r="A40607" s="1">
        <v>44152</v>
      </c>
      <c r="B40607">
        <v>301</v>
      </c>
      <c r="C40607" s="2" t="s">
        <v>7</v>
      </c>
      <c r="D40607">
        <v>11441855</v>
      </c>
      <c r="E40607">
        <v>161631</v>
      </c>
      <c r="F40607">
        <v>1742804</v>
      </c>
      <c r="G40607">
        <v>248491</v>
      </c>
      <c r="H40607">
        <v>1607</v>
      </c>
      <c r="I40607">
        <v>0</v>
      </c>
      <c r="J40607">
        <v>0</v>
      </c>
      <c r="K40607" s="3">
        <f>100 * ($J40607 / $T40607)</f>
        <v>0</v>
      </c>
      <c r="L40607">
        <v>0</v>
      </c>
      <c r="M40607" s="3">
        <f xml:space="preserve"> 100 * ($L40607 / $T40607)</f>
        <v>0</v>
      </c>
      <c r="N40607">
        <v>0</v>
      </c>
      <c r="O40607" s="3">
        <f xml:space="preserve"> 100 * ($N40607 / $T40607)</f>
        <v>0</v>
      </c>
      <c r="P40607">
        <v>0</v>
      </c>
      <c r="Q40607" s="3">
        <f xml:space="preserve"> 100 * ($P40607 / $T40607)</f>
        <v>0</v>
      </c>
      <c r="R40607">
        <v>0</v>
      </c>
      <c r="S40607" s="3">
        <f>100 * ($R40607 / $T40607)</f>
        <v>0</v>
      </c>
      <c r="T40607">
        <v>332981487</v>
      </c>
    </row>
    <row r="40608" spans="1:20" x14ac:dyDescent="0.25">
      <c r="A40608" s="1">
        <v>44153</v>
      </c>
      <c r="B40608">
        <v>302</v>
      </c>
      <c r="C40608" s="2" t="s">
        <v>7</v>
      </c>
      <c r="D40608">
        <v>11614135</v>
      </c>
      <c r="E40608">
        <v>172280</v>
      </c>
      <c r="F40608">
        <v>1782261</v>
      </c>
      <c r="G40608">
        <v>250415</v>
      </c>
      <c r="H40608">
        <v>1924</v>
      </c>
      <c r="I40608">
        <v>0</v>
      </c>
      <c r="J40608">
        <v>0</v>
      </c>
      <c r="K40608" s="3">
        <f>100 * ($J40608 / $T40608)</f>
        <v>0</v>
      </c>
      <c r="L40608">
        <v>0</v>
      </c>
      <c r="M40608" s="3">
        <f xml:space="preserve"> 100 * ($L40608 / $T40608)</f>
        <v>0</v>
      </c>
      <c r="N40608">
        <v>0</v>
      </c>
      <c r="O40608" s="3">
        <f xml:space="preserve"> 100 * ($N40608 / $T40608)</f>
        <v>0</v>
      </c>
      <c r="P40608">
        <v>0</v>
      </c>
      <c r="Q40608" s="3">
        <f xml:space="preserve"> 100 * ($P40608 / $T40608)</f>
        <v>0</v>
      </c>
      <c r="R40608">
        <v>0</v>
      </c>
      <c r="S40608" s="3">
        <f>100 * ($R40608 / $T40608)</f>
        <v>0</v>
      </c>
      <c r="T40608">
        <v>332981487</v>
      </c>
    </row>
    <row r="40609" spans="1:20" x14ac:dyDescent="0.25">
      <c r="A40609" s="1">
        <v>44154</v>
      </c>
      <c r="B40609">
        <v>303</v>
      </c>
      <c r="C40609" s="2" t="s">
        <v>7</v>
      </c>
      <c r="D40609">
        <v>11801643</v>
      </c>
      <c r="E40609">
        <v>187508</v>
      </c>
      <c r="F40609">
        <v>1843838</v>
      </c>
      <c r="G40609">
        <v>252376</v>
      </c>
      <c r="H40609">
        <v>1961</v>
      </c>
      <c r="I40609">
        <v>0</v>
      </c>
      <c r="J40609">
        <v>0</v>
      </c>
      <c r="K40609" s="3">
        <f>100 * ($J40609 / $T40609)</f>
        <v>0</v>
      </c>
      <c r="L40609">
        <v>0</v>
      </c>
      <c r="M40609" s="3">
        <f xml:space="preserve"> 100 * ($L40609 / $T40609)</f>
        <v>0</v>
      </c>
      <c r="N40609">
        <v>0</v>
      </c>
      <c r="O40609" s="3">
        <f xml:space="preserve"> 100 * ($N40609 / $T40609)</f>
        <v>0</v>
      </c>
      <c r="P40609">
        <v>0</v>
      </c>
      <c r="Q40609" s="3">
        <f xml:space="preserve"> 100 * ($P40609 / $T40609)</f>
        <v>0</v>
      </c>
      <c r="R40609">
        <v>0</v>
      </c>
      <c r="S40609" s="3">
        <f>100 * ($R40609 / $T40609)</f>
        <v>0</v>
      </c>
      <c r="T40609">
        <v>332981487</v>
      </c>
    </row>
    <row r="40610" spans="1:20" x14ac:dyDescent="0.25">
      <c r="A40610" s="1">
        <v>44155</v>
      </c>
      <c r="B40610">
        <v>304</v>
      </c>
      <c r="C40610" s="2" t="s">
        <v>7</v>
      </c>
      <c r="D40610">
        <v>12000502</v>
      </c>
      <c r="E40610">
        <v>198859</v>
      </c>
      <c r="F40610">
        <v>1939284</v>
      </c>
      <c r="G40610">
        <v>254333</v>
      </c>
      <c r="H40610">
        <v>1957</v>
      </c>
      <c r="I40610">
        <v>0</v>
      </c>
      <c r="J40610">
        <v>0</v>
      </c>
      <c r="K40610" s="3">
        <f>100 * ($J40610 / $T40610)</f>
        <v>0</v>
      </c>
      <c r="L40610">
        <v>0</v>
      </c>
      <c r="M40610" s="3">
        <f xml:space="preserve"> 100 * ($L40610 / $T40610)</f>
        <v>0</v>
      </c>
      <c r="N40610">
        <v>0</v>
      </c>
      <c r="O40610" s="3">
        <f xml:space="preserve"> 100 * ($N40610 / $T40610)</f>
        <v>0</v>
      </c>
      <c r="P40610">
        <v>0</v>
      </c>
      <c r="Q40610" s="3">
        <f xml:space="preserve"> 100 * ($P40610 / $T40610)</f>
        <v>0</v>
      </c>
      <c r="R40610">
        <v>0</v>
      </c>
      <c r="S40610" s="3">
        <f>100 * ($R40610 / $T40610)</f>
        <v>0</v>
      </c>
      <c r="T40610">
        <v>332981487</v>
      </c>
    </row>
    <row r="40611" spans="1:20" x14ac:dyDescent="0.25">
      <c r="A40611" s="1">
        <v>44156</v>
      </c>
      <c r="B40611">
        <v>305</v>
      </c>
      <c r="C40611" s="2" t="s">
        <v>7</v>
      </c>
      <c r="D40611">
        <v>12172435</v>
      </c>
      <c r="E40611">
        <v>171933</v>
      </c>
      <c r="F40611">
        <v>1980768</v>
      </c>
      <c r="G40611">
        <v>255758</v>
      </c>
      <c r="H40611">
        <v>1425</v>
      </c>
      <c r="I40611">
        <v>0</v>
      </c>
      <c r="J40611">
        <v>0</v>
      </c>
      <c r="K40611" s="3">
        <f>100 * ($J40611 / $T40611)</f>
        <v>0</v>
      </c>
      <c r="L40611">
        <v>0</v>
      </c>
      <c r="M40611" s="3">
        <f xml:space="preserve"> 100 * ($L40611 / $T40611)</f>
        <v>0</v>
      </c>
      <c r="N40611">
        <v>0</v>
      </c>
      <c r="O40611" s="3">
        <f xml:space="preserve"> 100 * ($N40611 / $T40611)</f>
        <v>0</v>
      </c>
      <c r="P40611">
        <v>0</v>
      </c>
      <c r="Q40611" s="3">
        <f xml:space="preserve"> 100 * ($P40611 / $T40611)</f>
        <v>0</v>
      </c>
      <c r="R40611">
        <v>0</v>
      </c>
      <c r="S40611" s="3">
        <f>100 * ($R40611 / $T40611)</f>
        <v>0</v>
      </c>
      <c r="T40611">
        <v>332981487</v>
      </c>
    </row>
    <row r="40612" spans="1:20" x14ac:dyDescent="0.25">
      <c r="A40612" s="1">
        <v>44157</v>
      </c>
      <c r="B40612">
        <v>306</v>
      </c>
      <c r="C40612" s="2" t="s">
        <v>7</v>
      </c>
      <c r="D40612">
        <v>12313229</v>
      </c>
      <c r="E40612">
        <v>140794</v>
      </c>
      <c r="F40612">
        <v>1981812</v>
      </c>
      <c r="G40612">
        <v>256601</v>
      </c>
      <c r="H40612">
        <v>843</v>
      </c>
      <c r="I40612">
        <v>0</v>
      </c>
      <c r="J40612">
        <v>0</v>
      </c>
      <c r="K40612" s="3">
        <f>100 * ($J40612 / $T40612)</f>
        <v>0</v>
      </c>
      <c r="L40612">
        <v>0</v>
      </c>
      <c r="M40612" s="3">
        <f xml:space="preserve"> 100 * ($L40612 / $T40612)</f>
        <v>0</v>
      </c>
      <c r="N40612">
        <v>0</v>
      </c>
      <c r="O40612" s="3">
        <f xml:space="preserve"> 100 * ($N40612 / $T40612)</f>
        <v>0</v>
      </c>
      <c r="P40612">
        <v>0</v>
      </c>
      <c r="Q40612" s="3">
        <f xml:space="preserve"> 100 * ($P40612 / $T40612)</f>
        <v>0</v>
      </c>
      <c r="R40612">
        <v>0</v>
      </c>
      <c r="S40612" s="3">
        <f>100 * ($R40612 / $T40612)</f>
        <v>0</v>
      </c>
      <c r="T40612">
        <v>332981487</v>
      </c>
    </row>
    <row r="40613" spans="1:20" x14ac:dyDescent="0.25">
      <c r="A40613" s="1">
        <v>44158</v>
      </c>
      <c r="B40613">
        <v>307</v>
      </c>
      <c r="C40613" s="2" t="s">
        <v>7</v>
      </c>
      <c r="D40613">
        <v>12492852</v>
      </c>
      <c r="E40613">
        <v>179623</v>
      </c>
      <c r="F40613">
        <v>2018557</v>
      </c>
      <c r="G40613">
        <v>257639</v>
      </c>
      <c r="H40613">
        <v>1038</v>
      </c>
      <c r="I40613">
        <v>0</v>
      </c>
      <c r="J40613">
        <v>0</v>
      </c>
      <c r="K40613" s="3">
        <f>100 * ($J40613 / $T40613)</f>
        <v>0</v>
      </c>
      <c r="L40613">
        <v>0</v>
      </c>
      <c r="M40613" s="3">
        <f xml:space="preserve"> 100 * ($L40613 / $T40613)</f>
        <v>0</v>
      </c>
      <c r="N40613">
        <v>0</v>
      </c>
      <c r="O40613" s="3">
        <f xml:space="preserve"> 100 * ($N40613 / $T40613)</f>
        <v>0</v>
      </c>
      <c r="P40613">
        <v>0</v>
      </c>
      <c r="Q40613" s="3">
        <f xml:space="preserve"> 100 * ($P40613 / $T40613)</f>
        <v>0</v>
      </c>
      <c r="R40613">
        <v>0</v>
      </c>
      <c r="S40613" s="3">
        <f>100 * ($R40613 / $T40613)</f>
        <v>0</v>
      </c>
      <c r="T40613">
        <v>332981487</v>
      </c>
    </row>
    <row r="40614" spans="1:20" x14ac:dyDescent="0.25">
      <c r="A40614" s="1">
        <v>44159</v>
      </c>
      <c r="B40614">
        <v>308</v>
      </c>
      <c r="C40614" s="2" t="s">
        <v>7</v>
      </c>
      <c r="D40614">
        <v>12670710</v>
      </c>
      <c r="E40614">
        <v>177858</v>
      </c>
      <c r="F40614">
        <v>2032764</v>
      </c>
      <c r="G40614">
        <v>259848</v>
      </c>
      <c r="H40614">
        <v>2209</v>
      </c>
      <c r="I40614">
        <v>0</v>
      </c>
      <c r="J40614">
        <v>0</v>
      </c>
      <c r="K40614" s="3">
        <f>100 * ($J40614 / $T40614)</f>
        <v>0</v>
      </c>
      <c r="L40614">
        <v>0</v>
      </c>
      <c r="M40614" s="3">
        <f xml:space="preserve"> 100 * ($L40614 / $T40614)</f>
        <v>0</v>
      </c>
      <c r="N40614">
        <v>0</v>
      </c>
      <c r="O40614" s="3">
        <f xml:space="preserve"> 100 * ($N40614 / $T40614)</f>
        <v>0</v>
      </c>
      <c r="P40614">
        <v>0</v>
      </c>
      <c r="Q40614" s="3">
        <f xml:space="preserve"> 100 * ($P40614 / $T40614)</f>
        <v>0</v>
      </c>
      <c r="R40614">
        <v>0</v>
      </c>
      <c r="S40614" s="3">
        <f>100 * ($R40614 / $T40614)</f>
        <v>0</v>
      </c>
      <c r="T40614">
        <v>332981487</v>
      </c>
    </row>
    <row r="40615" spans="1:20" x14ac:dyDescent="0.25">
      <c r="A40615" s="1">
        <v>44160</v>
      </c>
      <c r="B40615">
        <v>309</v>
      </c>
      <c r="C40615" s="2" t="s">
        <v>7</v>
      </c>
      <c r="D40615">
        <v>12851300</v>
      </c>
      <c r="E40615">
        <v>180590</v>
      </c>
      <c r="F40615">
        <v>2031858</v>
      </c>
      <c r="G40615">
        <v>262161</v>
      </c>
      <c r="H40615">
        <v>2313</v>
      </c>
      <c r="I40615">
        <v>0</v>
      </c>
      <c r="J40615">
        <v>0</v>
      </c>
      <c r="K40615" s="3">
        <f>100 * ($J40615 / $T40615)</f>
        <v>0</v>
      </c>
      <c r="L40615">
        <v>0</v>
      </c>
      <c r="M40615" s="3">
        <f xml:space="preserve"> 100 * ($L40615 / $T40615)</f>
        <v>0</v>
      </c>
      <c r="N40615">
        <v>0</v>
      </c>
      <c r="O40615" s="3">
        <f xml:space="preserve"> 100 * ($N40615 / $T40615)</f>
        <v>0</v>
      </c>
      <c r="P40615">
        <v>0</v>
      </c>
      <c r="Q40615" s="3">
        <f xml:space="preserve"> 100 * ($P40615 / $T40615)</f>
        <v>0</v>
      </c>
      <c r="R40615">
        <v>0</v>
      </c>
      <c r="S40615" s="3">
        <f>100 * ($R40615 / $T40615)</f>
        <v>0</v>
      </c>
      <c r="T40615">
        <v>332981487</v>
      </c>
    </row>
    <row r="40616" spans="1:20" x14ac:dyDescent="0.25">
      <c r="A40616" s="1">
        <v>44161</v>
      </c>
      <c r="B40616">
        <v>310</v>
      </c>
      <c r="C40616" s="2" t="s">
        <v>7</v>
      </c>
      <c r="D40616">
        <v>12954294</v>
      </c>
      <c r="E40616">
        <v>102994</v>
      </c>
      <c r="F40616">
        <v>1975819</v>
      </c>
      <c r="G40616">
        <v>263339</v>
      </c>
      <c r="H40616">
        <v>1178</v>
      </c>
      <c r="I40616">
        <v>0</v>
      </c>
      <c r="J40616">
        <v>0</v>
      </c>
      <c r="K40616" s="3">
        <f>100 * ($J40616 / $T40616)</f>
        <v>0</v>
      </c>
      <c r="L40616">
        <v>0</v>
      </c>
      <c r="M40616" s="3">
        <f xml:space="preserve"> 100 * ($L40616 / $T40616)</f>
        <v>0</v>
      </c>
      <c r="N40616">
        <v>0</v>
      </c>
      <c r="O40616" s="3">
        <f xml:space="preserve"> 100 * ($N40616 / $T40616)</f>
        <v>0</v>
      </c>
      <c r="P40616">
        <v>0</v>
      </c>
      <c r="Q40616" s="3">
        <f xml:space="preserve"> 100 * ($P40616 / $T40616)</f>
        <v>0</v>
      </c>
      <c r="R40616">
        <v>0</v>
      </c>
      <c r="S40616" s="3">
        <f>100 * ($R40616 / $T40616)</f>
        <v>0</v>
      </c>
      <c r="T40616">
        <v>332981487</v>
      </c>
    </row>
    <row r="40617" spans="1:20" x14ac:dyDescent="0.25">
      <c r="A40617" s="1">
        <v>44162</v>
      </c>
      <c r="B40617">
        <v>311</v>
      </c>
      <c r="C40617" s="2" t="s">
        <v>7</v>
      </c>
      <c r="D40617">
        <v>13160133</v>
      </c>
      <c r="E40617">
        <v>205839</v>
      </c>
      <c r="F40617">
        <v>2046472</v>
      </c>
      <c r="G40617">
        <v>264751</v>
      </c>
      <c r="H40617">
        <v>1412</v>
      </c>
      <c r="I40617">
        <v>0</v>
      </c>
      <c r="J40617">
        <v>0</v>
      </c>
      <c r="K40617" s="3">
        <f>100 * ($J40617 / $T40617)</f>
        <v>0</v>
      </c>
      <c r="L40617">
        <v>0</v>
      </c>
      <c r="M40617" s="3">
        <f xml:space="preserve"> 100 * ($L40617 / $T40617)</f>
        <v>0</v>
      </c>
      <c r="N40617">
        <v>0</v>
      </c>
      <c r="O40617" s="3">
        <f xml:space="preserve"> 100 * ($N40617 / $T40617)</f>
        <v>0</v>
      </c>
      <c r="P40617">
        <v>0</v>
      </c>
      <c r="Q40617" s="3">
        <f xml:space="preserve"> 100 * ($P40617 / $T40617)</f>
        <v>0</v>
      </c>
      <c r="R40617">
        <v>0</v>
      </c>
      <c r="S40617" s="3">
        <f>100 * ($R40617 / $T40617)</f>
        <v>0</v>
      </c>
      <c r="T40617">
        <v>332981487</v>
      </c>
    </row>
    <row r="40618" spans="1:20" x14ac:dyDescent="0.25">
      <c r="A40618" s="1">
        <v>44163</v>
      </c>
      <c r="B40618">
        <v>312</v>
      </c>
      <c r="C40618" s="2" t="s">
        <v>7</v>
      </c>
      <c r="D40618">
        <v>13311541</v>
      </c>
      <c r="E40618">
        <v>151408</v>
      </c>
      <c r="F40618">
        <v>2031317</v>
      </c>
      <c r="G40618">
        <v>265943</v>
      </c>
      <c r="H40618">
        <v>1192</v>
      </c>
      <c r="I40618">
        <v>0</v>
      </c>
      <c r="J40618">
        <v>0</v>
      </c>
      <c r="K40618" s="3">
        <f>100 * ($J40618 / $T40618)</f>
        <v>0</v>
      </c>
      <c r="L40618">
        <v>0</v>
      </c>
      <c r="M40618" s="3">
        <f xml:space="preserve"> 100 * ($L40618 / $T40618)</f>
        <v>0</v>
      </c>
      <c r="N40618">
        <v>0</v>
      </c>
      <c r="O40618" s="3">
        <f xml:space="preserve"> 100 * ($N40618 / $T40618)</f>
        <v>0</v>
      </c>
      <c r="P40618">
        <v>0</v>
      </c>
      <c r="Q40618" s="3">
        <f xml:space="preserve"> 100 * ($P40618 / $T40618)</f>
        <v>0</v>
      </c>
      <c r="R40618">
        <v>0</v>
      </c>
      <c r="S40618" s="3">
        <f>100 * ($R40618 / $T40618)</f>
        <v>0</v>
      </c>
      <c r="T40618">
        <v>332981487</v>
      </c>
    </row>
    <row r="40619" spans="1:20" x14ac:dyDescent="0.25">
      <c r="A40619" s="1">
        <v>44164</v>
      </c>
      <c r="B40619">
        <v>313</v>
      </c>
      <c r="C40619" s="2" t="s">
        <v>7</v>
      </c>
      <c r="D40619">
        <v>13447663</v>
      </c>
      <c r="E40619">
        <v>136122</v>
      </c>
      <c r="F40619">
        <v>2005808</v>
      </c>
      <c r="G40619">
        <v>266761</v>
      </c>
      <c r="H40619">
        <v>818</v>
      </c>
      <c r="I40619">
        <v>0</v>
      </c>
      <c r="J40619">
        <v>0</v>
      </c>
      <c r="K40619" s="3">
        <f>100 * ($J40619 / $T40619)</f>
        <v>0</v>
      </c>
      <c r="L40619">
        <v>0</v>
      </c>
      <c r="M40619" s="3">
        <f xml:space="preserve"> 100 * ($L40619 / $T40619)</f>
        <v>0</v>
      </c>
      <c r="N40619">
        <v>0</v>
      </c>
      <c r="O40619" s="3">
        <f xml:space="preserve"> 100 * ($N40619 / $T40619)</f>
        <v>0</v>
      </c>
      <c r="P40619">
        <v>0</v>
      </c>
      <c r="Q40619" s="3">
        <f xml:space="preserve"> 100 * ($P40619 / $T40619)</f>
        <v>0</v>
      </c>
      <c r="R40619">
        <v>0</v>
      </c>
      <c r="S40619" s="3">
        <f>100 * ($R40619 / $T40619)</f>
        <v>0</v>
      </c>
      <c r="T40619">
        <v>332981487</v>
      </c>
    </row>
    <row r="40620" spans="1:20" x14ac:dyDescent="0.25">
      <c r="A40620" s="1">
        <v>44165</v>
      </c>
      <c r="B40620">
        <v>314</v>
      </c>
      <c r="C40620" s="2" t="s">
        <v>7</v>
      </c>
      <c r="D40620">
        <v>13615321</v>
      </c>
      <c r="E40620">
        <v>167658</v>
      </c>
      <c r="F40620">
        <v>2001186</v>
      </c>
      <c r="G40620">
        <v>268031</v>
      </c>
      <c r="H40620">
        <v>1270</v>
      </c>
      <c r="I40620">
        <v>0</v>
      </c>
      <c r="J40620">
        <v>0</v>
      </c>
      <c r="K40620" s="3">
        <f>100 * ($J40620 / $T40620)</f>
        <v>0</v>
      </c>
      <c r="L40620">
        <v>0</v>
      </c>
      <c r="M40620" s="3">
        <f xml:space="preserve"> 100 * ($L40620 / $T40620)</f>
        <v>0</v>
      </c>
      <c r="N40620">
        <v>0</v>
      </c>
      <c r="O40620" s="3">
        <f xml:space="preserve"> 100 * ($N40620 / $T40620)</f>
        <v>0</v>
      </c>
      <c r="P40620">
        <v>0</v>
      </c>
      <c r="Q40620" s="3">
        <f xml:space="preserve"> 100 * ($P40620 / $T40620)</f>
        <v>0</v>
      </c>
      <c r="R40620">
        <v>0</v>
      </c>
      <c r="S40620" s="3">
        <f>100 * ($R40620 / $T40620)</f>
        <v>0</v>
      </c>
      <c r="T40620">
        <v>332981487</v>
      </c>
    </row>
    <row r="40621" spans="1:20" x14ac:dyDescent="0.25">
      <c r="A40621" s="1">
        <v>44166</v>
      </c>
      <c r="B40621">
        <v>315</v>
      </c>
      <c r="C40621" s="2" t="s">
        <v>7</v>
      </c>
      <c r="D40621">
        <v>13799549</v>
      </c>
      <c r="E40621">
        <v>184228</v>
      </c>
      <c r="F40621">
        <v>1997906</v>
      </c>
      <c r="G40621">
        <v>270639</v>
      </c>
      <c r="H40621">
        <v>2608</v>
      </c>
      <c r="I40621">
        <v>0</v>
      </c>
      <c r="J40621">
        <v>0</v>
      </c>
      <c r="K40621" s="3">
        <f>100 * ($J40621 / $T40621)</f>
        <v>0</v>
      </c>
      <c r="L40621">
        <v>0</v>
      </c>
      <c r="M40621" s="3">
        <f xml:space="preserve"> 100 * ($L40621 / $T40621)</f>
        <v>0</v>
      </c>
      <c r="N40621">
        <v>0</v>
      </c>
      <c r="O40621" s="3">
        <f xml:space="preserve"> 100 * ($N40621 / $T40621)</f>
        <v>0</v>
      </c>
      <c r="P40621">
        <v>0</v>
      </c>
      <c r="Q40621" s="3">
        <f xml:space="preserve"> 100 * ($P40621 / $T40621)</f>
        <v>0</v>
      </c>
      <c r="R40621">
        <v>0</v>
      </c>
      <c r="S40621" s="3">
        <f>100 * ($R40621 / $T40621)</f>
        <v>0</v>
      </c>
      <c r="T40621">
        <v>332981487</v>
      </c>
    </row>
    <row r="40622" spans="1:20" x14ac:dyDescent="0.25">
      <c r="A40622" s="1">
        <v>44167</v>
      </c>
      <c r="B40622">
        <v>316</v>
      </c>
      <c r="C40622" s="2" t="s">
        <v>7</v>
      </c>
      <c r="D40622">
        <v>14000721</v>
      </c>
      <c r="E40622">
        <v>201172</v>
      </c>
      <c r="F40622">
        <v>2000219</v>
      </c>
      <c r="G40622">
        <v>273525</v>
      </c>
      <c r="H40622">
        <v>2886</v>
      </c>
      <c r="I40622">
        <v>0</v>
      </c>
      <c r="J40622">
        <v>0</v>
      </c>
      <c r="K40622" s="3">
        <f>100 * ($J40622 / $T40622)</f>
        <v>0</v>
      </c>
      <c r="L40622">
        <v>0</v>
      </c>
      <c r="M40622" s="3">
        <f xml:space="preserve"> 100 * ($L40622 / $T40622)</f>
        <v>0</v>
      </c>
      <c r="N40622">
        <v>0</v>
      </c>
      <c r="O40622" s="3">
        <f xml:space="preserve"> 100 * ($N40622 / $T40622)</f>
        <v>0</v>
      </c>
      <c r="P40622">
        <v>0</v>
      </c>
      <c r="Q40622" s="3">
        <f xml:space="preserve"> 100 * ($P40622 / $T40622)</f>
        <v>0</v>
      </c>
      <c r="R40622">
        <v>0</v>
      </c>
      <c r="S40622" s="3">
        <f>100 * ($R40622 / $T40622)</f>
        <v>0</v>
      </c>
      <c r="T40622">
        <v>332981487</v>
      </c>
    </row>
    <row r="40623" spans="1:20" x14ac:dyDescent="0.25">
      <c r="A40623" s="1">
        <v>44168</v>
      </c>
      <c r="B40623">
        <v>317</v>
      </c>
      <c r="C40623" s="2" t="s">
        <v>7</v>
      </c>
      <c r="D40623">
        <v>14218459</v>
      </c>
      <c r="E40623">
        <v>217738</v>
      </c>
      <c r="F40623">
        <v>2046024</v>
      </c>
      <c r="G40623">
        <v>276381</v>
      </c>
      <c r="H40623">
        <v>2856</v>
      </c>
      <c r="I40623">
        <v>0</v>
      </c>
      <c r="J40623">
        <v>0</v>
      </c>
      <c r="K40623" s="3">
        <f>100 * ($J40623 / $T40623)</f>
        <v>0</v>
      </c>
      <c r="L40623">
        <v>0</v>
      </c>
      <c r="M40623" s="3">
        <f xml:space="preserve"> 100 * ($L40623 / $T40623)</f>
        <v>0</v>
      </c>
      <c r="N40623">
        <v>0</v>
      </c>
      <c r="O40623" s="3">
        <f xml:space="preserve"> 100 * ($N40623 / $T40623)</f>
        <v>0</v>
      </c>
      <c r="P40623">
        <v>0</v>
      </c>
      <c r="Q40623" s="3">
        <f xml:space="preserve"> 100 * ($P40623 / $T40623)</f>
        <v>0</v>
      </c>
      <c r="R40623">
        <v>0</v>
      </c>
      <c r="S40623" s="3">
        <f>100 * ($R40623 / $T40623)</f>
        <v>0</v>
      </c>
      <c r="T40623">
        <v>332981487</v>
      </c>
    </row>
    <row r="40624" spans="1:20" x14ac:dyDescent="0.25">
      <c r="A40624" s="1">
        <v>44169</v>
      </c>
      <c r="B40624">
        <v>318</v>
      </c>
      <c r="C40624" s="2" t="s">
        <v>7</v>
      </c>
      <c r="D40624">
        <v>14449827</v>
      </c>
      <c r="E40624">
        <v>231368</v>
      </c>
      <c r="F40624">
        <v>2136598</v>
      </c>
      <c r="G40624">
        <v>279018</v>
      </c>
      <c r="H40624">
        <v>2637</v>
      </c>
      <c r="I40624">
        <v>0</v>
      </c>
      <c r="J40624">
        <v>0</v>
      </c>
      <c r="K40624" s="3">
        <f>100 * ($J40624 / $T40624)</f>
        <v>0</v>
      </c>
      <c r="L40624">
        <v>0</v>
      </c>
      <c r="M40624" s="3">
        <f xml:space="preserve"> 100 * ($L40624 / $T40624)</f>
        <v>0</v>
      </c>
      <c r="N40624">
        <v>0</v>
      </c>
      <c r="O40624" s="3">
        <f xml:space="preserve"> 100 * ($N40624 / $T40624)</f>
        <v>0</v>
      </c>
      <c r="P40624">
        <v>0</v>
      </c>
      <c r="Q40624" s="3">
        <f xml:space="preserve"> 100 * ($P40624 / $T40624)</f>
        <v>0</v>
      </c>
      <c r="R40624">
        <v>0</v>
      </c>
      <c r="S40624" s="3">
        <f>100 * ($R40624 / $T40624)</f>
        <v>0</v>
      </c>
      <c r="T40624">
        <v>332981487</v>
      </c>
    </row>
    <row r="40625" spans="1:20" x14ac:dyDescent="0.25">
      <c r="A40625" s="1">
        <v>44170</v>
      </c>
      <c r="B40625">
        <v>319</v>
      </c>
      <c r="C40625" s="2" t="s">
        <v>7</v>
      </c>
      <c r="D40625">
        <v>14655535</v>
      </c>
      <c r="E40625">
        <v>205708</v>
      </c>
      <c r="F40625">
        <v>2162683</v>
      </c>
      <c r="G40625">
        <v>281208</v>
      </c>
      <c r="H40625">
        <v>2190</v>
      </c>
      <c r="I40625">
        <v>0</v>
      </c>
      <c r="J40625">
        <v>0</v>
      </c>
      <c r="K40625" s="3">
        <f>100 * ($J40625 / $T40625)</f>
        <v>0</v>
      </c>
      <c r="L40625">
        <v>0</v>
      </c>
      <c r="M40625" s="3">
        <f xml:space="preserve"> 100 * ($L40625 / $T40625)</f>
        <v>0</v>
      </c>
      <c r="N40625">
        <v>0</v>
      </c>
      <c r="O40625" s="3">
        <f xml:space="preserve"> 100 * ($N40625 / $T40625)</f>
        <v>0</v>
      </c>
      <c r="P40625">
        <v>0</v>
      </c>
      <c r="Q40625" s="3">
        <f xml:space="preserve"> 100 * ($P40625 / $T40625)</f>
        <v>0</v>
      </c>
      <c r="R40625">
        <v>0</v>
      </c>
      <c r="S40625" s="3">
        <f>100 * ($R40625 / $T40625)</f>
        <v>0</v>
      </c>
      <c r="T40625">
        <v>332981487</v>
      </c>
    </row>
    <row r="40626" spans="1:20" x14ac:dyDescent="0.25">
      <c r="A40626" s="1">
        <v>44171</v>
      </c>
      <c r="B40626">
        <v>320</v>
      </c>
      <c r="C40626" s="2" t="s">
        <v>7</v>
      </c>
      <c r="D40626">
        <v>14827456</v>
      </c>
      <c r="E40626">
        <v>171921</v>
      </c>
      <c r="F40626">
        <v>2156746</v>
      </c>
      <c r="G40626">
        <v>282319</v>
      </c>
      <c r="H40626">
        <v>1111</v>
      </c>
      <c r="I40626">
        <v>0</v>
      </c>
      <c r="J40626">
        <v>0</v>
      </c>
      <c r="K40626" s="3">
        <f>100 * ($J40626 / $T40626)</f>
        <v>0</v>
      </c>
      <c r="L40626">
        <v>0</v>
      </c>
      <c r="M40626" s="3">
        <f xml:space="preserve"> 100 * ($L40626 / $T40626)</f>
        <v>0</v>
      </c>
      <c r="N40626">
        <v>0</v>
      </c>
      <c r="O40626" s="3">
        <f xml:space="preserve"> 100 * ($N40626 / $T40626)</f>
        <v>0</v>
      </c>
      <c r="P40626">
        <v>0</v>
      </c>
      <c r="Q40626" s="3">
        <f xml:space="preserve"> 100 * ($P40626 / $T40626)</f>
        <v>0</v>
      </c>
      <c r="R40626">
        <v>0</v>
      </c>
      <c r="S40626" s="3">
        <f>100 * ($R40626 / $T40626)</f>
        <v>0</v>
      </c>
      <c r="T40626">
        <v>332981487</v>
      </c>
    </row>
    <row r="40627" spans="1:20" x14ac:dyDescent="0.25">
      <c r="A40627" s="1">
        <v>44172</v>
      </c>
      <c r="B40627">
        <v>321</v>
      </c>
      <c r="C40627" s="2" t="s">
        <v>7</v>
      </c>
      <c r="D40627">
        <v>15031979</v>
      </c>
      <c r="E40627">
        <v>204523</v>
      </c>
      <c r="F40627">
        <v>2180679</v>
      </c>
      <c r="G40627">
        <v>283853</v>
      </c>
      <c r="H40627">
        <v>1534</v>
      </c>
      <c r="I40627">
        <v>0</v>
      </c>
      <c r="J40627">
        <v>0</v>
      </c>
      <c r="K40627" s="3">
        <f>100 * ($J40627 / $T40627)</f>
        <v>0</v>
      </c>
      <c r="L40627">
        <v>0</v>
      </c>
      <c r="M40627" s="3">
        <f xml:space="preserve"> 100 * ($L40627 / $T40627)</f>
        <v>0</v>
      </c>
      <c r="N40627">
        <v>0</v>
      </c>
      <c r="O40627" s="3">
        <f xml:space="preserve"> 100 * ($N40627 / $T40627)</f>
        <v>0</v>
      </c>
      <c r="P40627">
        <v>0</v>
      </c>
      <c r="Q40627" s="3">
        <f xml:space="preserve"> 100 * ($P40627 / $T40627)</f>
        <v>0</v>
      </c>
      <c r="R40627">
        <v>0</v>
      </c>
      <c r="S40627" s="3">
        <f>100 * ($R40627 / $T40627)</f>
        <v>0</v>
      </c>
      <c r="T40627">
        <v>332981487</v>
      </c>
    </row>
    <row r="40628" spans="1:20" x14ac:dyDescent="0.25">
      <c r="A40628" s="1">
        <v>44173</v>
      </c>
      <c r="B40628">
        <v>322</v>
      </c>
      <c r="C40628" s="2" t="s">
        <v>7</v>
      </c>
      <c r="D40628">
        <v>15251693</v>
      </c>
      <c r="E40628">
        <v>219714</v>
      </c>
      <c r="F40628">
        <v>2297399</v>
      </c>
      <c r="G40628">
        <v>286674</v>
      </c>
      <c r="H40628">
        <v>2821</v>
      </c>
      <c r="I40628">
        <v>0</v>
      </c>
      <c r="J40628">
        <v>0</v>
      </c>
      <c r="K40628" s="3">
        <f>100 * ($J40628 / $T40628)</f>
        <v>0</v>
      </c>
      <c r="L40628">
        <v>0</v>
      </c>
      <c r="M40628" s="3">
        <f xml:space="preserve"> 100 * ($L40628 / $T40628)</f>
        <v>0</v>
      </c>
      <c r="N40628">
        <v>0</v>
      </c>
      <c r="O40628" s="3">
        <f xml:space="preserve"> 100 * ($N40628 / $T40628)</f>
        <v>0</v>
      </c>
      <c r="P40628">
        <v>0</v>
      </c>
      <c r="Q40628" s="3">
        <f xml:space="preserve"> 100 * ($P40628 / $T40628)</f>
        <v>0</v>
      </c>
      <c r="R40628">
        <v>0</v>
      </c>
      <c r="S40628" s="3">
        <f>100 * ($R40628 / $T40628)</f>
        <v>0</v>
      </c>
      <c r="T40628">
        <v>332981487</v>
      </c>
    </row>
    <row r="40629" spans="1:20" x14ac:dyDescent="0.25">
      <c r="A40629" s="1">
        <v>44174</v>
      </c>
      <c r="B40629">
        <v>323</v>
      </c>
      <c r="C40629" s="2" t="s">
        <v>7</v>
      </c>
      <c r="D40629">
        <v>15471409</v>
      </c>
      <c r="E40629">
        <v>219716</v>
      </c>
      <c r="F40629">
        <v>2311276</v>
      </c>
      <c r="G40629">
        <v>289830</v>
      </c>
      <c r="H40629">
        <v>3156</v>
      </c>
      <c r="I40629">
        <v>0</v>
      </c>
      <c r="J40629">
        <v>0</v>
      </c>
      <c r="K40629" s="3">
        <f>100 * ($J40629 / $T40629)</f>
        <v>0</v>
      </c>
      <c r="L40629">
        <v>0</v>
      </c>
      <c r="M40629" s="3">
        <f xml:space="preserve"> 100 * ($L40629 / $T40629)</f>
        <v>0</v>
      </c>
      <c r="N40629">
        <v>0</v>
      </c>
      <c r="O40629" s="3">
        <f xml:space="preserve"> 100 * ($N40629 / $T40629)</f>
        <v>0</v>
      </c>
      <c r="P40629">
        <v>0</v>
      </c>
      <c r="Q40629" s="3">
        <f xml:space="preserve"> 100 * ($P40629 / $T40629)</f>
        <v>0</v>
      </c>
      <c r="R40629">
        <v>0</v>
      </c>
      <c r="S40629" s="3">
        <f>100 * ($R40629 / $T40629)</f>
        <v>0</v>
      </c>
      <c r="T40629">
        <v>332981487</v>
      </c>
    </row>
    <row r="40630" spans="1:20" x14ac:dyDescent="0.25">
      <c r="A40630" s="1">
        <v>44175</v>
      </c>
      <c r="B40630">
        <v>324</v>
      </c>
      <c r="C40630" s="2" t="s">
        <v>7</v>
      </c>
      <c r="D40630">
        <v>15696634</v>
      </c>
      <c r="E40630">
        <v>225225</v>
      </c>
      <c r="F40630">
        <v>2385093</v>
      </c>
      <c r="G40630">
        <v>292771</v>
      </c>
      <c r="H40630">
        <v>2941</v>
      </c>
      <c r="I40630">
        <v>0</v>
      </c>
      <c r="J40630">
        <v>0</v>
      </c>
      <c r="K40630" s="3">
        <f>100 * ($J40630 / $T40630)</f>
        <v>0</v>
      </c>
      <c r="L40630">
        <v>0</v>
      </c>
      <c r="M40630" s="3">
        <f xml:space="preserve"> 100 * ($L40630 / $T40630)</f>
        <v>0</v>
      </c>
      <c r="N40630">
        <v>0</v>
      </c>
      <c r="O40630" s="3">
        <f xml:space="preserve"> 100 * ($N40630 / $T40630)</f>
        <v>0</v>
      </c>
      <c r="P40630">
        <v>0</v>
      </c>
      <c r="Q40630" s="3">
        <f xml:space="preserve"> 100 * ($P40630 / $T40630)</f>
        <v>0</v>
      </c>
      <c r="R40630">
        <v>0</v>
      </c>
      <c r="S40630" s="3">
        <f>100 * ($R40630 / $T40630)</f>
        <v>0</v>
      </c>
      <c r="T40630">
        <v>332981487</v>
      </c>
    </row>
    <row r="40631" spans="1:20" x14ac:dyDescent="0.25">
      <c r="A40631" s="1">
        <v>44176</v>
      </c>
      <c r="B40631">
        <v>325</v>
      </c>
      <c r="C40631" s="2" t="s">
        <v>7</v>
      </c>
      <c r="D40631">
        <v>15977147</v>
      </c>
      <c r="E40631">
        <v>280513</v>
      </c>
      <c r="F40631">
        <v>2529484</v>
      </c>
      <c r="G40631">
        <v>295726</v>
      </c>
      <c r="H40631">
        <v>2955</v>
      </c>
      <c r="I40631">
        <v>0</v>
      </c>
      <c r="J40631">
        <v>0</v>
      </c>
      <c r="K40631" s="3">
        <f>100 * ($J40631 / $T40631)</f>
        <v>0</v>
      </c>
      <c r="L40631">
        <v>0</v>
      </c>
      <c r="M40631" s="3">
        <f xml:space="preserve"> 100 * ($L40631 / $T40631)</f>
        <v>0</v>
      </c>
      <c r="N40631">
        <v>0</v>
      </c>
      <c r="O40631" s="3">
        <f xml:space="preserve"> 100 * ($N40631 / $T40631)</f>
        <v>0</v>
      </c>
      <c r="P40631">
        <v>0</v>
      </c>
      <c r="Q40631" s="3">
        <f xml:space="preserve"> 100 * ($P40631 / $T40631)</f>
        <v>0</v>
      </c>
      <c r="R40631">
        <v>0</v>
      </c>
      <c r="S40631" s="3">
        <f>100 * ($R40631 / $T40631)</f>
        <v>0</v>
      </c>
      <c r="T40631">
        <v>332981487</v>
      </c>
    </row>
    <row r="40632" spans="1:20" x14ac:dyDescent="0.25">
      <c r="A40632" s="1">
        <v>44177</v>
      </c>
      <c r="B40632">
        <v>326</v>
      </c>
      <c r="C40632" s="2" t="s">
        <v>7</v>
      </c>
      <c r="D40632">
        <v>16184679</v>
      </c>
      <c r="E40632">
        <v>207532</v>
      </c>
      <c r="F40632">
        <v>2569358</v>
      </c>
      <c r="G40632">
        <v>297981</v>
      </c>
      <c r="H40632">
        <v>2255</v>
      </c>
      <c r="I40632">
        <v>0</v>
      </c>
      <c r="J40632">
        <v>0</v>
      </c>
      <c r="K40632" s="3">
        <f>100 * ($J40632 / $T40632)</f>
        <v>0</v>
      </c>
      <c r="L40632">
        <v>0</v>
      </c>
      <c r="M40632" s="3">
        <f xml:space="preserve"> 100 * ($L40632 / $T40632)</f>
        <v>0</v>
      </c>
      <c r="N40632">
        <v>0</v>
      </c>
      <c r="O40632" s="3">
        <f xml:space="preserve"> 100 * ($N40632 / $T40632)</f>
        <v>0</v>
      </c>
      <c r="P40632">
        <v>0</v>
      </c>
      <c r="Q40632" s="3">
        <f xml:space="preserve"> 100 * ($P40632 / $T40632)</f>
        <v>0</v>
      </c>
      <c r="R40632">
        <v>0</v>
      </c>
      <c r="S40632" s="3">
        <f>100 * ($R40632 / $T40632)</f>
        <v>0</v>
      </c>
      <c r="T40632">
        <v>332981487</v>
      </c>
    </row>
    <row r="40633" spans="1:20" x14ac:dyDescent="0.25">
      <c r="A40633" s="1">
        <v>44178</v>
      </c>
      <c r="B40633">
        <v>327</v>
      </c>
      <c r="C40633" s="2" t="s">
        <v>7</v>
      </c>
      <c r="D40633">
        <v>16368898</v>
      </c>
      <c r="E40633">
        <v>184219</v>
      </c>
      <c r="F40633">
        <v>2569349</v>
      </c>
      <c r="G40633">
        <v>299338</v>
      </c>
      <c r="H40633">
        <v>1357</v>
      </c>
      <c r="I40633">
        <v>13650</v>
      </c>
      <c r="J40633">
        <v>0</v>
      </c>
      <c r="K40633" s="3">
        <f>100 * ($J40633 / $T40633)</f>
        <v>0</v>
      </c>
      <c r="L40633">
        <v>0</v>
      </c>
      <c r="M40633" s="3">
        <f xml:space="preserve"> 100 * ($L40633 / $T40633)</f>
        <v>0</v>
      </c>
      <c r="N40633">
        <v>0</v>
      </c>
      <c r="O40633" s="3">
        <f xml:space="preserve"> 100 * ($N40633 / $T40633)</f>
        <v>0</v>
      </c>
      <c r="P40633">
        <v>0</v>
      </c>
      <c r="Q40633" s="3">
        <f xml:space="preserve"> 100 * ($P40633 / $T40633)</f>
        <v>0</v>
      </c>
      <c r="R40633">
        <v>0</v>
      </c>
      <c r="S40633" s="3">
        <f>100 * ($R40633 / $T40633)</f>
        <v>0</v>
      </c>
      <c r="T40633">
        <v>332981487</v>
      </c>
    </row>
    <row r="40634" spans="1:20" x14ac:dyDescent="0.25">
      <c r="A40634" s="1">
        <v>44179</v>
      </c>
      <c r="B40634">
        <v>328</v>
      </c>
      <c r="C40634" s="2" t="s">
        <v>7</v>
      </c>
      <c r="D40634">
        <v>16569783</v>
      </c>
      <c r="E40634">
        <v>200885</v>
      </c>
      <c r="F40634">
        <v>2569062</v>
      </c>
      <c r="G40634">
        <v>301016</v>
      </c>
      <c r="H40634">
        <v>1678</v>
      </c>
      <c r="I40634">
        <v>482625</v>
      </c>
      <c r="J40634">
        <v>509</v>
      </c>
      <c r="K40634" s="3">
        <f>100 * ($J40634 / $T40634)</f>
        <v>1.5286135111769743E-4</v>
      </c>
      <c r="L40634">
        <v>0</v>
      </c>
      <c r="M40634" s="3">
        <f xml:space="preserve"> 100 * ($L40634 / $T40634)</f>
        <v>0</v>
      </c>
      <c r="N40634">
        <v>0</v>
      </c>
      <c r="O40634" s="3">
        <f xml:space="preserve"> 100 * ($N40634 / $T40634)</f>
        <v>0</v>
      </c>
      <c r="P40634">
        <v>0</v>
      </c>
      <c r="Q40634" s="3">
        <f xml:space="preserve"> 100 * ($P40634 / $T40634)</f>
        <v>0</v>
      </c>
      <c r="R40634">
        <v>0</v>
      </c>
      <c r="S40634" s="3">
        <f>100 * ($R40634 / $T40634)</f>
        <v>0</v>
      </c>
      <c r="T40634">
        <v>332981487</v>
      </c>
    </row>
    <row r="40635" spans="1:20" x14ac:dyDescent="0.25">
      <c r="A40635" s="1">
        <v>44180</v>
      </c>
      <c r="B40635">
        <v>329</v>
      </c>
      <c r="C40635" s="2" t="s">
        <v>7</v>
      </c>
      <c r="D40635">
        <v>16772936</v>
      </c>
      <c r="E40635">
        <v>203153</v>
      </c>
      <c r="F40635">
        <v>2554477</v>
      </c>
      <c r="G40635">
        <v>304041</v>
      </c>
      <c r="H40635">
        <v>3025</v>
      </c>
      <c r="I40635">
        <v>1458600</v>
      </c>
      <c r="J40635">
        <v>12638</v>
      </c>
      <c r="K40635" s="3">
        <f>100 * ($J40635 / $T40635)</f>
        <v>3.7954061992641649E-3</v>
      </c>
      <c r="L40635">
        <v>0</v>
      </c>
      <c r="M40635" s="3">
        <f xml:space="preserve"> 100 * ($L40635 / $T40635)</f>
        <v>0</v>
      </c>
      <c r="N40635">
        <v>0</v>
      </c>
      <c r="O40635" s="3">
        <f xml:space="preserve"> 100 * ($N40635 / $T40635)</f>
        <v>0</v>
      </c>
      <c r="P40635">
        <v>0</v>
      </c>
      <c r="Q40635" s="3">
        <f xml:space="preserve"> 100 * ($P40635 / $T40635)</f>
        <v>0</v>
      </c>
      <c r="R40635">
        <v>0</v>
      </c>
      <c r="S40635" s="3">
        <f>100 * ($R40635 / $T40635)</f>
        <v>0</v>
      </c>
      <c r="T40635">
        <v>332981487</v>
      </c>
    </row>
    <row r="40636" spans="1:20" x14ac:dyDescent="0.25">
      <c r="A40636" s="1">
        <v>44181</v>
      </c>
      <c r="B40636">
        <v>330</v>
      </c>
      <c r="C40636" s="2" t="s">
        <v>7</v>
      </c>
      <c r="D40636">
        <v>17017763</v>
      </c>
      <c r="E40636">
        <v>244827</v>
      </c>
      <c r="F40636">
        <v>2567936</v>
      </c>
      <c r="G40636">
        <v>307652</v>
      </c>
      <c r="H40636">
        <v>3611</v>
      </c>
      <c r="I40636">
        <v>1656525</v>
      </c>
      <c r="J40636">
        <v>51634</v>
      </c>
      <c r="K40636" s="3">
        <f>100 * ($J40636 / $T40636)</f>
        <v>1.5506567787055382E-2</v>
      </c>
      <c r="L40636">
        <v>0</v>
      </c>
      <c r="M40636" s="3">
        <f xml:space="preserve"> 100 * ($L40636 / $T40636)</f>
        <v>0</v>
      </c>
      <c r="N40636">
        <v>0</v>
      </c>
      <c r="O40636" s="3">
        <f xml:space="preserve"> 100 * ($N40636 / $T40636)</f>
        <v>0</v>
      </c>
      <c r="P40636">
        <v>0</v>
      </c>
      <c r="Q40636" s="3">
        <f xml:space="preserve"> 100 * ($P40636 / $T40636)</f>
        <v>0</v>
      </c>
      <c r="R40636">
        <v>0</v>
      </c>
      <c r="S40636" s="3">
        <f>100 * ($R40636 / $T40636)</f>
        <v>0</v>
      </c>
      <c r="T40636">
        <v>332981487</v>
      </c>
    </row>
    <row r="40637" spans="1:20" x14ac:dyDescent="0.25">
      <c r="A40637" s="1">
        <v>44182</v>
      </c>
      <c r="B40637">
        <v>331</v>
      </c>
      <c r="C40637" s="2" t="s">
        <v>7</v>
      </c>
      <c r="D40637">
        <v>17255472</v>
      </c>
      <c r="E40637">
        <v>237709</v>
      </c>
      <c r="F40637">
        <v>2599937</v>
      </c>
      <c r="G40637">
        <v>310950</v>
      </c>
      <c r="H40637">
        <v>3298</v>
      </c>
      <c r="I40637">
        <v>2847975</v>
      </c>
      <c r="J40637">
        <v>127342</v>
      </c>
      <c r="K40637" s="3">
        <f>100 * ($J40637 / $T40637)</f>
        <v>3.8242966943084135E-2</v>
      </c>
      <c r="L40637">
        <v>0</v>
      </c>
      <c r="M40637" s="3">
        <f xml:space="preserve"> 100 * ($L40637 / $T40637)</f>
        <v>0</v>
      </c>
      <c r="N40637">
        <v>0</v>
      </c>
      <c r="O40637" s="3">
        <f xml:space="preserve"> 100 * ($N40637 / $T40637)</f>
        <v>0</v>
      </c>
      <c r="P40637">
        <v>0</v>
      </c>
      <c r="Q40637" s="3">
        <f xml:space="preserve"> 100 * ($P40637 / $T40637)</f>
        <v>0</v>
      </c>
      <c r="R40637">
        <v>0</v>
      </c>
      <c r="S40637" s="3">
        <f>100 * ($R40637 / $T40637)</f>
        <v>0</v>
      </c>
      <c r="T40637">
        <v>332981487</v>
      </c>
    </row>
    <row r="40638" spans="1:20" x14ac:dyDescent="0.25">
      <c r="A40638" s="1">
        <v>44183</v>
      </c>
      <c r="B40638">
        <v>332</v>
      </c>
      <c r="C40638" s="2" t="s">
        <v>7</v>
      </c>
      <c r="D40638">
        <v>17506662</v>
      </c>
      <c r="E40638">
        <v>251190</v>
      </c>
      <c r="F40638">
        <v>2679206</v>
      </c>
      <c r="G40638">
        <v>313820</v>
      </c>
      <c r="H40638">
        <v>2870</v>
      </c>
      <c r="I40638">
        <v>2847975</v>
      </c>
      <c r="J40638">
        <v>254142</v>
      </c>
      <c r="K40638" s="3">
        <f>100 * ($J40638 / $T40638)</f>
        <v>7.6323162074172612E-2</v>
      </c>
      <c r="L40638">
        <v>0</v>
      </c>
      <c r="M40638" s="3">
        <f xml:space="preserve"> 100 * ($L40638 / $T40638)</f>
        <v>0</v>
      </c>
      <c r="N40638">
        <v>0</v>
      </c>
      <c r="O40638" s="3">
        <f xml:space="preserve"> 100 * ($N40638 / $T40638)</f>
        <v>0</v>
      </c>
      <c r="P40638">
        <v>0</v>
      </c>
      <c r="Q40638" s="3">
        <f xml:space="preserve"> 100 * ($P40638 / $T40638)</f>
        <v>0</v>
      </c>
      <c r="R40638">
        <v>0</v>
      </c>
      <c r="S40638" s="3">
        <f>100 * ($R40638 / $T40638)</f>
        <v>0</v>
      </c>
      <c r="T40638">
        <v>332981487</v>
      </c>
    </row>
    <row r="40639" spans="1:20" x14ac:dyDescent="0.25">
      <c r="A40639" s="1">
        <v>44184</v>
      </c>
      <c r="B40639">
        <v>333</v>
      </c>
      <c r="C40639" s="2" t="s">
        <v>7</v>
      </c>
      <c r="D40639">
        <v>17700567</v>
      </c>
      <c r="E40639">
        <v>193905</v>
      </c>
      <c r="F40639">
        <v>2668588</v>
      </c>
      <c r="G40639">
        <v>316381</v>
      </c>
      <c r="H40639">
        <v>2561</v>
      </c>
      <c r="I40639">
        <v>2847975</v>
      </c>
      <c r="J40639">
        <v>441650</v>
      </c>
      <c r="K40639" s="3">
        <f>100 * ($J40639 / $T40639)</f>
        <v>0.13263500141676043</v>
      </c>
      <c r="L40639">
        <v>0</v>
      </c>
      <c r="M40639" s="3">
        <f xml:space="preserve"> 100 * ($L40639 / $T40639)</f>
        <v>0</v>
      </c>
      <c r="N40639">
        <v>0</v>
      </c>
      <c r="O40639" s="3">
        <f xml:space="preserve"> 100 * ($N40639 / $T40639)</f>
        <v>0</v>
      </c>
      <c r="P40639">
        <v>0</v>
      </c>
      <c r="Q40639" s="3">
        <f xml:space="preserve"> 100 * ($P40639 / $T40639)</f>
        <v>0</v>
      </c>
      <c r="R40639">
        <v>0</v>
      </c>
      <c r="S40639" s="3">
        <f>100 * ($R40639 / $T40639)</f>
        <v>0</v>
      </c>
      <c r="T40639">
        <v>332981487</v>
      </c>
    </row>
    <row r="40640" spans="1:20" x14ac:dyDescent="0.25">
      <c r="A40640" s="1">
        <v>44185</v>
      </c>
      <c r="B40640">
        <v>334</v>
      </c>
      <c r="C40640" s="2" t="s">
        <v>7</v>
      </c>
      <c r="D40640">
        <v>17880478</v>
      </c>
      <c r="E40640">
        <v>179911</v>
      </c>
      <c r="F40640">
        <v>2628785</v>
      </c>
      <c r="G40640">
        <v>317810</v>
      </c>
      <c r="H40640">
        <v>1429</v>
      </c>
      <c r="I40640">
        <v>2850250</v>
      </c>
      <c r="J40640">
        <v>651503</v>
      </c>
      <c r="K40640" s="3">
        <f>100 * ($J40640 / $T40640)</f>
        <v>0.19565742404171557</v>
      </c>
      <c r="L40640">
        <v>0</v>
      </c>
      <c r="M40640" s="3">
        <f xml:space="preserve"> 100 * ($L40640 / $T40640)</f>
        <v>0</v>
      </c>
      <c r="N40640">
        <v>0</v>
      </c>
      <c r="O40640" s="3">
        <f xml:space="preserve"> 100 * ($N40640 / $T40640)</f>
        <v>0</v>
      </c>
      <c r="P40640">
        <v>0</v>
      </c>
      <c r="Q40640" s="3">
        <f xml:space="preserve"> 100 * ($P40640 / $T40640)</f>
        <v>0</v>
      </c>
      <c r="R40640">
        <v>0</v>
      </c>
      <c r="S40640" s="3">
        <f>100 * ($R40640 / $T40640)</f>
        <v>0</v>
      </c>
      <c r="T40640">
        <v>332981487</v>
      </c>
    </row>
    <row r="40641" spans="1:20" x14ac:dyDescent="0.25">
      <c r="A40641" s="1">
        <v>44186</v>
      </c>
      <c r="B40641">
        <v>335</v>
      </c>
      <c r="C40641" s="2" t="s">
        <v>7</v>
      </c>
      <c r="D40641">
        <v>18081996</v>
      </c>
      <c r="E40641">
        <v>201518</v>
      </c>
      <c r="F40641">
        <v>2610587</v>
      </c>
      <c r="G40641">
        <v>319773</v>
      </c>
      <c r="H40641">
        <v>1963</v>
      </c>
      <c r="I40641">
        <v>4289025</v>
      </c>
      <c r="J40641">
        <v>801460</v>
      </c>
      <c r="K40641" s="3">
        <f>100 * ($J40641 / $T40641)</f>
        <v>0.24069205985616854</v>
      </c>
      <c r="L40641">
        <v>0</v>
      </c>
      <c r="M40641" s="3">
        <f xml:space="preserve"> 100 * ($L40641 / $T40641)</f>
        <v>0</v>
      </c>
      <c r="N40641">
        <v>0</v>
      </c>
      <c r="O40641" s="3">
        <f xml:space="preserve"> 100 * ($N40641 / $T40641)</f>
        <v>0</v>
      </c>
      <c r="P40641">
        <v>0</v>
      </c>
      <c r="Q40641" s="3">
        <f xml:space="preserve"> 100 * ($P40641 / $T40641)</f>
        <v>0</v>
      </c>
      <c r="R40641">
        <v>0</v>
      </c>
      <c r="S40641" s="3">
        <f>100 * ($R40641 / $T40641)</f>
        <v>0</v>
      </c>
      <c r="T40641">
        <v>332981487</v>
      </c>
    </row>
    <row r="40642" spans="1:20" x14ac:dyDescent="0.25">
      <c r="A40642" s="1">
        <v>44187</v>
      </c>
      <c r="B40642">
        <v>336</v>
      </c>
      <c r="C40642" s="2" t="s">
        <v>7</v>
      </c>
      <c r="D40642">
        <v>18283633</v>
      </c>
      <c r="E40642">
        <v>201637</v>
      </c>
      <c r="F40642">
        <v>2586999</v>
      </c>
      <c r="G40642">
        <v>323012</v>
      </c>
      <c r="H40642">
        <v>3239</v>
      </c>
      <c r="I40642">
        <v>6733350</v>
      </c>
      <c r="J40642">
        <v>991182</v>
      </c>
      <c r="K40642" s="3">
        <f>100 * ($J40642 / $T40642)</f>
        <v>0.29766880102856891</v>
      </c>
      <c r="L40642">
        <v>0</v>
      </c>
      <c r="M40642" s="3">
        <f xml:space="preserve"> 100 * ($L40642 / $T40642)</f>
        <v>0</v>
      </c>
      <c r="N40642">
        <v>0</v>
      </c>
      <c r="O40642" s="3">
        <f xml:space="preserve"> 100 * ($N40642 / $T40642)</f>
        <v>0</v>
      </c>
      <c r="P40642">
        <v>0</v>
      </c>
      <c r="Q40642" s="3">
        <f xml:space="preserve"> 100 * ($P40642 / $T40642)</f>
        <v>0</v>
      </c>
      <c r="R40642">
        <v>0</v>
      </c>
      <c r="S40642" s="3">
        <f>100 * ($R40642 / $T40642)</f>
        <v>0</v>
      </c>
      <c r="T40642">
        <v>332981487</v>
      </c>
    </row>
    <row r="40643" spans="1:20" x14ac:dyDescent="0.25">
      <c r="A40643" s="1">
        <v>44188</v>
      </c>
      <c r="B40643">
        <v>337</v>
      </c>
      <c r="C40643" s="2" t="s">
        <v>7</v>
      </c>
      <c r="D40643">
        <v>18511396</v>
      </c>
      <c r="E40643">
        <v>227763</v>
      </c>
      <c r="F40643">
        <v>2534249</v>
      </c>
      <c r="G40643">
        <v>326424</v>
      </c>
      <c r="H40643">
        <v>3412</v>
      </c>
      <c r="I40643">
        <v>9496475</v>
      </c>
      <c r="J40643">
        <v>1359355</v>
      </c>
      <c r="K40643" s="3">
        <f>100 * ($J40643 / $T40643)</f>
        <v>0.40823741050805024</v>
      </c>
      <c r="L40643">
        <v>0</v>
      </c>
      <c r="M40643" s="3">
        <f xml:space="preserve"> 100 * ($L40643 / $T40643)</f>
        <v>0</v>
      </c>
      <c r="N40643">
        <v>0</v>
      </c>
      <c r="O40643" s="3">
        <f xml:space="preserve"> 100 * ($N40643 / $T40643)</f>
        <v>0</v>
      </c>
      <c r="P40643">
        <v>0</v>
      </c>
      <c r="Q40643" s="3">
        <f xml:space="preserve"> 100 * ($P40643 / $T40643)</f>
        <v>0</v>
      </c>
      <c r="R40643">
        <v>0</v>
      </c>
      <c r="S40643" s="3">
        <f>100 * ($R40643 / $T40643)</f>
        <v>0</v>
      </c>
      <c r="T40643">
        <v>332981487</v>
      </c>
    </row>
    <row r="40644" spans="1:20" x14ac:dyDescent="0.25">
      <c r="A40644" s="1">
        <v>44189</v>
      </c>
      <c r="B40644">
        <v>338</v>
      </c>
      <c r="C40644" s="2" t="s">
        <v>7</v>
      </c>
      <c r="D40644">
        <v>18704907</v>
      </c>
      <c r="E40644">
        <v>193511</v>
      </c>
      <c r="F40644">
        <v>2520228</v>
      </c>
      <c r="G40644">
        <v>329248</v>
      </c>
      <c r="H40644">
        <v>2824</v>
      </c>
      <c r="I40644">
        <v>9584275</v>
      </c>
      <c r="J40644">
        <v>1697791</v>
      </c>
      <c r="K40644" s="3">
        <f>100 * ($J40644 / $T40644)</f>
        <v>0.50987549346850025</v>
      </c>
      <c r="L40644">
        <v>0</v>
      </c>
      <c r="M40644" s="3">
        <f xml:space="preserve"> 100 * ($L40644 / $T40644)</f>
        <v>0</v>
      </c>
      <c r="N40644">
        <v>0</v>
      </c>
      <c r="O40644" s="3">
        <f xml:space="preserve"> 100 * ($N40644 / $T40644)</f>
        <v>0</v>
      </c>
      <c r="P40644">
        <v>0</v>
      </c>
      <c r="Q40644" s="3">
        <f xml:space="preserve"> 100 * ($P40644 / $T40644)</f>
        <v>0</v>
      </c>
      <c r="R40644">
        <v>0</v>
      </c>
      <c r="S40644" s="3">
        <f>100 * ($R40644 / $T40644)</f>
        <v>0</v>
      </c>
      <c r="T40644">
        <v>332981487</v>
      </c>
    </row>
    <row r="40645" spans="1:20" x14ac:dyDescent="0.25">
      <c r="A40645" s="1">
        <v>44190</v>
      </c>
      <c r="B40645">
        <v>339</v>
      </c>
      <c r="C40645" s="2" t="s">
        <v>7</v>
      </c>
      <c r="D40645">
        <v>18805838</v>
      </c>
      <c r="E40645">
        <v>100931</v>
      </c>
      <c r="F40645">
        <v>2436940</v>
      </c>
      <c r="G40645">
        <v>330377</v>
      </c>
      <c r="H40645">
        <v>1129</v>
      </c>
      <c r="I40645">
        <v>9584275</v>
      </c>
      <c r="J40645">
        <v>2033936</v>
      </c>
      <c r="K40645" s="3">
        <f>100 * ($J40645 / $T40645)</f>
        <v>0.61082555019042251</v>
      </c>
      <c r="L40645">
        <v>0</v>
      </c>
      <c r="M40645" s="3">
        <f xml:space="preserve"> 100 * ($L40645 / $T40645)</f>
        <v>0</v>
      </c>
      <c r="N40645">
        <v>0</v>
      </c>
      <c r="O40645" s="3">
        <f xml:space="preserve"> 100 * ($N40645 / $T40645)</f>
        <v>0</v>
      </c>
      <c r="P40645">
        <v>0</v>
      </c>
      <c r="Q40645" s="3">
        <f xml:space="preserve"> 100 * ($P40645 / $T40645)</f>
        <v>0</v>
      </c>
      <c r="R40645">
        <v>0</v>
      </c>
      <c r="S40645" s="3">
        <f>100 * ($R40645 / $T40645)</f>
        <v>0</v>
      </c>
      <c r="T40645">
        <v>332981487</v>
      </c>
    </row>
    <row r="40646" spans="1:20" x14ac:dyDescent="0.25">
      <c r="A40646" s="1">
        <v>44191</v>
      </c>
      <c r="B40646">
        <v>340</v>
      </c>
      <c r="C40646" s="2" t="s">
        <v>7</v>
      </c>
      <c r="D40646">
        <v>19022699</v>
      </c>
      <c r="E40646">
        <v>216861</v>
      </c>
      <c r="F40646">
        <v>2452916</v>
      </c>
      <c r="G40646">
        <v>332023</v>
      </c>
      <c r="H40646">
        <v>1646</v>
      </c>
      <c r="I40646">
        <v>9584275</v>
      </c>
      <c r="J40646">
        <v>2190414</v>
      </c>
      <c r="K40646" s="3">
        <f>100 * ($J40646 / $T40646)</f>
        <v>0.6578185531377605</v>
      </c>
      <c r="L40646">
        <v>0</v>
      </c>
      <c r="M40646" s="3">
        <f xml:space="preserve"> 100 * ($L40646 / $T40646)</f>
        <v>0</v>
      </c>
      <c r="N40646">
        <v>0</v>
      </c>
      <c r="O40646" s="3">
        <f xml:space="preserve"> 100 * ($N40646 / $T40646)</f>
        <v>0</v>
      </c>
      <c r="P40646">
        <v>0</v>
      </c>
      <c r="Q40646" s="3">
        <f xml:space="preserve"> 100 * ($P40646 / $T40646)</f>
        <v>0</v>
      </c>
      <c r="R40646">
        <v>0</v>
      </c>
      <c r="S40646" s="3">
        <f>100 * ($R40646 / $T40646)</f>
        <v>0</v>
      </c>
      <c r="T40646">
        <v>332981487</v>
      </c>
    </row>
    <row r="40647" spans="1:20" x14ac:dyDescent="0.25">
      <c r="A40647" s="1">
        <v>44192</v>
      </c>
      <c r="B40647">
        <v>341</v>
      </c>
      <c r="C40647" s="2" t="s">
        <v>7</v>
      </c>
      <c r="D40647">
        <v>19174788</v>
      </c>
      <c r="E40647">
        <v>152089</v>
      </c>
      <c r="F40647">
        <v>2401852</v>
      </c>
      <c r="G40647">
        <v>333253</v>
      </c>
      <c r="H40647">
        <v>1230</v>
      </c>
      <c r="I40647">
        <v>9584275</v>
      </c>
      <c r="J40647">
        <v>2252406</v>
      </c>
      <c r="K40647" s="3">
        <f>100 * ($J40647 / $T40647)</f>
        <v>0.6764358043725115</v>
      </c>
      <c r="L40647">
        <v>0</v>
      </c>
      <c r="M40647" s="3">
        <f xml:space="preserve"> 100 * ($L40647 / $T40647)</f>
        <v>0</v>
      </c>
      <c r="N40647">
        <v>0</v>
      </c>
      <c r="O40647" s="3">
        <f xml:space="preserve"> 100 * ($N40647 / $T40647)</f>
        <v>0</v>
      </c>
      <c r="P40647">
        <v>0</v>
      </c>
      <c r="Q40647" s="3">
        <f xml:space="preserve"> 100 * ($P40647 / $T40647)</f>
        <v>0</v>
      </c>
      <c r="R40647">
        <v>0</v>
      </c>
      <c r="S40647" s="3">
        <f>100 * ($R40647 / $T40647)</f>
        <v>0</v>
      </c>
      <c r="T40647">
        <v>332981487</v>
      </c>
    </row>
    <row r="40648" spans="1:20" x14ac:dyDescent="0.25">
      <c r="A40648" s="1">
        <v>44193</v>
      </c>
      <c r="B40648">
        <v>342</v>
      </c>
      <c r="C40648" s="2" t="s">
        <v>7</v>
      </c>
      <c r="D40648">
        <v>19363798</v>
      </c>
      <c r="E40648">
        <v>189010</v>
      </c>
      <c r="F40648">
        <v>2346035</v>
      </c>
      <c r="G40648">
        <v>335152</v>
      </c>
      <c r="H40648">
        <v>1899</v>
      </c>
      <c r="I40648">
        <v>10898900</v>
      </c>
      <c r="J40648">
        <v>2408626</v>
      </c>
      <c r="K40648" s="3">
        <f>100 * ($J40648 / $T40648)</f>
        <v>0.72335132553480364</v>
      </c>
      <c r="L40648">
        <v>0</v>
      </c>
      <c r="M40648" s="3">
        <f xml:space="preserve"> 100 * ($L40648 / $T40648)</f>
        <v>0</v>
      </c>
      <c r="N40648">
        <v>0</v>
      </c>
      <c r="O40648" s="3">
        <f xml:space="preserve"> 100 * ($N40648 / $T40648)</f>
        <v>0</v>
      </c>
      <c r="P40648">
        <v>0</v>
      </c>
      <c r="Q40648" s="3">
        <f xml:space="preserve"> 100 * ($P40648 / $T40648)</f>
        <v>0</v>
      </c>
      <c r="R40648">
        <v>0</v>
      </c>
      <c r="S40648" s="3">
        <f>100 * ($R40648 / $T40648)</f>
        <v>0</v>
      </c>
      <c r="T40648">
        <v>332981487</v>
      </c>
    </row>
    <row r="40649" spans="1:20" x14ac:dyDescent="0.25">
      <c r="A40649" s="1">
        <v>44194</v>
      </c>
      <c r="B40649">
        <v>343</v>
      </c>
      <c r="C40649" s="2" t="s">
        <v>7</v>
      </c>
      <c r="D40649">
        <v>19564828</v>
      </c>
      <c r="E40649">
        <v>201030</v>
      </c>
      <c r="F40649">
        <v>2309356</v>
      </c>
      <c r="G40649">
        <v>338780</v>
      </c>
      <c r="H40649">
        <v>3628</v>
      </c>
      <c r="I40649">
        <v>13118675</v>
      </c>
      <c r="J40649">
        <v>2723303</v>
      </c>
      <c r="K40649" s="3">
        <f>100 * ($J40649 / $T40649)</f>
        <v>0.81785417698011542</v>
      </c>
      <c r="L40649">
        <v>0</v>
      </c>
      <c r="M40649" s="3">
        <f xml:space="preserve"> 100 * ($L40649 / $T40649)</f>
        <v>0</v>
      </c>
      <c r="N40649">
        <v>0</v>
      </c>
      <c r="O40649" s="3">
        <f xml:space="preserve"> 100 * ($N40649 / $T40649)</f>
        <v>0</v>
      </c>
      <c r="P40649">
        <v>0</v>
      </c>
      <c r="Q40649" s="3">
        <f xml:space="preserve"> 100 * ($P40649 / $T40649)</f>
        <v>0</v>
      </c>
      <c r="R40649">
        <v>0</v>
      </c>
      <c r="S40649" s="3">
        <f>100 * ($R40649 / $T40649)</f>
        <v>0</v>
      </c>
      <c r="T40649">
        <v>332981487</v>
      </c>
    </row>
    <row r="40650" spans="1:20" x14ac:dyDescent="0.25">
      <c r="A40650" s="1">
        <v>44195</v>
      </c>
      <c r="B40650">
        <v>344</v>
      </c>
      <c r="C40650" s="2" t="s">
        <v>7</v>
      </c>
      <c r="D40650">
        <v>19793777</v>
      </c>
      <c r="E40650">
        <v>228949</v>
      </c>
      <c r="F40650">
        <v>2287115</v>
      </c>
      <c r="G40650">
        <v>342588</v>
      </c>
      <c r="H40650">
        <v>3808</v>
      </c>
      <c r="I40650">
        <v>14270550</v>
      </c>
      <c r="J40650">
        <v>3164852</v>
      </c>
      <c r="K40650" s="3">
        <f>100 * ($J40650 / $T40650)</f>
        <v>0.95045884638024947</v>
      </c>
      <c r="L40650">
        <v>0</v>
      </c>
      <c r="M40650" s="3">
        <f xml:space="preserve"> 100 * ($L40650 / $T40650)</f>
        <v>0</v>
      </c>
      <c r="N40650">
        <v>0</v>
      </c>
      <c r="O40650" s="3">
        <f xml:space="preserve"> 100 * ($N40650 / $T40650)</f>
        <v>0</v>
      </c>
      <c r="P40650">
        <v>0</v>
      </c>
      <c r="Q40650" s="3">
        <f xml:space="preserve"> 100 * ($P40650 / $T40650)</f>
        <v>0</v>
      </c>
      <c r="R40650">
        <v>0</v>
      </c>
      <c r="S40650" s="3">
        <f>100 * ($R40650 / $T40650)</f>
        <v>0</v>
      </c>
      <c r="T40650">
        <v>332981487</v>
      </c>
    </row>
    <row r="40651" spans="1:20" x14ac:dyDescent="0.25">
      <c r="A40651" s="1">
        <v>44196</v>
      </c>
      <c r="B40651">
        <v>345</v>
      </c>
      <c r="C40651" s="2" t="s">
        <v>7</v>
      </c>
      <c r="D40651">
        <v>20024801</v>
      </c>
      <c r="E40651">
        <v>231024</v>
      </c>
      <c r="F40651">
        <v>2324234</v>
      </c>
      <c r="G40651">
        <v>346050</v>
      </c>
      <c r="H40651">
        <v>3462</v>
      </c>
      <c r="I40651">
        <v>14785550</v>
      </c>
      <c r="J40651">
        <v>3738130</v>
      </c>
      <c r="K40651" s="3">
        <f>100 * ($J40651 / $T40651)</f>
        <v>1.1226239733862442</v>
      </c>
      <c r="L40651">
        <v>0</v>
      </c>
      <c r="M40651" s="3">
        <f xml:space="preserve"> 100 * ($L40651 / $T40651)</f>
        <v>0</v>
      </c>
      <c r="N40651">
        <v>0</v>
      </c>
      <c r="O40651" s="3">
        <f xml:space="preserve"> 100 * ($N40651 / $T40651)</f>
        <v>0</v>
      </c>
      <c r="P40651">
        <v>0</v>
      </c>
      <c r="Q40651" s="3">
        <f xml:space="preserve"> 100 * ($P40651 / $T40651)</f>
        <v>0</v>
      </c>
      <c r="R40651">
        <v>0</v>
      </c>
      <c r="S40651" s="3">
        <f>100 * ($R40651 / $T40651)</f>
        <v>0</v>
      </c>
      <c r="T40651">
        <v>332981487</v>
      </c>
    </row>
    <row r="40652" spans="1:20" x14ac:dyDescent="0.25">
      <c r="A40652" s="1">
        <v>44197</v>
      </c>
      <c r="B40652">
        <v>346</v>
      </c>
      <c r="C40652" s="2" t="s">
        <v>7</v>
      </c>
      <c r="D40652">
        <v>20172049</v>
      </c>
      <c r="E40652">
        <v>147248</v>
      </c>
      <c r="F40652">
        <v>2291571</v>
      </c>
      <c r="G40652">
        <v>347970</v>
      </c>
      <c r="H40652">
        <v>1920</v>
      </c>
      <c r="I40652">
        <v>14786525</v>
      </c>
      <c r="J40652">
        <v>4172658</v>
      </c>
      <c r="K40652" s="3">
        <f>100 * ($J40652 / $T40652)</f>
        <v>1.2531201171553419</v>
      </c>
      <c r="L40652">
        <v>0</v>
      </c>
      <c r="M40652" s="3">
        <f xml:space="preserve"> 100 * ($L40652 / $T40652)</f>
        <v>0</v>
      </c>
      <c r="N40652">
        <v>0</v>
      </c>
      <c r="O40652" s="3">
        <f xml:space="preserve"> 100 * ($N40652 / $T40652)</f>
        <v>0</v>
      </c>
      <c r="P40652">
        <v>0</v>
      </c>
      <c r="Q40652" s="3">
        <f xml:space="preserve"> 100 * ($P40652 / $T40652)</f>
        <v>0</v>
      </c>
      <c r="R40652">
        <v>0</v>
      </c>
      <c r="S40652" s="3">
        <f>100 * ($R40652 / $T40652)</f>
        <v>0</v>
      </c>
      <c r="T40652">
        <v>332981487</v>
      </c>
    </row>
    <row r="40653" spans="1:20" x14ac:dyDescent="0.25">
      <c r="A40653" s="1">
        <v>44198</v>
      </c>
      <c r="B40653">
        <v>347</v>
      </c>
      <c r="C40653" s="2" t="s">
        <v>7</v>
      </c>
      <c r="D40653">
        <v>20463659</v>
      </c>
      <c r="E40653">
        <v>291610</v>
      </c>
      <c r="F40653">
        <v>2381663</v>
      </c>
      <c r="G40653">
        <v>350343</v>
      </c>
      <c r="H40653">
        <v>2373</v>
      </c>
      <c r="I40653">
        <v>14786525</v>
      </c>
      <c r="J40653">
        <v>4463060</v>
      </c>
      <c r="K40653" s="3">
        <f>100 * ($J40653 / $T40653)</f>
        <v>1.3403327735154238</v>
      </c>
      <c r="L40653">
        <v>0</v>
      </c>
      <c r="M40653" s="3">
        <f xml:space="preserve"> 100 * ($L40653 / $T40653)</f>
        <v>0</v>
      </c>
      <c r="N40653">
        <v>0</v>
      </c>
      <c r="O40653" s="3">
        <f xml:space="preserve"> 100 * ($N40653 / $T40653)</f>
        <v>0</v>
      </c>
      <c r="P40653">
        <v>0</v>
      </c>
      <c r="Q40653" s="3">
        <f xml:space="preserve"> 100 * ($P40653 / $T40653)</f>
        <v>0</v>
      </c>
      <c r="R40653">
        <v>0</v>
      </c>
      <c r="S40653" s="3">
        <f>100 * ($R40653 / $T40653)</f>
        <v>0</v>
      </c>
      <c r="T40653">
        <v>332981487</v>
      </c>
    </row>
    <row r="40654" spans="1:20" x14ac:dyDescent="0.25">
      <c r="A40654" s="1">
        <v>44199</v>
      </c>
      <c r="B40654">
        <v>348</v>
      </c>
      <c r="C40654" s="2" t="s">
        <v>7</v>
      </c>
      <c r="D40654">
        <v>20665439</v>
      </c>
      <c r="E40654">
        <v>201780</v>
      </c>
      <c r="F40654">
        <v>2381806</v>
      </c>
      <c r="G40654">
        <v>351694</v>
      </c>
      <c r="H40654">
        <v>1351</v>
      </c>
      <c r="I40654">
        <v>14786525</v>
      </c>
      <c r="J40654">
        <v>4648339</v>
      </c>
      <c r="K40654" s="3">
        <f>100 * ($J40654 / $T40654)</f>
        <v>1.3959752062732544</v>
      </c>
      <c r="L40654">
        <v>0</v>
      </c>
      <c r="M40654" s="3">
        <f xml:space="preserve"> 100 * ($L40654 / $T40654)</f>
        <v>0</v>
      </c>
      <c r="N40654">
        <v>0</v>
      </c>
      <c r="O40654" s="3">
        <f xml:space="preserve"> 100 * ($N40654 / $T40654)</f>
        <v>0</v>
      </c>
      <c r="P40654">
        <v>0</v>
      </c>
      <c r="Q40654" s="3">
        <f xml:space="preserve"> 100 * ($P40654 / $T40654)</f>
        <v>0</v>
      </c>
      <c r="R40654">
        <v>0</v>
      </c>
      <c r="S40654" s="3">
        <f>100 * ($R40654 / $T40654)</f>
        <v>0</v>
      </c>
      <c r="T40654">
        <v>332981487</v>
      </c>
    </row>
    <row r="40655" spans="1:20" x14ac:dyDescent="0.25">
      <c r="A40655" s="1">
        <v>44200</v>
      </c>
      <c r="B40655">
        <v>349</v>
      </c>
      <c r="C40655" s="2" t="s">
        <v>7</v>
      </c>
      <c r="D40655">
        <v>20917269</v>
      </c>
      <c r="E40655">
        <v>251830</v>
      </c>
      <c r="F40655">
        <v>2405873</v>
      </c>
      <c r="G40655">
        <v>353743</v>
      </c>
      <c r="H40655">
        <v>2049</v>
      </c>
      <c r="I40655">
        <v>16761825</v>
      </c>
      <c r="J40655">
        <v>4887811</v>
      </c>
      <c r="K40655" s="3">
        <f>100 * ($J40655 / $T40655)</f>
        <v>1.4678927180116774</v>
      </c>
      <c r="L40655">
        <v>0</v>
      </c>
      <c r="M40655" s="3">
        <f xml:space="preserve"> 100 * ($L40655 / $T40655)</f>
        <v>0</v>
      </c>
      <c r="N40655">
        <v>0</v>
      </c>
      <c r="O40655" s="3">
        <f xml:space="preserve"> 100 * ($N40655 / $T40655)</f>
        <v>0</v>
      </c>
      <c r="P40655">
        <v>0</v>
      </c>
      <c r="Q40655" s="3">
        <f xml:space="preserve"> 100 * ($P40655 / $T40655)</f>
        <v>0</v>
      </c>
      <c r="R40655">
        <v>0</v>
      </c>
      <c r="S40655" s="3">
        <f>100 * ($R40655 / $T40655)</f>
        <v>0</v>
      </c>
      <c r="T40655">
        <v>332981487</v>
      </c>
    </row>
    <row r="40656" spans="1:20" x14ac:dyDescent="0.25">
      <c r="A40656" s="1">
        <v>44201</v>
      </c>
      <c r="B40656">
        <v>350</v>
      </c>
      <c r="C40656" s="2" t="s">
        <v>7</v>
      </c>
      <c r="D40656">
        <v>21152285</v>
      </c>
      <c r="E40656">
        <v>235016</v>
      </c>
      <c r="F40656">
        <v>2447378</v>
      </c>
      <c r="G40656">
        <v>357432</v>
      </c>
      <c r="H40656">
        <v>3689</v>
      </c>
      <c r="I40656">
        <v>19792825</v>
      </c>
      <c r="J40656">
        <v>5224925</v>
      </c>
      <c r="K40656" s="3">
        <f>100 * ($J40656 / $T40656)</f>
        <v>1.5691337819030162</v>
      </c>
      <c r="L40656">
        <v>0</v>
      </c>
      <c r="M40656" s="3">
        <f xml:space="preserve"> 100 * ($L40656 / $T40656)</f>
        <v>0</v>
      </c>
      <c r="N40656">
        <v>0</v>
      </c>
      <c r="O40656" s="3">
        <f xml:space="preserve"> 100 * ($N40656 / $T40656)</f>
        <v>0</v>
      </c>
      <c r="P40656">
        <v>0</v>
      </c>
      <c r="Q40656" s="3">
        <f xml:space="preserve"> 100 * ($P40656 / $T40656)</f>
        <v>0</v>
      </c>
      <c r="R40656">
        <v>0</v>
      </c>
      <c r="S40656" s="3">
        <f>100 * ($R40656 / $T40656)</f>
        <v>0</v>
      </c>
      <c r="T40656">
        <v>332981487</v>
      </c>
    </row>
    <row r="40657" spans="1:20" x14ac:dyDescent="0.25">
      <c r="A40657" s="1">
        <v>44202</v>
      </c>
      <c r="B40657">
        <v>351</v>
      </c>
      <c r="C40657" s="2" t="s">
        <v>7</v>
      </c>
      <c r="D40657">
        <v>21408251</v>
      </c>
      <c r="E40657">
        <v>255966</v>
      </c>
      <c r="F40657">
        <v>2602413</v>
      </c>
      <c r="G40657">
        <v>361396</v>
      </c>
      <c r="H40657">
        <v>3964</v>
      </c>
      <c r="I40657">
        <v>20601975</v>
      </c>
      <c r="J40657">
        <v>5824980</v>
      </c>
      <c r="K40657" s="3">
        <f>100 * ($J40657 / $T40657)</f>
        <v>1.7493404971189885</v>
      </c>
      <c r="L40657">
        <v>0</v>
      </c>
      <c r="M40657" s="3">
        <f xml:space="preserve"> 100 * ($L40657 / $T40657)</f>
        <v>0</v>
      </c>
      <c r="N40657">
        <v>0</v>
      </c>
      <c r="O40657" s="3">
        <f xml:space="preserve"> 100 * ($N40657 / $T40657)</f>
        <v>0</v>
      </c>
      <c r="P40657">
        <v>0</v>
      </c>
      <c r="Q40657" s="3">
        <f xml:space="preserve"> 100 * ($P40657 / $T40657)</f>
        <v>0</v>
      </c>
      <c r="R40657">
        <v>0</v>
      </c>
      <c r="S40657" s="3">
        <f>100 * ($R40657 / $T40657)</f>
        <v>0</v>
      </c>
      <c r="T40657">
        <v>332981487</v>
      </c>
    </row>
    <row r="40658" spans="1:20" x14ac:dyDescent="0.25">
      <c r="A40658" s="1">
        <v>44203</v>
      </c>
      <c r="B40658">
        <v>352</v>
      </c>
      <c r="C40658" s="2" t="s">
        <v>7</v>
      </c>
      <c r="D40658">
        <v>21688585</v>
      </c>
      <c r="E40658">
        <v>280334</v>
      </c>
      <c r="F40658">
        <v>2665886</v>
      </c>
      <c r="G40658">
        <v>365509</v>
      </c>
      <c r="H40658">
        <v>4113</v>
      </c>
      <c r="I40658">
        <v>21036425</v>
      </c>
      <c r="J40658">
        <v>6555680</v>
      </c>
      <c r="K40658" s="3">
        <f>100 * ($J40658 / $T40658)</f>
        <v>1.9687821263168304</v>
      </c>
      <c r="L40658">
        <v>0</v>
      </c>
      <c r="M40658" s="3">
        <f xml:space="preserve"> 100 * ($L40658 / $T40658)</f>
        <v>0</v>
      </c>
      <c r="N40658">
        <v>0</v>
      </c>
      <c r="O40658" s="3">
        <f xml:space="preserve"> 100 * ($N40658 / $T40658)</f>
        <v>0</v>
      </c>
      <c r="P40658">
        <v>0</v>
      </c>
      <c r="Q40658" s="3">
        <f xml:space="preserve"> 100 * ($P40658 / $T40658)</f>
        <v>0</v>
      </c>
      <c r="R40658">
        <v>0</v>
      </c>
      <c r="S40658" s="3">
        <f>100 * ($R40658 / $T40658)</f>
        <v>0</v>
      </c>
      <c r="T40658">
        <v>332981487</v>
      </c>
    </row>
    <row r="40659" spans="1:20" x14ac:dyDescent="0.25">
      <c r="A40659" s="1">
        <v>44204</v>
      </c>
      <c r="B40659">
        <v>353</v>
      </c>
      <c r="C40659" s="2" t="s">
        <v>7</v>
      </c>
      <c r="D40659">
        <v>21989362</v>
      </c>
      <c r="E40659">
        <v>300777</v>
      </c>
      <c r="F40659">
        <v>2814574</v>
      </c>
      <c r="G40659">
        <v>369404</v>
      </c>
      <c r="H40659">
        <v>3895</v>
      </c>
      <c r="I40659">
        <v>22070100</v>
      </c>
      <c r="J40659">
        <v>7426145</v>
      </c>
      <c r="K40659" s="3">
        <f>100 * ($J40659 / $T40659)</f>
        <v>2.2301975605028153</v>
      </c>
      <c r="L40659">
        <v>0</v>
      </c>
      <c r="M40659" s="3">
        <f xml:space="preserve"> 100 * ($L40659 / $T40659)</f>
        <v>0</v>
      </c>
      <c r="N40659">
        <v>0</v>
      </c>
      <c r="O40659" s="3">
        <f xml:space="preserve"> 100 * ($N40659 / $T40659)</f>
        <v>0</v>
      </c>
      <c r="P40659">
        <v>0</v>
      </c>
      <c r="Q40659" s="3">
        <f xml:space="preserve"> 100 * ($P40659 / $T40659)</f>
        <v>0</v>
      </c>
      <c r="R40659">
        <v>0</v>
      </c>
      <c r="S40659" s="3">
        <f>100 * ($R40659 / $T40659)</f>
        <v>0</v>
      </c>
      <c r="T40659">
        <v>332981487</v>
      </c>
    </row>
    <row r="40660" spans="1:20" x14ac:dyDescent="0.25">
      <c r="A40660" s="1">
        <v>44205</v>
      </c>
      <c r="B40660">
        <v>354</v>
      </c>
      <c r="C40660" s="2" t="s">
        <v>7</v>
      </c>
      <c r="D40660">
        <v>22241281</v>
      </c>
      <c r="E40660">
        <v>251919</v>
      </c>
      <c r="F40660">
        <v>2877483</v>
      </c>
      <c r="G40660">
        <v>372663</v>
      </c>
      <c r="H40660">
        <v>3259</v>
      </c>
      <c r="I40660">
        <v>22076700</v>
      </c>
      <c r="J40660">
        <v>8216629</v>
      </c>
      <c r="K40660" s="3">
        <f>100 * ($J40660 / $T40660)</f>
        <v>2.4675933410075737</v>
      </c>
      <c r="L40660">
        <v>0</v>
      </c>
      <c r="M40660" s="3">
        <f xml:space="preserve"> 100 * ($L40660 / $T40660)</f>
        <v>0</v>
      </c>
      <c r="N40660">
        <v>0</v>
      </c>
      <c r="O40660" s="3">
        <f xml:space="preserve"> 100 * ($N40660 / $T40660)</f>
        <v>0</v>
      </c>
      <c r="P40660">
        <v>0</v>
      </c>
      <c r="Q40660" s="3">
        <f xml:space="preserve"> 100 * ($P40660 / $T40660)</f>
        <v>0</v>
      </c>
      <c r="R40660">
        <v>0</v>
      </c>
      <c r="S40660" s="3">
        <f>100 * ($R40660 / $T40660)</f>
        <v>0</v>
      </c>
      <c r="T40660">
        <v>332981487</v>
      </c>
    </row>
    <row r="40661" spans="1:20" x14ac:dyDescent="0.25">
      <c r="A40661" s="1">
        <v>44206</v>
      </c>
      <c r="B40661">
        <v>355</v>
      </c>
      <c r="C40661" s="2" t="s">
        <v>7</v>
      </c>
      <c r="D40661">
        <v>22449576</v>
      </c>
      <c r="E40661">
        <v>208295</v>
      </c>
      <c r="F40661">
        <v>2884748</v>
      </c>
      <c r="G40661">
        <v>374440</v>
      </c>
      <c r="H40661">
        <v>1777</v>
      </c>
      <c r="I40661">
        <v>22079900</v>
      </c>
      <c r="J40661">
        <v>8943724</v>
      </c>
      <c r="K40661" s="3">
        <f>100 * ($J40661 / $T40661)</f>
        <v>2.6859523274337471</v>
      </c>
      <c r="L40661">
        <v>0</v>
      </c>
      <c r="M40661" s="3">
        <f xml:space="preserve"> 100 * ($L40661 / $T40661)</f>
        <v>0</v>
      </c>
      <c r="N40661">
        <v>0</v>
      </c>
      <c r="O40661" s="3">
        <f xml:space="preserve"> 100 * ($N40661 / $T40661)</f>
        <v>0</v>
      </c>
      <c r="P40661">
        <v>0</v>
      </c>
      <c r="Q40661" s="3">
        <f xml:space="preserve"> 100 * ($P40661 / $T40661)</f>
        <v>0</v>
      </c>
      <c r="R40661">
        <v>0</v>
      </c>
      <c r="S40661" s="3">
        <f>100 * ($R40661 / $T40661)</f>
        <v>0</v>
      </c>
      <c r="T40661">
        <v>332981487</v>
      </c>
    </row>
    <row r="40662" spans="1:20" x14ac:dyDescent="0.25">
      <c r="A40662" s="1">
        <v>44207</v>
      </c>
      <c r="B40662">
        <v>356</v>
      </c>
      <c r="C40662" s="2" t="s">
        <v>7</v>
      </c>
      <c r="D40662">
        <v>22675892</v>
      </c>
      <c r="E40662">
        <v>226316</v>
      </c>
      <c r="F40662">
        <v>2882115</v>
      </c>
      <c r="G40662">
        <v>376488</v>
      </c>
      <c r="H40662">
        <v>2048</v>
      </c>
      <c r="I40662">
        <v>24474675</v>
      </c>
      <c r="J40662">
        <v>9363164</v>
      </c>
      <c r="K40662" s="3">
        <f>100 * ($J40662 / $T40662)</f>
        <v>2.8119172883626411</v>
      </c>
      <c r="L40662">
        <v>0</v>
      </c>
      <c r="M40662" s="3">
        <f xml:space="preserve"> 100 * ($L40662 / $T40662)</f>
        <v>0</v>
      </c>
      <c r="N40662">
        <v>0</v>
      </c>
      <c r="O40662" s="3">
        <f xml:space="preserve"> 100 * ($N40662 / $T40662)</f>
        <v>0</v>
      </c>
      <c r="P40662">
        <v>0</v>
      </c>
      <c r="Q40662" s="3">
        <f xml:space="preserve"> 100 * ($P40662 / $T40662)</f>
        <v>0</v>
      </c>
      <c r="R40662">
        <v>0</v>
      </c>
      <c r="S40662" s="3">
        <f>100 * ($R40662 / $T40662)</f>
        <v>0</v>
      </c>
      <c r="T40662">
        <v>332981487</v>
      </c>
    </row>
    <row r="40663" spans="1:20" x14ac:dyDescent="0.25">
      <c r="A40663" s="1">
        <v>44208</v>
      </c>
      <c r="B40663">
        <v>357</v>
      </c>
      <c r="C40663" s="2" t="s">
        <v>7</v>
      </c>
      <c r="D40663">
        <v>22905869</v>
      </c>
      <c r="E40663">
        <v>229977</v>
      </c>
      <c r="F40663">
        <v>2881068</v>
      </c>
      <c r="G40663">
        <v>380894</v>
      </c>
      <c r="H40663">
        <v>4406</v>
      </c>
      <c r="I40663">
        <v>27335600</v>
      </c>
      <c r="J40663">
        <v>9880022</v>
      </c>
      <c r="K40663" s="3">
        <f>100 * ($J40663 / $T40663)</f>
        <v>2.9671385304372793</v>
      </c>
      <c r="L40663">
        <v>0</v>
      </c>
      <c r="M40663" s="3">
        <f xml:space="preserve"> 100 * ($L40663 / $T40663)</f>
        <v>0</v>
      </c>
      <c r="N40663">
        <v>0</v>
      </c>
      <c r="O40663" s="3">
        <f xml:space="preserve"> 100 * ($N40663 / $T40663)</f>
        <v>0</v>
      </c>
      <c r="P40663">
        <v>0</v>
      </c>
      <c r="Q40663" s="3">
        <f xml:space="preserve"> 100 * ($P40663 / $T40663)</f>
        <v>0</v>
      </c>
      <c r="R40663">
        <v>0</v>
      </c>
      <c r="S40663" s="3">
        <f>100 * ($R40663 / $T40663)</f>
        <v>0</v>
      </c>
      <c r="T40663">
        <v>332981487</v>
      </c>
    </row>
    <row r="40664" spans="1:20" x14ac:dyDescent="0.25">
      <c r="A40664" s="1">
        <v>44209</v>
      </c>
      <c r="B40664">
        <v>358</v>
      </c>
      <c r="C40664" s="2" t="s">
        <v>7</v>
      </c>
      <c r="D40664">
        <v>23135194</v>
      </c>
      <c r="E40664">
        <v>229325</v>
      </c>
      <c r="F40664">
        <v>2963145</v>
      </c>
      <c r="G40664">
        <v>384824</v>
      </c>
      <c r="H40664">
        <v>3930</v>
      </c>
      <c r="I40664">
        <v>28783800</v>
      </c>
      <c r="J40664">
        <v>10867507</v>
      </c>
      <c r="K40664" s="3">
        <f>100 * ($J40664 / $T40664)</f>
        <v>3.2636970595305197</v>
      </c>
      <c r="L40664">
        <v>0</v>
      </c>
      <c r="M40664" s="3">
        <f xml:space="preserve"> 100 * ($L40664 / $T40664)</f>
        <v>0</v>
      </c>
      <c r="N40664">
        <v>0</v>
      </c>
      <c r="O40664" s="3">
        <f xml:space="preserve"> 100 * ($N40664 / $T40664)</f>
        <v>0</v>
      </c>
      <c r="P40664">
        <v>0</v>
      </c>
      <c r="Q40664" s="3">
        <f xml:space="preserve"> 100 * ($P40664 / $T40664)</f>
        <v>0</v>
      </c>
      <c r="R40664">
        <v>0</v>
      </c>
      <c r="S40664" s="3">
        <f>100 * ($R40664 / $T40664)</f>
        <v>0</v>
      </c>
      <c r="T40664">
        <v>332981487</v>
      </c>
    </row>
    <row r="40665" spans="1:20" x14ac:dyDescent="0.25">
      <c r="A40665" s="1">
        <v>44210</v>
      </c>
      <c r="B40665">
        <v>359</v>
      </c>
      <c r="C40665" s="2" t="s">
        <v>7</v>
      </c>
      <c r="D40665">
        <v>23374716</v>
      </c>
      <c r="E40665">
        <v>239522</v>
      </c>
      <c r="F40665">
        <v>2911057</v>
      </c>
      <c r="G40665">
        <v>388804</v>
      </c>
      <c r="H40665">
        <v>3980</v>
      </c>
      <c r="I40665">
        <v>30223825</v>
      </c>
      <c r="J40665">
        <v>11961374</v>
      </c>
      <c r="K40665" s="3">
        <f>100 * ($J40665 / $T40665)</f>
        <v>3.5922039113243556</v>
      </c>
      <c r="L40665">
        <v>0</v>
      </c>
      <c r="M40665" s="3">
        <f xml:space="preserve"> 100 * ($L40665 / $T40665)</f>
        <v>0</v>
      </c>
      <c r="N40665">
        <v>0</v>
      </c>
      <c r="O40665" s="3">
        <f xml:space="preserve"> 100 * ($N40665 / $T40665)</f>
        <v>0</v>
      </c>
      <c r="P40665">
        <v>0</v>
      </c>
      <c r="Q40665" s="3">
        <f xml:space="preserve"> 100 * ($P40665 / $T40665)</f>
        <v>0</v>
      </c>
      <c r="R40665">
        <v>0</v>
      </c>
      <c r="S40665" s="3">
        <f>100 * ($R40665 / $T40665)</f>
        <v>0</v>
      </c>
      <c r="T40665">
        <v>332981487</v>
      </c>
    </row>
    <row r="40666" spans="1:20" x14ac:dyDescent="0.25">
      <c r="A40666" s="1">
        <v>44211</v>
      </c>
      <c r="B40666">
        <v>360</v>
      </c>
      <c r="C40666" s="2" t="s">
        <v>7</v>
      </c>
      <c r="D40666">
        <v>23614569</v>
      </c>
      <c r="E40666">
        <v>239853</v>
      </c>
      <c r="F40666">
        <v>2949130</v>
      </c>
      <c r="G40666">
        <v>392553</v>
      </c>
      <c r="H40666">
        <v>3749</v>
      </c>
      <c r="I40666">
        <v>31036550</v>
      </c>
      <c r="J40666">
        <v>12917607</v>
      </c>
      <c r="K40666" s="3">
        <f>100 * ($J40666 / $T40666)</f>
        <v>3.8793769336491675</v>
      </c>
      <c r="L40666">
        <v>0</v>
      </c>
      <c r="M40666" s="3">
        <f xml:space="preserve"> 100 * ($L40666 / $T40666)</f>
        <v>0</v>
      </c>
      <c r="N40666">
        <v>0</v>
      </c>
      <c r="O40666" s="3">
        <f xml:space="preserve"> 100 * ($N40666 / $T40666)</f>
        <v>0</v>
      </c>
      <c r="P40666">
        <v>0</v>
      </c>
      <c r="Q40666" s="3">
        <f xml:space="preserve"> 100 * ($P40666 / $T40666)</f>
        <v>0</v>
      </c>
      <c r="R40666">
        <v>0</v>
      </c>
      <c r="S40666" s="3">
        <f>100 * ($R40666 / $T40666)</f>
        <v>0</v>
      </c>
      <c r="T40666">
        <v>332981487</v>
      </c>
    </row>
    <row r="40667" spans="1:20" x14ac:dyDescent="0.25">
      <c r="A40667" s="1">
        <v>44212</v>
      </c>
      <c r="B40667">
        <v>361</v>
      </c>
      <c r="C40667" s="2" t="s">
        <v>7</v>
      </c>
      <c r="D40667">
        <v>23816762</v>
      </c>
      <c r="E40667">
        <v>202193</v>
      </c>
      <c r="F40667">
        <v>2899493</v>
      </c>
      <c r="G40667">
        <v>395894</v>
      </c>
      <c r="H40667">
        <v>3341</v>
      </c>
      <c r="I40667">
        <v>31040550</v>
      </c>
      <c r="J40667">
        <v>14058650</v>
      </c>
      <c r="K40667" s="3">
        <f>100 * ($J40667 / $T40667)</f>
        <v>4.2220515400605434</v>
      </c>
      <c r="L40667">
        <v>0</v>
      </c>
      <c r="M40667" s="3">
        <f xml:space="preserve"> 100 * ($L40667 / $T40667)</f>
        <v>0</v>
      </c>
      <c r="N40667">
        <v>0</v>
      </c>
      <c r="O40667" s="3">
        <f xml:space="preserve"> 100 * ($N40667 / $T40667)</f>
        <v>0</v>
      </c>
      <c r="P40667">
        <v>0</v>
      </c>
      <c r="Q40667" s="3">
        <f xml:space="preserve"> 100 * ($P40667 / $T40667)</f>
        <v>0</v>
      </c>
      <c r="R40667">
        <v>0</v>
      </c>
      <c r="S40667" s="3">
        <f>100 * ($R40667 / $T40667)</f>
        <v>0</v>
      </c>
      <c r="T40667">
        <v>332981487</v>
      </c>
    </row>
    <row r="40668" spans="1:20" x14ac:dyDescent="0.25">
      <c r="A40668" s="1">
        <v>44213</v>
      </c>
      <c r="B40668">
        <v>362</v>
      </c>
      <c r="C40668" s="2" t="s">
        <v>7</v>
      </c>
      <c r="D40668">
        <v>23986856</v>
      </c>
      <c r="E40668">
        <v>170094</v>
      </c>
      <c r="F40668">
        <v>2834571</v>
      </c>
      <c r="G40668">
        <v>397624</v>
      </c>
      <c r="H40668">
        <v>1730</v>
      </c>
      <c r="I40668">
        <v>31040550</v>
      </c>
      <c r="J40668">
        <v>14914759</v>
      </c>
      <c r="K40668" s="3">
        <f>100 * ($J40668 / $T40668)</f>
        <v>4.4791556234476184</v>
      </c>
      <c r="L40668">
        <v>0</v>
      </c>
      <c r="M40668" s="3">
        <f xml:space="preserve"> 100 * ($L40668 / $T40668)</f>
        <v>0</v>
      </c>
      <c r="N40668">
        <v>0</v>
      </c>
      <c r="O40668" s="3">
        <f xml:space="preserve"> 100 * ($N40668 / $T40668)</f>
        <v>0</v>
      </c>
      <c r="P40668">
        <v>0</v>
      </c>
      <c r="Q40668" s="3">
        <f xml:space="preserve"> 100 * ($P40668 / $T40668)</f>
        <v>0</v>
      </c>
      <c r="R40668">
        <v>0</v>
      </c>
      <c r="S40668" s="3">
        <f>100 * ($R40668 / $T40668)</f>
        <v>0</v>
      </c>
      <c r="T40668">
        <v>332981487</v>
      </c>
    </row>
    <row r="40669" spans="1:20" x14ac:dyDescent="0.25">
      <c r="A40669" s="1">
        <v>44214</v>
      </c>
      <c r="B40669">
        <v>363</v>
      </c>
      <c r="C40669" s="2" t="s">
        <v>7</v>
      </c>
      <c r="D40669">
        <v>24127989</v>
      </c>
      <c r="E40669">
        <v>141133</v>
      </c>
      <c r="F40669">
        <v>2719738</v>
      </c>
      <c r="G40669">
        <v>399065</v>
      </c>
      <c r="H40669">
        <v>1441</v>
      </c>
      <c r="I40669">
        <v>31481100</v>
      </c>
      <c r="J40669">
        <v>15462809</v>
      </c>
      <c r="K40669" s="3">
        <f>100 * ($J40669 / $T40669)</f>
        <v>4.6437443532709075</v>
      </c>
      <c r="L40669">
        <v>0</v>
      </c>
      <c r="M40669" s="3">
        <f xml:space="preserve"> 100 * ($L40669 / $T40669)</f>
        <v>0</v>
      </c>
      <c r="N40669">
        <v>0</v>
      </c>
      <c r="O40669" s="3">
        <f xml:space="preserve"> 100 * ($N40669 / $T40669)</f>
        <v>0</v>
      </c>
      <c r="P40669">
        <v>0</v>
      </c>
      <c r="Q40669" s="3">
        <f xml:space="preserve"> 100 * ($P40669 / $T40669)</f>
        <v>0</v>
      </c>
      <c r="R40669">
        <v>0</v>
      </c>
      <c r="S40669" s="3">
        <f>100 * ($R40669 / $T40669)</f>
        <v>0</v>
      </c>
      <c r="T40669">
        <v>332981487</v>
      </c>
    </row>
    <row r="40670" spans="1:20" x14ac:dyDescent="0.25">
      <c r="A40670" s="1">
        <v>44215</v>
      </c>
      <c r="B40670">
        <v>364</v>
      </c>
      <c r="C40670" s="2" t="s">
        <v>7</v>
      </c>
      <c r="D40670">
        <v>24314933</v>
      </c>
      <c r="E40670">
        <v>186944</v>
      </c>
      <c r="F40670">
        <v>2626348</v>
      </c>
      <c r="G40670">
        <v>401836</v>
      </c>
      <c r="H40670">
        <v>2771</v>
      </c>
      <c r="I40670">
        <v>36227450</v>
      </c>
      <c r="J40670">
        <v>16083963</v>
      </c>
      <c r="K40670" s="3">
        <f>100 * ($J40670 / $T40670)</f>
        <v>4.8302874567918552</v>
      </c>
      <c r="L40670">
        <v>0</v>
      </c>
      <c r="M40670" s="3">
        <f xml:space="preserve"> 100 * ($L40670 / $T40670)</f>
        <v>0</v>
      </c>
      <c r="N40670">
        <v>0</v>
      </c>
      <c r="O40670" s="3">
        <f xml:space="preserve"> 100 * ($N40670 / $T40670)</f>
        <v>0</v>
      </c>
      <c r="P40670">
        <v>0</v>
      </c>
      <c r="Q40670" s="3">
        <f xml:space="preserve"> 100 * ($P40670 / $T40670)</f>
        <v>0</v>
      </c>
      <c r="R40670">
        <v>0</v>
      </c>
      <c r="S40670" s="3">
        <f>100 * ($R40670 / $T40670)</f>
        <v>0</v>
      </c>
      <c r="T40670">
        <v>332981487</v>
      </c>
    </row>
    <row r="40671" spans="1:20" x14ac:dyDescent="0.25">
      <c r="A40671" s="1">
        <v>44216</v>
      </c>
      <c r="B40671">
        <v>365</v>
      </c>
      <c r="C40671" s="2" t="s">
        <v>7</v>
      </c>
      <c r="D40671">
        <v>24500421</v>
      </c>
      <c r="E40671">
        <v>185488</v>
      </c>
      <c r="F40671">
        <v>2511059</v>
      </c>
      <c r="G40671">
        <v>406216</v>
      </c>
      <c r="H40671">
        <v>4380</v>
      </c>
      <c r="I40671">
        <v>35990150</v>
      </c>
      <c r="J40671">
        <v>16525281</v>
      </c>
      <c r="K40671" s="3">
        <f>100 * ($J40671 / $T40671)</f>
        <v>4.9628227529658426</v>
      </c>
      <c r="L40671">
        <v>0</v>
      </c>
      <c r="M40671" s="3">
        <f xml:space="preserve"> 100 * ($L40671 / $T40671)</f>
        <v>0</v>
      </c>
      <c r="N40671">
        <v>0</v>
      </c>
      <c r="O40671" s="3">
        <f xml:space="preserve"> 100 * ($N40671 / $T40671)</f>
        <v>0</v>
      </c>
      <c r="P40671">
        <v>0</v>
      </c>
      <c r="Q40671" s="3">
        <f xml:space="preserve"> 100 * ($P40671 / $T40671)</f>
        <v>0</v>
      </c>
      <c r="R40671">
        <v>0</v>
      </c>
      <c r="S40671" s="3">
        <f>100 * ($R40671 / $T40671)</f>
        <v>0</v>
      </c>
      <c r="T40671">
        <v>332981487</v>
      </c>
    </row>
    <row r="40672" spans="1:20" x14ac:dyDescent="0.25">
      <c r="A40672" s="1">
        <v>44217</v>
      </c>
      <c r="B40672">
        <v>366</v>
      </c>
      <c r="C40672" s="2" t="s">
        <v>7</v>
      </c>
      <c r="D40672">
        <v>24690903</v>
      </c>
      <c r="E40672">
        <v>190482</v>
      </c>
      <c r="F40672">
        <v>2449622</v>
      </c>
      <c r="G40672">
        <v>410351</v>
      </c>
      <c r="H40672">
        <v>4135</v>
      </c>
      <c r="I40672">
        <v>37960000</v>
      </c>
      <c r="J40672">
        <v>17546374</v>
      </c>
      <c r="K40672" s="3">
        <f>100 * ($J40672 / $T40672)</f>
        <v>5.2694743356708003</v>
      </c>
      <c r="L40672">
        <v>0</v>
      </c>
      <c r="M40672" s="3">
        <f xml:space="preserve"> 100 * ($L40672 / $T40672)</f>
        <v>0</v>
      </c>
      <c r="N40672">
        <v>0</v>
      </c>
      <c r="O40672" s="3">
        <f xml:space="preserve"> 100 * ($N40672 / $T40672)</f>
        <v>0</v>
      </c>
      <c r="P40672">
        <v>0</v>
      </c>
      <c r="Q40672" s="3">
        <f xml:space="preserve"> 100 * ($P40672 / $T40672)</f>
        <v>0</v>
      </c>
      <c r="R40672">
        <v>0</v>
      </c>
      <c r="S40672" s="3">
        <f>100 * ($R40672 / $T40672)</f>
        <v>0</v>
      </c>
      <c r="T40672">
        <v>332981487</v>
      </c>
    </row>
    <row r="40673" spans="1:20" x14ac:dyDescent="0.25">
      <c r="A40673" s="1">
        <v>44218</v>
      </c>
      <c r="B40673">
        <v>367</v>
      </c>
      <c r="C40673" s="2" t="s">
        <v>7</v>
      </c>
      <c r="D40673">
        <v>24882468</v>
      </c>
      <c r="E40673">
        <v>191565</v>
      </c>
      <c r="F40673">
        <v>2432892</v>
      </c>
      <c r="G40673">
        <v>414082</v>
      </c>
      <c r="H40673">
        <v>3731</v>
      </c>
      <c r="I40673">
        <v>39892400</v>
      </c>
      <c r="J40673">
        <v>19107959</v>
      </c>
      <c r="K40673" s="3">
        <f>100 * ($J40673 / $T40673)</f>
        <v>5.7384448523409954</v>
      </c>
      <c r="L40673">
        <v>0</v>
      </c>
      <c r="M40673" s="3">
        <f xml:space="preserve"> 100 * ($L40673 / $T40673)</f>
        <v>0</v>
      </c>
      <c r="N40673">
        <v>0</v>
      </c>
      <c r="O40673" s="3">
        <f xml:space="preserve"> 100 * ($N40673 / $T40673)</f>
        <v>0</v>
      </c>
      <c r="P40673">
        <v>0</v>
      </c>
      <c r="Q40673" s="3">
        <f xml:space="preserve"> 100 * ($P40673 / $T40673)</f>
        <v>0</v>
      </c>
      <c r="R40673">
        <v>0</v>
      </c>
      <c r="S40673" s="3">
        <f>100 * ($R40673 / $T40673)</f>
        <v>0</v>
      </c>
      <c r="T40673">
        <v>332981487</v>
      </c>
    </row>
    <row r="40674" spans="1:20" x14ac:dyDescent="0.25">
      <c r="A40674" s="1">
        <v>44219</v>
      </c>
      <c r="B40674">
        <v>368</v>
      </c>
      <c r="C40674" s="2" t="s">
        <v>7</v>
      </c>
      <c r="D40674">
        <v>25050385</v>
      </c>
      <c r="E40674">
        <v>167917</v>
      </c>
      <c r="F40674">
        <v>2374493</v>
      </c>
      <c r="G40674">
        <v>417404</v>
      </c>
      <c r="H40674">
        <v>3322</v>
      </c>
      <c r="I40674">
        <v>41411550</v>
      </c>
      <c r="J40674">
        <v>20537990</v>
      </c>
      <c r="K40674" s="3">
        <f>100 * ($J40674 / $T40674)</f>
        <v>6.1679074668796821</v>
      </c>
      <c r="L40674">
        <v>0</v>
      </c>
      <c r="M40674" s="3">
        <f xml:space="preserve"> 100 * ($L40674 / $T40674)</f>
        <v>0</v>
      </c>
      <c r="N40674">
        <v>0</v>
      </c>
      <c r="O40674" s="3">
        <f xml:space="preserve"> 100 * ($N40674 / $T40674)</f>
        <v>0</v>
      </c>
      <c r="P40674">
        <v>0</v>
      </c>
      <c r="Q40674" s="3">
        <f xml:space="preserve"> 100 * ($P40674 / $T40674)</f>
        <v>0</v>
      </c>
      <c r="R40674">
        <v>0</v>
      </c>
      <c r="S40674" s="3">
        <f>100 * ($R40674 / $T40674)</f>
        <v>0</v>
      </c>
      <c r="T40674">
        <v>332981487</v>
      </c>
    </row>
    <row r="40675" spans="1:20" x14ac:dyDescent="0.25">
      <c r="A40675" s="1">
        <v>44220</v>
      </c>
      <c r="B40675">
        <v>369</v>
      </c>
      <c r="C40675" s="2" t="s">
        <v>7</v>
      </c>
      <c r="D40675">
        <v>25180061</v>
      </c>
      <c r="E40675">
        <v>129676</v>
      </c>
      <c r="F40675">
        <v>2274192</v>
      </c>
      <c r="G40675">
        <v>419219</v>
      </c>
      <c r="H40675">
        <v>1815</v>
      </c>
      <c r="I40675">
        <v>41411550</v>
      </c>
      <c r="J40675">
        <v>21848655</v>
      </c>
      <c r="K40675" s="3">
        <f>100 * ($J40675 / $T40675)</f>
        <v>6.5615224428377905</v>
      </c>
      <c r="L40675">
        <v>0</v>
      </c>
      <c r="M40675" s="3">
        <f xml:space="preserve"> 100 * ($L40675 / $T40675)</f>
        <v>0</v>
      </c>
      <c r="N40675">
        <v>0</v>
      </c>
      <c r="O40675" s="3">
        <f xml:space="preserve"> 100 * ($N40675 / $T40675)</f>
        <v>0</v>
      </c>
      <c r="P40675">
        <v>0</v>
      </c>
      <c r="Q40675" s="3">
        <f xml:space="preserve"> 100 * ($P40675 / $T40675)</f>
        <v>0</v>
      </c>
      <c r="R40675">
        <v>0</v>
      </c>
      <c r="S40675" s="3">
        <f>100 * ($R40675 / $T40675)</f>
        <v>0</v>
      </c>
      <c r="T40675">
        <v>332981487</v>
      </c>
    </row>
    <row r="40676" spans="1:20" x14ac:dyDescent="0.25">
      <c r="A40676" s="1">
        <v>44221</v>
      </c>
      <c r="B40676">
        <v>370</v>
      </c>
      <c r="C40676" s="2" t="s">
        <v>7</v>
      </c>
      <c r="D40676">
        <v>25336637</v>
      </c>
      <c r="E40676">
        <v>156576</v>
      </c>
      <c r="F40676">
        <v>2201443</v>
      </c>
      <c r="G40676">
        <v>421126</v>
      </c>
      <c r="H40676">
        <v>1907</v>
      </c>
      <c r="I40676">
        <v>41418325</v>
      </c>
      <c r="J40676">
        <v>22734243</v>
      </c>
      <c r="K40676" s="3">
        <f>100 * ($J40676 / $T40676)</f>
        <v>6.8274795709588503</v>
      </c>
      <c r="L40676">
        <v>0</v>
      </c>
      <c r="M40676" s="3">
        <f xml:space="preserve"> 100 * ($L40676 / $T40676)</f>
        <v>0</v>
      </c>
      <c r="N40676">
        <v>0</v>
      </c>
      <c r="O40676" s="3">
        <f xml:space="preserve"> 100 * ($N40676 / $T40676)</f>
        <v>0</v>
      </c>
      <c r="P40676">
        <v>0</v>
      </c>
      <c r="Q40676" s="3">
        <f xml:space="preserve"> 100 * ($P40676 / $T40676)</f>
        <v>0</v>
      </c>
      <c r="R40676">
        <v>0</v>
      </c>
      <c r="S40676" s="3">
        <f>100 * ($R40676 / $T40676)</f>
        <v>0</v>
      </c>
      <c r="T40676">
        <v>332981487</v>
      </c>
    </row>
    <row r="40677" spans="1:20" x14ac:dyDescent="0.25">
      <c r="A40677" s="1">
        <v>44222</v>
      </c>
      <c r="B40677">
        <v>371</v>
      </c>
      <c r="C40677" s="2" t="s">
        <v>7</v>
      </c>
      <c r="D40677">
        <v>25487275</v>
      </c>
      <c r="E40677">
        <v>150638</v>
      </c>
      <c r="F40677">
        <v>2112559</v>
      </c>
      <c r="G40677">
        <v>425224</v>
      </c>
      <c r="H40677">
        <v>4098</v>
      </c>
      <c r="I40677">
        <v>44394075</v>
      </c>
      <c r="J40677">
        <v>23540994</v>
      </c>
      <c r="K40677" s="3">
        <f>100 * ($J40677 / $T40677)</f>
        <v>7.0697606080424524</v>
      </c>
      <c r="L40677">
        <v>0</v>
      </c>
      <c r="M40677" s="3">
        <f xml:space="preserve"> 100 * ($L40677 / $T40677)</f>
        <v>0</v>
      </c>
      <c r="N40677">
        <v>0</v>
      </c>
      <c r="O40677" s="3">
        <f xml:space="preserve"> 100 * ($N40677 / $T40677)</f>
        <v>0</v>
      </c>
      <c r="P40677">
        <v>0</v>
      </c>
      <c r="Q40677" s="3">
        <f xml:space="preserve"> 100 * ($P40677 / $T40677)</f>
        <v>0</v>
      </c>
      <c r="R40677">
        <v>0</v>
      </c>
      <c r="S40677" s="3">
        <f>100 * ($R40677 / $T40677)</f>
        <v>0</v>
      </c>
      <c r="T40677">
        <v>332981487</v>
      </c>
    </row>
    <row r="40678" spans="1:20" x14ac:dyDescent="0.25">
      <c r="A40678" s="1">
        <v>44223</v>
      </c>
      <c r="B40678">
        <v>372</v>
      </c>
      <c r="C40678" s="2" t="s">
        <v>7</v>
      </c>
      <c r="D40678">
        <v>25643045</v>
      </c>
      <c r="E40678">
        <v>155770</v>
      </c>
      <c r="F40678">
        <v>2028476</v>
      </c>
      <c r="G40678">
        <v>429326</v>
      </c>
      <c r="H40678">
        <v>4102</v>
      </c>
      <c r="I40678">
        <v>47230950</v>
      </c>
      <c r="J40678">
        <v>24652634</v>
      </c>
      <c r="K40678" s="3">
        <f>100 * ($J40678 / $T40678)</f>
        <v>7.4036049938115633</v>
      </c>
      <c r="L40678">
        <v>0</v>
      </c>
      <c r="M40678" s="3">
        <f xml:space="preserve"> 100 * ($L40678 / $T40678)</f>
        <v>0</v>
      </c>
      <c r="N40678">
        <v>0</v>
      </c>
      <c r="O40678" s="3">
        <f xml:space="preserve"> 100 * ($N40678 / $T40678)</f>
        <v>0</v>
      </c>
      <c r="P40678">
        <v>0</v>
      </c>
      <c r="Q40678" s="3">
        <f xml:space="preserve"> 100 * ($P40678 / $T40678)</f>
        <v>0</v>
      </c>
      <c r="R40678">
        <v>0</v>
      </c>
      <c r="S40678" s="3">
        <f>100 * ($R40678 / $T40678)</f>
        <v>0</v>
      </c>
      <c r="T40678">
        <v>332981487</v>
      </c>
    </row>
    <row r="40679" spans="1:20" x14ac:dyDescent="0.25">
      <c r="A40679" s="1">
        <v>44224</v>
      </c>
      <c r="B40679">
        <v>373</v>
      </c>
      <c r="C40679" s="2" t="s">
        <v>7</v>
      </c>
      <c r="D40679">
        <v>25809220</v>
      </c>
      <c r="E40679">
        <v>166175</v>
      </c>
      <c r="F40679">
        <v>1992458</v>
      </c>
      <c r="G40679">
        <v>433194</v>
      </c>
      <c r="H40679">
        <v>3868</v>
      </c>
      <c r="I40679">
        <v>48386275</v>
      </c>
      <c r="J40679">
        <v>26193682</v>
      </c>
      <c r="K40679" s="3">
        <f>100 * ($J40679 / $T40679)</f>
        <v>7.8664079003287046</v>
      </c>
      <c r="L40679">
        <v>0</v>
      </c>
      <c r="M40679" s="3">
        <f xml:space="preserve"> 100 * ($L40679 / $T40679)</f>
        <v>0</v>
      </c>
      <c r="N40679">
        <v>0</v>
      </c>
      <c r="O40679" s="3">
        <f xml:space="preserve"> 100 * ($N40679 / $T40679)</f>
        <v>0</v>
      </c>
      <c r="P40679">
        <v>0</v>
      </c>
      <c r="Q40679" s="3">
        <f xml:space="preserve"> 100 * ($P40679 / $T40679)</f>
        <v>0</v>
      </c>
      <c r="R40679">
        <v>0</v>
      </c>
      <c r="S40679" s="3">
        <f>100 * ($R40679 / $T40679)</f>
        <v>0</v>
      </c>
      <c r="T40679">
        <v>332981487</v>
      </c>
    </row>
    <row r="40680" spans="1:20" x14ac:dyDescent="0.25">
      <c r="A40680" s="1">
        <v>44225</v>
      </c>
      <c r="B40680">
        <v>374</v>
      </c>
      <c r="C40680" s="2" t="s">
        <v>7</v>
      </c>
      <c r="D40680">
        <v>25973835</v>
      </c>
      <c r="E40680">
        <v>164615</v>
      </c>
      <c r="F40680">
        <v>1986979</v>
      </c>
      <c r="G40680">
        <v>436794</v>
      </c>
      <c r="H40680">
        <v>3600</v>
      </c>
      <c r="I40680">
        <v>49216500</v>
      </c>
      <c r="J40680">
        <v>27884661</v>
      </c>
      <c r="K40680" s="3">
        <f>100 * ($J40680 / $T40680)</f>
        <v>8.374237634418396</v>
      </c>
      <c r="L40680">
        <v>0</v>
      </c>
      <c r="M40680" s="3">
        <f xml:space="preserve"> 100 * ($L40680 / $T40680)</f>
        <v>0</v>
      </c>
      <c r="N40680">
        <v>0</v>
      </c>
      <c r="O40680" s="3">
        <f xml:space="preserve"> 100 * ($N40680 / $T40680)</f>
        <v>0</v>
      </c>
      <c r="P40680">
        <v>0</v>
      </c>
      <c r="Q40680" s="3">
        <f xml:space="preserve"> 100 * ($P40680 / $T40680)</f>
        <v>0</v>
      </c>
      <c r="R40680">
        <v>0</v>
      </c>
      <c r="S40680" s="3">
        <f>100 * ($R40680 / $T40680)</f>
        <v>0</v>
      </c>
      <c r="T40680">
        <v>332981487</v>
      </c>
    </row>
    <row r="40681" spans="1:20" x14ac:dyDescent="0.25">
      <c r="A40681" s="1">
        <v>44226</v>
      </c>
      <c r="B40681">
        <v>375</v>
      </c>
      <c r="C40681" s="2" t="s">
        <v>7</v>
      </c>
      <c r="D40681">
        <v>26107635</v>
      </c>
      <c r="E40681">
        <v>133800</v>
      </c>
      <c r="F40681">
        <v>1979646</v>
      </c>
      <c r="G40681">
        <v>439435</v>
      </c>
      <c r="H40681">
        <v>2641</v>
      </c>
      <c r="I40681">
        <v>49932850</v>
      </c>
      <c r="J40681">
        <v>29577902</v>
      </c>
      <c r="K40681" s="3">
        <f>100 * ($J40681 / $T40681)</f>
        <v>8.8827466855537232</v>
      </c>
      <c r="L40681">
        <v>0</v>
      </c>
      <c r="M40681" s="3">
        <f xml:space="preserve"> 100 * ($L40681 / $T40681)</f>
        <v>0</v>
      </c>
      <c r="N40681">
        <v>0</v>
      </c>
      <c r="O40681" s="3">
        <f xml:space="preserve"> 100 * ($N40681 / $T40681)</f>
        <v>0</v>
      </c>
      <c r="P40681">
        <v>0</v>
      </c>
      <c r="Q40681" s="3">
        <f xml:space="preserve"> 100 * ($P40681 / $T40681)</f>
        <v>0</v>
      </c>
      <c r="R40681">
        <v>0</v>
      </c>
      <c r="S40681" s="3">
        <f>100 * ($R40681 / $T40681)</f>
        <v>0</v>
      </c>
      <c r="T40681">
        <v>332981487</v>
      </c>
    </row>
    <row r="40682" spans="1:20" x14ac:dyDescent="0.25">
      <c r="A40682" s="1">
        <v>44227</v>
      </c>
      <c r="B40682">
        <v>376</v>
      </c>
      <c r="C40682" s="2" t="s">
        <v>7</v>
      </c>
      <c r="D40682">
        <v>26221430</v>
      </c>
      <c r="E40682">
        <v>113795</v>
      </c>
      <c r="F40682">
        <v>1906497</v>
      </c>
      <c r="G40682">
        <v>441299</v>
      </c>
      <c r="H40682">
        <v>1864</v>
      </c>
      <c r="I40682">
        <v>49933250</v>
      </c>
      <c r="J40682">
        <v>31123299</v>
      </c>
      <c r="K40682" s="3">
        <f>100 * ($J40682 / $T40682)</f>
        <v>9.3468556706877806</v>
      </c>
      <c r="L40682">
        <v>0</v>
      </c>
      <c r="M40682" s="3">
        <f xml:space="preserve"> 100 * ($L40682 / $T40682)</f>
        <v>0</v>
      </c>
      <c r="N40682">
        <v>0</v>
      </c>
      <c r="O40682" s="3">
        <f xml:space="preserve"> 100 * ($N40682 / $T40682)</f>
        <v>0</v>
      </c>
      <c r="P40682">
        <v>0</v>
      </c>
      <c r="Q40682" s="3">
        <f xml:space="preserve"> 100 * ($P40682 / $T40682)</f>
        <v>0</v>
      </c>
      <c r="R40682">
        <v>0</v>
      </c>
      <c r="S40682" s="3">
        <f>100 * ($R40682 / $T40682)</f>
        <v>0</v>
      </c>
      <c r="T40682">
        <v>332981487</v>
      </c>
    </row>
    <row r="40683" spans="1:20" x14ac:dyDescent="0.25">
      <c r="A40683" s="1">
        <v>44228</v>
      </c>
      <c r="B40683">
        <v>377</v>
      </c>
      <c r="C40683" s="2" t="s">
        <v>7</v>
      </c>
      <c r="D40683">
        <v>26363284</v>
      </c>
      <c r="E40683">
        <v>141854</v>
      </c>
      <c r="F40683">
        <v>1862863</v>
      </c>
      <c r="G40683">
        <v>443249</v>
      </c>
      <c r="H40683">
        <v>1950</v>
      </c>
      <c r="I40683">
        <v>49936450</v>
      </c>
      <c r="J40683">
        <v>32222402</v>
      </c>
      <c r="K40683" s="3">
        <f>100 * ($J40683 / $T40683)</f>
        <v>9.6769349822742541</v>
      </c>
      <c r="L40683">
        <v>0</v>
      </c>
      <c r="M40683" s="3">
        <f xml:space="preserve"> 100 * ($L40683 / $T40683)</f>
        <v>0</v>
      </c>
      <c r="N40683">
        <v>0</v>
      </c>
      <c r="O40683" s="3">
        <f xml:space="preserve"> 100 * ($N40683 / $T40683)</f>
        <v>0</v>
      </c>
      <c r="P40683">
        <v>0</v>
      </c>
      <c r="Q40683" s="3">
        <f xml:space="preserve"> 100 * ($P40683 / $T40683)</f>
        <v>0</v>
      </c>
      <c r="R40683">
        <v>0</v>
      </c>
      <c r="S40683" s="3">
        <f>100 * ($R40683 / $T40683)</f>
        <v>0</v>
      </c>
      <c r="T40683">
        <v>332981487</v>
      </c>
    </row>
    <row r="40684" spans="1:20" x14ac:dyDescent="0.25">
      <c r="A40684" s="1">
        <v>44229</v>
      </c>
      <c r="B40684">
        <v>378</v>
      </c>
      <c r="C40684" s="2" t="s">
        <v>7</v>
      </c>
      <c r="D40684">
        <v>26478540</v>
      </c>
      <c r="E40684">
        <v>115256</v>
      </c>
      <c r="F40684">
        <v>1787637</v>
      </c>
      <c r="G40684">
        <v>446860</v>
      </c>
      <c r="H40684">
        <v>3611</v>
      </c>
      <c r="I40684">
        <v>52657675</v>
      </c>
      <c r="J40684">
        <v>32780860</v>
      </c>
      <c r="K40684" s="3">
        <f>100 * ($J40684 / $T40684)</f>
        <v>9.8446494113950536</v>
      </c>
      <c r="L40684">
        <v>0</v>
      </c>
      <c r="M40684" s="3">
        <f xml:space="preserve"> 100 * ($L40684 / $T40684)</f>
        <v>0</v>
      </c>
      <c r="N40684">
        <v>0</v>
      </c>
      <c r="O40684" s="3">
        <f xml:space="preserve"> 100 * ($N40684 / $T40684)</f>
        <v>0</v>
      </c>
      <c r="P40684">
        <v>0</v>
      </c>
      <c r="Q40684" s="3">
        <f xml:space="preserve"> 100 * ($P40684 / $T40684)</f>
        <v>0</v>
      </c>
      <c r="R40684">
        <v>0</v>
      </c>
      <c r="S40684" s="3">
        <f>100 * ($R40684 / $T40684)</f>
        <v>0</v>
      </c>
      <c r="T40684">
        <v>332981487</v>
      </c>
    </row>
    <row r="40685" spans="1:20" x14ac:dyDescent="0.25">
      <c r="A40685" s="1">
        <v>44230</v>
      </c>
      <c r="B40685">
        <v>379</v>
      </c>
      <c r="C40685" s="2" t="s">
        <v>7</v>
      </c>
      <c r="D40685">
        <v>26598723</v>
      </c>
      <c r="E40685">
        <v>120183</v>
      </c>
      <c r="F40685">
        <v>1716255</v>
      </c>
      <c r="G40685">
        <v>450703</v>
      </c>
      <c r="H40685">
        <v>3843</v>
      </c>
      <c r="I40685">
        <v>55943800</v>
      </c>
      <c r="J40685">
        <v>33878254</v>
      </c>
      <c r="K40685" s="3">
        <f>100 * ($J40685 / $T40685)</f>
        <v>10.174215481234846</v>
      </c>
      <c r="L40685">
        <v>0</v>
      </c>
      <c r="M40685" s="3">
        <f xml:space="preserve"> 100 * ($L40685 / $T40685)</f>
        <v>0</v>
      </c>
      <c r="N40685">
        <v>0</v>
      </c>
      <c r="O40685" s="3">
        <f xml:space="preserve"> 100 * ($N40685 / $T40685)</f>
        <v>0</v>
      </c>
      <c r="P40685">
        <v>0</v>
      </c>
      <c r="Q40685" s="3">
        <f xml:space="preserve"> 100 * ($P40685 / $T40685)</f>
        <v>0</v>
      </c>
      <c r="R40685">
        <v>0</v>
      </c>
      <c r="S40685" s="3">
        <f>100 * ($R40685 / $T40685)</f>
        <v>0</v>
      </c>
      <c r="T40685">
        <v>332981487</v>
      </c>
    </row>
    <row r="40686" spans="1:20" x14ac:dyDescent="0.25">
      <c r="A40686" s="1">
        <v>44231</v>
      </c>
      <c r="B40686">
        <v>380</v>
      </c>
      <c r="C40686" s="2" t="s">
        <v>7</v>
      </c>
      <c r="D40686">
        <v>26724359</v>
      </c>
      <c r="E40686">
        <v>125636</v>
      </c>
      <c r="F40686">
        <v>1673974</v>
      </c>
      <c r="G40686">
        <v>455820</v>
      </c>
      <c r="H40686">
        <v>5117</v>
      </c>
      <c r="I40686">
        <v>57489675</v>
      </c>
      <c r="J40686">
        <v>35203710</v>
      </c>
      <c r="K40686" s="3">
        <f>100 * ($J40686 / $T40686)</f>
        <v>10.572272445885257</v>
      </c>
      <c r="L40686">
        <v>0</v>
      </c>
      <c r="M40686" s="3">
        <f xml:space="preserve"> 100 * ($L40686 / $T40686)</f>
        <v>0</v>
      </c>
      <c r="N40686">
        <v>0</v>
      </c>
      <c r="O40686" s="3">
        <f xml:space="preserve"> 100 * ($N40686 / $T40686)</f>
        <v>0</v>
      </c>
      <c r="P40686">
        <v>0</v>
      </c>
      <c r="Q40686" s="3">
        <f xml:space="preserve"> 100 * ($P40686 / $T40686)</f>
        <v>0</v>
      </c>
      <c r="R40686">
        <v>0</v>
      </c>
      <c r="S40686" s="3">
        <f>100 * ($R40686 / $T40686)</f>
        <v>0</v>
      </c>
      <c r="T40686">
        <v>332981487</v>
      </c>
    </row>
    <row r="40687" spans="1:20" x14ac:dyDescent="0.25">
      <c r="A40687" s="1">
        <v>44232</v>
      </c>
      <c r="B40687">
        <v>381</v>
      </c>
      <c r="C40687" s="2" t="s">
        <v>7</v>
      </c>
      <c r="D40687">
        <v>26853860</v>
      </c>
      <c r="E40687">
        <v>129501</v>
      </c>
      <c r="F40687">
        <v>1673799</v>
      </c>
      <c r="G40687">
        <v>459390</v>
      </c>
      <c r="H40687">
        <v>3570</v>
      </c>
      <c r="I40687">
        <v>58380300</v>
      </c>
      <c r="J40687">
        <v>36819212</v>
      </c>
      <c r="K40687" s="3">
        <f>100 * ($J40687 / $T40687)</f>
        <v>11.057435154045066</v>
      </c>
      <c r="L40687">
        <v>0</v>
      </c>
      <c r="M40687" s="3">
        <f xml:space="preserve"> 100 * ($L40687 / $T40687)</f>
        <v>0</v>
      </c>
      <c r="N40687">
        <v>0</v>
      </c>
      <c r="O40687" s="3">
        <f xml:space="preserve"> 100 * ($N40687 / $T40687)</f>
        <v>0</v>
      </c>
      <c r="P40687">
        <v>0</v>
      </c>
      <c r="Q40687" s="3">
        <f xml:space="preserve"> 100 * ($P40687 / $T40687)</f>
        <v>0</v>
      </c>
      <c r="R40687">
        <v>0</v>
      </c>
      <c r="S40687" s="3">
        <f>100 * ($R40687 / $T40687)</f>
        <v>0</v>
      </c>
      <c r="T40687">
        <v>332981487</v>
      </c>
    </row>
    <row r="40688" spans="1:20" x14ac:dyDescent="0.25">
      <c r="A40688" s="1">
        <v>44233</v>
      </c>
      <c r="B40688">
        <v>382</v>
      </c>
      <c r="C40688" s="2" t="s">
        <v>7</v>
      </c>
      <c r="D40688">
        <v>26958807</v>
      </c>
      <c r="E40688">
        <v>104947</v>
      </c>
      <c r="F40688">
        <v>1622170</v>
      </c>
      <c r="G40688">
        <v>462052</v>
      </c>
      <c r="H40688">
        <v>2662</v>
      </c>
      <c r="I40688">
        <v>59304600</v>
      </c>
      <c r="J40688">
        <v>39037964</v>
      </c>
      <c r="K40688" s="3">
        <f>100 * ($J40688 / $T40688)</f>
        <v>11.723764090224032</v>
      </c>
      <c r="L40688">
        <v>0</v>
      </c>
      <c r="M40688" s="3">
        <f xml:space="preserve"> 100 * ($L40688 / $T40688)</f>
        <v>0</v>
      </c>
      <c r="N40688">
        <v>0</v>
      </c>
      <c r="O40688" s="3">
        <f xml:space="preserve"> 100 * ($N40688 / $T40688)</f>
        <v>0</v>
      </c>
      <c r="P40688">
        <v>0</v>
      </c>
      <c r="Q40688" s="3">
        <f xml:space="preserve"> 100 * ($P40688 / $T40688)</f>
        <v>0</v>
      </c>
      <c r="R40688">
        <v>0</v>
      </c>
      <c r="S40688" s="3">
        <f>100 * ($R40688 / $T40688)</f>
        <v>0</v>
      </c>
      <c r="T40688">
        <v>332981487</v>
      </c>
    </row>
    <row r="40689" spans="1:20" x14ac:dyDescent="0.25">
      <c r="A40689" s="1">
        <v>44234</v>
      </c>
      <c r="B40689">
        <v>383</v>
      </c>
      <c r="C40689" s="2" t="s">
        <v>7</v>
      </c>
      <c r="D40689">
        <v>27046088</v>
      </c>
      <c r="E40689">
        <v>87281</v>
      </c>
      <c r="F40689">
        <v>1558813</v>
      </c>
      <c r="G40689">
        <v>463353</v>
      </c>
      <c r="H40689">
        <v>1301</v>
      </c>
      <c r="I40689">
        <v>59307800</v>
      </c>
      <c r="J40689">
        <v>41210937</v>
      </c>
      <c r="K40689" s="3">
        <f>100 * ($J40689 / $T40689)</f>
        <v>12.37634481462929</v>
      </c>
      <c r="L40689">
        <v>0</v>
      </c>
      <c r="M40689" s="3">
        <f xml:space="preserve"> 100 * ($L40689 / $T40689)</f>
        <v>0</v>
      </c>
      <c r="N40689">
        <v>0</v>
      </c>
      <c r="O40689" s="3">
        <f xml:space="preserve"> 100 * ($N40689 / $T40689)</f>
        <v>0</v>
      </c>
      <c r="P40689">
        <v>0</v>
      </c>
      <c r="Q40689" s="3">
        <f xml:space="preserve"> 100 * ($P40689 / $T40689)</f>
        <v>0</v>
      </c>
      <c r="R40689">
        <v>0</v>
      </c>
      <c r="S40689" s="3">
        <f>100 * ($R40689 / $T40689)</f>
        <v>0</v>
      </c>
      <c r="T40689">
        <v>332981487</v>
      </c>
    </row>
    <row r="40690" spans="1:20" x14ac:dyDescent="0.25">
      <c r="A40690" s="1">
        <v>44235</v>
      </c>
      <c r="B40690">
        <v>384</v>
      </c>
      <c r="C40690" s="2" t="s">
        <v>7</v>
      </c>
      <c r="D40690">
        <v>27139070</v>
      </c>
      <c r="E40690">
        <v>92982</v>
      </c>
      <c r="F40690">
        <v>1496025</v>
      </c>
      <c r="G40690">
        <v>464936</v>
      </c>
      <c r="H40690">
        <v>1583</v>
      </c>
      <c r="I40690">
        <v>59307800</v>
      </c>
      <c r="J40690">
        <v>42417617</v>
      </c>
      <c r="K40690" s="3">
        <f>100 * ($J40690 / $T40690)</f>
        <v>12.738731327726939</v>
      </c>
      <c r="L40690">
        <v>0</v>
      </c>
      <c r="M40690" s="3">
        <f xml:space="preserve"> 100 * ($L40690 / $T40690)</f>
        <v>0</v>
      </c>
      <c r="N40690">
        <v>0</v>
      </c>
      <c r="O40690" s="3">
        <f xml:space="preserve"> 100 * ($N40690 / $T40690)</f>
        <v>0</v>
      </c>
      <c r="P40690">
        <v>0</v>
      </c>
      <c r="Q40690" s="3">
        <f xml:space="preserve"> 100 * ($P40690 / $T40690)</f>
        <v>0</v>
      </c>
      <c r="R40690">
        <v>0</v>
      </c>
      <c r="S40690" s="3">
        <f>100 * ($R40690 / $T40690)</f>
        <v>0</v>
      </c>
      <c r="T40690">
        <v>332981487</v>
      </c>
    </row>
    <row r="40691" spans="1:20" x14ac:dyDescent="0.25">
      <c r="A40691" s="1">
        <v>44236</v>
      </c>
      <c r="B40691">
        <v>385</v>
      </c>
      <c r="C40691" s="2" t="s">
        <v>7</v>
      </c>
      <c r="D40691">
        <v>27235460</v>
      </c>
      <c r="E40691">
        <v>96390</v>
      </c>
      <c r="F40691">
        <v>1426240</v>
      </c>
      <c r="G40691">
        <v>468106</v>
      </c>
      <c r="H40691">
        <v>3170</v>
      </c>
      <c r="I40691">
        <v>62898775</v>
      </c>
      <c r="J40691">
        <v>43206190</v>
      </c>
      <c r="K40691" s="3">
        <f>100 * ($J40691 / $T40691)</f>
        <v>12.975553202451762</v>
      </c>
      <c r="L40691">
        <v>0</v>
      </c>
      <c r="M40691" s="3">
        <f xml:space="preserve"> 100 * ($L40691 / $T40691)</f>
        <v>0</v>
      </c>
      <c r="N40691">
        <v>0</v>
      </c>
      <c r="O40691" s="3">
        <f xml:space="preserve"> 100 * ($N40691 / $T40691)</f>
        <v>0</v>
      </c>
      <c r="P40691">
        <v>0</v>
      </c>
      <c r="Q40691" s="3">
        <f xml:space="preserve"> 100 * ($P40691 / $T40691)</f>
        <v>0</v>
      </c>
      <c r="R40691">
        <v>0</v>
      </c>
      <c r="S40691" s="3">
        <f>100 * ($R40691 / $T40691)</f>
        <v>0</v>
      </c>
      <c r="T40691">
        <v>332981487</v>
      </c>
    </row>
    <row r="40692" spans="1:20" x14ac:dyDescent="0.25">
      <c r="A40692" s="1">
        <v>44237</v>
      </c>
      <c r="B40692">
        <v>386</v>
      </c>
      <c r="C40692" s="2" t="s">
        <v>7</v>
      </c>
      <c r="D40692">
        <v>27330435</v>
      </c>
      <c r="E40692">
        <v>94975</v>
      </c>
      <c r="F40692">
        <v>1356600</v>
      </c>
      <c r="G40692">
        <v>471360</v>
      </c>
      <c r="H40692">
        <v>3254</v>
      </c>
      <c r="I40692">
        <v>65972575</v>
      </c>
      <c r="J40692">
        <v>44769970</v>
      </c>
      <c r="K40692" s="3">
        <f>100 * ($J40692 / $T40692)</f>
        <v>13.445182914928841</v>
      </c>
      <c r="L40692">
        <v>0</v>
      </c>
      <c r="M40692" s="3">
        <f xml:space="preserve"> 100 * ($L40692 / $T40692)</f>
        <v>0</v>
      </c>
      <c r="N40692">
        <v>0</v>
      </c>
      <c r="O40692" s="3">
        <f xml:space="preserve"> 100 * ($N40692 / $T40692)</f>
        <v>0</v>
      </c>
      <c r="P40692">
        <v>0</v>
      </c>
      <c r="Q40692" s="3">
        <f xml:space="preserve"> 100 * ($P40692 / $T40692)</f>
        <v>0</v>
      </c>
      <c r="R40692">
        <v>0</v>
      </c>
      <c r="S40692" s="3">
        <f>100 * ($R40692 / $T40692)</f>
        <v>0</v>
      </c>
      <c r="T40692">
        <v>332981487</v>
      </c>
    </row>
    <row r="40693" spans="1:20" x14ac:dyDescent="0.25">
      <c r="A40693" s="1">
        <v>44238</v>
      </c>
      <c r="B40693">
        <v>387</v>
      </c>
      <c r="C40693" s="2" t="s">
        <v>7</v>
      </c>
      <c r="D40693">
        <v>27436075</v>
      </c>
      <c r="E40693">
        <v>105640</v>
      </c>
      <c r="F40693">
        <v>1328440</v>
      </c>
      <c r="G40693">
        <v>475238</v>
      </c>
      <c r="H40693">
        <v>3878</v>
      </c>
      <c r="I40693">
        <v>68285575</v>
      </c>
      <c r="J40693">
        <v>46390270</v>
      </c>
      <c r="K40693" s="3">
        <f>100 * ($J40693 / $T40693)</f>
        <v>13.931786544036907</v>
      </c>
      <c r="L40693">
        <v>0</v>
      </c>
      <c r="M40693" s="3">
        <f xml:space="preserve"> 100 * ($L40693 / $T40693)</f>
        <v>0</v>
      </c>
      <c r="N40693">
        <v>0</v>
      </c>
      <c r="O40693" s="3">
        <f xml:space="preserve"> 100 * ($N40693 / $T40693)</f>
        <v>0</v>
      </c>
      <c r="P40693">
        <v>0</v>
      </c>
      <c r="Q40693" s="3">
        <f xml:space="preserve"> 100 * ($P40693 / $T40693)</f>
        <v>0</v>
      </c>
      <c r="R40693">
        <v>0</v>
      </c>
      <c r="S40693" s="3">
        <f>100 * ($R40693 / $T40693)</f>
        <v>0</v>
      </c>
      <c r="T40693">
        <v>332981487</v>
      </c>
    </row>
    <row r="40694" spans="1:20" x14ac:dyDescent="0.25">
      <c r="A40694" s="1">
        <v>44239</v>
      </c>
      <c r="B40694">
        <v>388</v>
      </c>
      <c r="C40694" s="2" t="s">
        <v>7</v>
      </c>
      <c r="D40694">
        <v>27535702</v>
      </c>
      <c r="E40694">
        <v>99627</v>
      </c>
      <c r="F40694">
        <v>1314272</v>
      </c>
      <c r="G40694">
        <v>480701</v>
      </c>
      <c r="H40694">
        <v>5463</v>
      </c>
      <c r="I40694">
        <v>69014725</v>
      </c>
      <c r="J40694">
        <v>48410558</v>
      </c>
      <c r="K40694" s="3">
        <f>100 * ($J40694 / $T40694)</f>
        <v>14.5385133678618</v>
      </c>
      <c r="L40694">
        <v>0</v>
      </c>
      <c r="M40694" s="3">
        <f xml:space="preserve"> 100 * ($L40694 / $T40694)</f>
        <v>0</v>
      </c>
      <c r="N40694">
        <v>0</v>
      </c>
      <c r="O40694" s="3">
        <f xml:space="preserve"> 100 * ($N40694 / $T40694)</f>
        <v>0</v>
      </c>
      <c r="P40694">
        <v>0</v>
      </c>
      <c r="Q40694" s="3">
        <f xml:space="preserve"> 100 * ($P40694 / $T40694)</f>
        <v>0</v>
      </c>
      <c r="R40694">
        <v>0</v>
      </c>
      <c r="S40694" s="3">
        <f>100 * ($R40694 / $T40694)</f>
        <v>0</v>
      </c>
      <c r="T40694">
        <v>332981487</v>
      </c>
    </row>
    <row r="40695" spans="1:20" x14ac:dyDescent="0.25">
      <c r="A40695" s="1">
        <v>44240</v>
      </c>
      <c r="B40695">
        <v>389</v>
      </c>
      <c r="C40695" s="2" t="s">
        <v>7</v>
      </c>
      <c r="D40695">
        <v>27620354</v>
      </c>
      <c r="E40695">
        <v>84652</v>
      </c>
      <c r="F40695">
        <v>1257070</v>
      </c>
      <c r="G40695">
        <v>484073</v>
      </c>
      <c r="H40695">
        <v>3372</v>
      </c>
      <c r="I40695">
        <v>69883625</v>
      </c>
      <c r="J40695">
        <v>50641884</v>
      </c>
      <c r="K40695" s="3">
        <f>100 * ($J40695 / $T40695)</f>
        <v>15.208618489952267</v>
      </c>
      <c r="L40695">
        <v>43969631</v>
      </c>
      <c r="M40695" s="3">
        <f xml:space="preserve"> 100 * ($L40695 / $T40695)</f>
        <v>13.204827510425526</v>
      </c>
      <c r="N40695">
        <v>32204245</v>
      </c>
      <c r="O40695" s="3">
        <f xml:space="preserve"> 100 * ($N40695 / $T40695)</f>
        <v>9.6714821265723998</v>
      </c>
      <c r="P40695">
        <v>0</v>
      </c>
      <c r="Q40695" s="3">
        <f xml:space="preserve"> 100 * ($P40695 / $T40695)</f>
        <v>0</v>
      </c>
      <c r="R40695">
        <v>0</v>
      </c>
      <c r="S40695" s="3">
        <f>100 * ($R40695 / $T40695)</f>
        <v>0</v>
      </c>
      <c r="T40695">
        <v>332981487</v>
      </c>
    </row>
    <row r="40696" spans="1:20" x14ac:dyDescent="0.25">
      <c r="A40696" s="1">
        <v>44241</v>
      </c>
      <c r="B40696">
        <v>390</v>
      </c>
      <c r="C40696" s="2" t="s">
        <v>7</v>
      </c>
      <c r="D40696">
        <v>27684134</v>
      </c>
      <c r="E40696">
        <v>63780</v>
      </c>
      <c r="F40696">
        <v>1205594</v>
      </c>
      <c r="G40696">
        <v>485154</v>
      </c>
      <c r="H40696">
        <v>1081</v>
      </c>
      <c r="I40696">
        <v>70057800</v>
      </c>
      <c r="J40696">
        <v>52884356</v>
      </c>
      <c r="K40696" s="3">
        <f>100 * ($J40696 / $T40696)</f>
        <v>15.882070945283514</v>
      </c>
      <c r="L40696">
        <v>45945477</v>
      </c>
      <c r="M40696" s="3">
        <f xml:space="preserve"> 100 * ($L40696 / $T40696)</f>
        <v>13.798207646300769</v>
      </c>
      <c r="N40696">
        <v>33290345</v>
      </c>
      <c r="O40696" s="3">
        <f xml:space="preserve"> 100 * ($N40696 / $T40696)</f>
        <v>9.9976564162559587</v>
      </c>
      <c r="P40696">
        <v>0</v>
      </c>
      <c r="Q40696" s="3">
        <f xml:space="preserve"> 100 * ($P40696 / $T40696)</f>
        <v>0</v>
      </c>
      <c r="R40696">
        <v>0</v>
      </c>
      <c r="S40696" s="3">
        <f>100 * ($R40696 / $T40696)</f>
        <v>0</v>
      </c>
      <c r="T40696">
        <v>332981487</v>
      </c>
    </row>
    <row r="40697" spans="1:20" x14ac:dyDescent="0.25">
      <c r="A40697" s="1">
        <v>44242</v>
      </c>
      <c r="B40697">
        <v>391</v>
      </c>
      <c r="C40697" s="2" t="s">
        <v>7</v>
      </c>
      <c r="D40697">
        <v>27739406</v>
      </c>
      <c r="E40697">
        <v>55272</v>
      </c>
      <c r="F40697">
        <v>1140683</v>
      </c>
      <c r="G40697">
        <v>486148</v>
      </c>
      <c r="H40697">
        <v>994</v>
      </c>
      <c r="I40697">
        <v>70135900</v>
      </c>
      <c r="J40697">
        <v>54260570</v>
      </c>
      <c r="K40697" s="3">
        <f>100 * ($J40697 / $T40697)</f>
        <v>16.29537140003222</v>
      </c>
      <c r="L40697">
        <v>47173842</v>
      </c>
      <c r="M40697" s="3">
        <f xml:space="preserve"> 100 * ($L40697 / $T40697)</f>
        <v>14.167106533463226</v>
      </c>
      <c r="N40697">
        <v>34018061</v>
      </c>
      <c r="O40697" s="3">
        <f xml:space="preserve"> 100 * ($N40697 / $T40697)</f>
        <v>10.216201899536834</v>
      </c>
      <c r="P40697">
        <v>0</v>
      </c>
      <c r="Q40697" s="3">
        <f xml:space="preserve"> 100 * ($P40697 / $T40697)</f>
        <v>0</v>
      </c>
      <c r="R40697">
        <v>0</v>
      </c>
      <c r="S40697" s="3">
        <f>100 * ($R40697 / $T40697)</f>
        <v>0</v>
      </c>
      <c r="T40697">
        <v>332981487</v>
      </c>
    </row>
    <row r="40698" spans="1:20" x14ac:dyDescent="0.25">
      <c r="A40698" s="1">
        <v>44243</v>
      </c>
      <c r="B40698">
        <v>392</v>
      </c>
      <c r="C40698" s="2" t="s">
        <v>7</v>
      </c>
      <c r="D40698">
        <v>27803946</v>
      </c>
      <c r="E40698">
        <v>64540</v>
      </c>
      <c r="F40698">
        <v>1079587</v>
      </c>
      <c r="G40698">
        <v>487855</v>
      </c>
      <c r="H40698">
        <v>1707</v>
      </c>
      <c r="I40698">
        <v>71657975</v>
      </c>
      <c r="J40698">
        <v>55220364</v>
      </c>
      <c r="K40698" s="3">
        <f>100 * ($J40698 / $T40698)</f>
        <v>16.583613851180861</v>
      </c>
      <c r="L40698">
        <v>48055375</v>
      </c>
      <c r="M40698" s="3">
        <f xml:space="preserve"> 100 * ($L40698 / $T40698)</f>
        <v>14.431845876164282</v>
      </c>
      <c r="N40698">
        <v>34527889</v>
      </c>
      <c r="O40698" s="3">
        <f xml:space="preserve"> 100 * ($N40698 / $T40698)</f>
        <v>10.36931191312747</v>
      </c>
      <c r="P40698">
        <v>0</v>
      </c>
      <c r="Q40698" s="3">
        <f xml:space="preserve"> 100 * ($P40698 / $T40698)</f>
        <v>0</v>
      </c>
      <c r="R40698">
        <v>0</v>
      </c>
      <c r="S40698" s="3">
        <f>100 * ($R40698 / $T40698)</f>
        <v>0</v>
      </c>
      <c r="T40698">
        <v>332981487</v>
      </c>
    </row>
    <row r="40699" spans="1:20" x14ac:dyDescent="0.25">
      <c r="A40699" s="1">
        <v>44244</v>
      </c>
      <c r="B40699">
        <v>393</v>
      </c>
      <c r="C40699" s="2" t="s">
        <v>7</v>
      </c>
      <c r="D40699">
        <v>27874107</v>
      </c>
      <c r="E40699">
        <v>70161</v>
      </c>
      <c r="F40699">
        <v>1020247</v>
      </c>
      <c r="G40699">
        <v>490326</v>
      </c>
      <c r="H40699">
        <v>2471</v>
      </c>
      <c r="I40699">
        <v>72423125</v>
      </c>
      <c r="J40699">
        <v>56281827</v>
      </c>
      <c r="K40699" s="3">
        <f>100 * ($J40699 / $T40699)</f>
        <v>16.902389231026529</v>
      </c>
      <c r="L40699">
        <v>49022374</v>
      </c>
      <c r="M40699" s="3">
        <f xml:space="preserve"> 100 * ($L40699 / $T40699)</f>
        <v>14.722252111271278</v>
      </c>
      <c r="N40699">
        <v>35077955</v>
      </c>
      <c r="O40699" s="3">
        <f xml:space="preserve"> 100 * ($N40699 / $T40699)</f>
        <v>10.534506082015305</v>
      </c>
      <c r="P40699">
        <v>0</v>
      </c>
      <c r="Q40699" s="3">
        <f xml:space="preserve"> 100 * ($P40699 / $T40699)</f>
        <v>0</v>
      </c>
      <c r="R40699">
        <v>0</v>
      </c>
      <c r="S40699" s="3">
        <f>100 * ($R40699 / $T40699)</f>
        <v>0</v>
      </c>
      <c r="T40699">
        <v>332981487</v>
      </c>
    </row>
    <row r="40700" spans="1:20" x14ac:dyDescent="0.25">
      <c r="A40700" s="1">
        <v>44245</v>
      </c>
      <c r="B40700">
        <v>394</v>
      </c>
      <c r="C40700" s="2" t="s">
        <v>7</v>
      </c>
      <c r="D40700">
        <v>27945898</v>
      </c>
      <c r="E40700">
        <v>71791</v>
      </c>
      <c r="F40700">
        <v>987091</v>
      </c>
      <c r="G40700">
        <v>492951</v>
      </c>
      <c r="H40700">
        <v>2625</v>
      </c>
      <c r="I40700">
        <v>73377450</v>
      </c>
      <c r="J40700">
        <v>57737767</v>
      </c>
      <c r="K40700" s="3">
        <f>100 * ($J40700 / $T40700)</f>
        <v>17.339632758622404</v>
      </c>
      <c r="L40700">
        <v>50359235</v>
      </c>
      <c r="M40700" s="3">
        <f xml:space="preserve"> 100 * ($L40700 / $T40700)</f>
        <v>15.123734191264512</v>
      </c>
      <c r="N40700">
        <v>35776638</v>
      </c>
      <c r="O40700" s="3">
        <f xml:space="preserve"> 100 * ($N40700 / $T40700)</f>
        <v>10.744332461942546</v>
      </c>
      <c r="P40700">
        <v>0</v>
      </c>
      <c r="Q40700" s="3">
        <f xml:space="preserve"> 100 * ($P40700 / $T40700)</f>
        <v>0</v>
      </c>
      <c r="R40700">
        <v>0</v>
      </c>
      <c r="S40700" s="3">
        <f>100 * ($R40700 / $T40700)</f>
        <v>0</v>
      </c>
      <c r="T40700">
        <v>332981487</v>
      </c>
    </row>
    <row r="40701" spans="1:20" x14ac:dyDescent="0.25">
      <c r="A40701" s="1">
        <v>44246</v>
      </c>
      <c r="B40701">
        <v>395</v>
      </c>
      <c r="C40701" s="2" t="s">
        <v>7</v>
      </c>
      <c r="D40701">
        <v>28023910</v>
      </c>
      <c r="E40701">
        <v>78012</v>
      </c>
      <c r="F40701">
        <v>977822</v>
      </c>
      <c r="G40701">
        <v>495572</v>
      </c>
      <c r="H40701">
        <v>2621</v>
      </c>
      <c r="I40701">
        <v>74108895</v>
      </c>
      <c r="J40701">
        <v>59585043</v>
      </c>
      <c r="K40701" s="3">
        <f>100 * ($J40701 / $T40701)</f>
        <v>17.894401138283104</v>
      </c>
      <c r="L40701">
        <v>59585043</v>
      </c>
      <c r="M40701" s="3">
        <f xml:space="preserve"> 100 * ($L40701 / $T40701)</f>
        <v>17.894401138283104</v>
      </c>
      <c r="N40701">
        <v>41977401</v>
      </c>
      <c r="O40701" s="3">
        <f xml:space="preserve"> 100 * ($N40701 / $T40701)</f>
        <v>12.606526980882874</v>
      </c>
      <c r="P40701">
        <v>0</v>
      </c>
      <c r="Q40701" s="3">
        <f xml:space="preserve"> 100 * ($P40701 / $T40701)</f>
        <v>0</v>
      </c>
      <c r="R40701">
        <v>0</v>
      </c>
      <c r="S40701" s="3">
        <f>100 * ($R40701 / $T40701)</f>
        <v>0</v>
      </c>
      <c r="T40701">
        <v>332981487</v>
      </c>
    </row>
    <row r="40702" spans="1:20" x14ac:dyDescent="0.25">
      <c r="A40702" s="1">
        <v>44247</v>
      </c>
      <c r="B40702">
        <v>396</v>
      </c>
      <c r="C40702" s="2" t="s">
        <v>7</v>
      </c>
      <c r="D40702">
        <v>28093630</v>
      </c>
      <c r="E40702">
        <v>69720</v>
      </c>
      <c r="F40702">
        <v>954560</v>
      </c>
      <c r="G40702">
        <v>497403</v>
      </c>
      <c r="H40702">
        <v>1831</v>
      </c>
      <c r="I40702">
        <v>74979165</v>
      </c>
      <c r="J40702">
        <v>61289500</v>
      </c>
      <c r="K40702" s="3">
        <f>100 * ($J40702 / $T40702)</f>
        <v>18.406278544848949</v>
      </c>
      <c r="L40702">
        <v>61289500</v>
      </c>
      <c r="M40702" s="3">
        <f xml:space="preserve"> 100 * ($L40702 / $T40702)</f>
        <v>18.406278544848949</v>
      </c>
      <c r="N40702">
        <v>42809595</v>
      </c>
      <c r="O40702" s="3">
        <f xml:space="preserve"> 100 * ($N40702 / $T40702)</f>
        <v>12.856448983303387</v>
      </c>
      <c r="P40702">
        <v>0</v>
      </c>
      <c r="Q40702" s="3">
        <f xml:space="preserve"> 100 * ($P40702 / $T40702)</f>
        <v>0</v>
      </c>
      <c r="R40702">
        <v>0</v>
      </c>
      <c r="S40702" s="3">
        <f>100 * ($R40702 / $T40702)</f>
        <v>0</v>
      </c>
      <c r="T40702">
        <v>332981487</v>
      </c>
    </row>
    <row r="40703" spans="1:20" x14ac:dyDescent="0.25">
      <c r="A40703" s="1">
        <v>44248</v>
      </c>
      <c r="B40703">
        <v>397</v>
      </c>
      <c r="C40703" s="2" t="s">
        <v>7</v>
      </c>
      <c r="D40703">
        <v>28148810</v>
      </c>
      <c r="E40703">
        <v>55180</v>
      </c>
      <c r="F40703">
        <v>913350</v>
      </c>
      <c r="G40703">
        <v>498650</v>
      </c>
      <c r="H40703">
        <v>1247</v>
      </c>
      <c r="I40703">
        <v>75204965</v>
      </c>
      <c r="J40703">
        <v>63090634</v>
      </c>
      <c r="K40703" s="3">
        <f>100 * ($J40703 / $T40703)</f>
        <v>18.947189697666285</v>
      </c>
      <c r="L40703">
        <v>63090634</v>
      </c>
      <c r="M40703" s="3">
        <f xml:space="preserve"> 100 * ($L40703 / $T40703)</f>
        <v>18.947189697666285</v>
      </c>
      <c r="N40703">
        <v>43628092</v>
      </c>
      <c r="O40703" s="3">
        <f xml:space="preserve"> 100 * ($N40703 / $T40703)</f>
        <v>13.102257543825552</v>
      </c>
      <c r="P40703">
        <v>0</v>
      </c>
      <c r="Q40703" s="3">
        <f xml:space="preserve"> 100 * ($P40703 / $T40703)</f>
        <v>0</v>
      </c>
      <c r="R40703">
        <v>0</v>
      </c>
      <c r="S40703" s="3">
        <f>100 * ($R40703 / $T40703)</f>
        <v>0</v>
      </c>
      <c r="T40703">
        <v>332981487</v>
      </c>
    </row>
    <row r="40704" spans="1:20" x14ac:dyDescent="0.25">
      <c r="A40704" s="1">
        <v>44249</v>
      </c>
      <c r="B40704">
        <v>398</v>
      </c>
      <c r="C40704" s="2" t="s">
        <v>7</v>
      </c>
      <c r="D40704">
        <v>28208276</v>
      </c>
      <c r="E40704">
        <v>59466</v>
      </c>
      <c r="F40704">
        <v>877841</v>
      </c>
      <c r="G40704">
        <v>500104</v>
      </c>
      <c r="H40704">
        <v>1454</v>
      </c>
      <c r="I40704">
        <v>75205940</v>
      </c>
      <c r="J40704">
        <v>64177474</v>
      </c>
      <c r="K40704" s="3">
        <f>100 * ($J40704 / $T40704)</f>
        <v>19.273586221927104</v>
      </c>
      <c r="L40704">
        <v>64177474</v>
      </c>
      <c r="M40704" s="3">
        <f xml:space="preserve"> 100 * ($L40704 / $T40704)</f>
        <v>19.273586221927104</v>
      </c>
      <c r="N40704">
        <v>44138118</v>
      </c>
      <c r="O40704" s="3">
        <f xml:space="preserve"> 100 * ($N40704 / $T40704)</f>
        <v>13.255427020181457</v>
      </c>
      <c r="P40704">
        <v>0</v>
      </c>
      <c r="Q40704" s="3">
        <f xml:space="preserve"> 100 * ($P40704 / $T40704)</f>
        <v>0</v>
      </c>
      <c r="R40704">
        <v>0</v>
      </c>
      <c r="S40704" s="3">
        <f>100 * ($R40704 / $T40704)</f>
        <v>0</v>
      </c>
      <c r="T40704">
        <v>332981487</v>
      </c>
    </row>
    <row r="40705" spans="1:20" x14ac:dyDescent="0.25">
      <c r="A40705" s="1">
        <v>44250</v>
      </c>
      <c r="B40705">
        <v>399</v>
      </c>
      <c r="C40705" s="2" t="s">
        <v>7</v>
      </c>
      <c r="D40705">
        <v>28280189</v>
      </c>
      <c r="E40705">
        <v>71913</v>
      </c>
      <c r="F40705">
        <v>844114</v>
      </c>
      <c r="G40705">
        <v>502432</v>
      </c>
      <c r="H40705">
        <v>2328</v>
      </c>
      <c r="I40705">
        <v>82114370</v>
      </c>
      <c r="J40705">
        <v>65032083</v>
      </c>
      <c r="K40705" s="3">
        <f>100 * ($J40705 / $T40705)</f>
        <v>19.530239829819728</v>
      </c>
      <c r="L40705">
        <v>65032083</v>
      </c>
      <c r="M40705" s="3">
        <f xml:space="preserve"> 100 * ($L40705 / $T40705)</f>
        <v>19.530239829819728</v>
      </c>
      <c r="N40705">
        <v>44544969</v>
      </c>
      <c r="O40705" s="3">
        <f xml:space="preserve"> 100 * ($N40705 / $T40705)</f>
        <v>13.377611290443902</v>
      </c>
      <c r="P40705">
        <v>0</v>
      </c>
      <c r="Q40705" s="3">
        <f xml:space="preserve"> 100 * ($P40705 / $T40705)</f>
        <v>0</v>
      </c>
      <c r="R40705">
        <v>0</v>
      </c>
      <c r="S40705" s="3">
        <f>100 * ($R40705 / $T40705)</f>
        <v>0</v>
      </c>
      <c r="T40705">
        <v>332981487</v>
      </c>
    </row>
    <row r="40706" spans="1:20" x14ac:dyDescent="0.25">
      <c r="A40706" s="1">
        <v>44251</v>
      </c>
      <c r="B40706">
        <v>400</v>
      </c>
      <c r="C40706" s="2" t="s">
        <v>7</v>
      </c>
      <c r="D40706">
        <v>28354383</v>
      </c>
      <c r="E40706">
        <v>74194</v>
      </c>
      <c r="F40706">
        <v>818681</v>
      </c>
      <c r="G40706">
        <v>505642</v>
      </c>
      <c r="H40706">
        <v>3210</v>
      </c>
      <c r="I40706">
        <v>88669035</v>
      </c>
      <c r="J40706">
        <v>66464947</v>
      </c>
      <c r="K40706" s="3">
        <f>100 * ($J40706 / $T40706)</f>
        <v>19.960553242408942</v>
      </c>
      <c r="L40706">
        <v>66464947</v>
      </c>
      <c r="M40706" s="3">
        <f xml:space="preserve"> 100 * ($L40706 / $T40706)</f>
        <v>19.960553242408942</v>
      </c>
      <c r="N40706">
        <v>45237143</v>
      </c>
      <c r="O40706" s="3">
        <f xml:space="preserve"> 100 * ($N40706 / $T40706)</f>
        <v>13.585482907042215</v>
      </c>
      <c r="P40706">
        <v>0</v>
      </c>
      <c r="Q40706" s="3">
        <f xml:space="preserve"> 100 * ($P40706 / $T40706)</f>
        <v>0</v>
      </c>
      <c r="R40706">
        <v>0</v>
      </c>
      <c r="S40706" s="3">
        <f>100 * ($R40706 / $T40706)</f>
        <v>0</v>
      </c>
      <c r="T40706">
        <v>332981487</v>
      </c>
    </row>
    <row r="40707" spans="1:20" x14ac:dyDescent="0.25">
      <c r="A40707" s="1">
        <v>44252</v>
      </c>
      <c r="B40707">
        <v>401</v>
      </c>
      <c r="C40707" s="2" t="s">
        <v>7</v>
      </c>
      <c r="D40707">
        <v>28432264</v>
      </c>
      <c r="E40707">
        <v>77881</v>
      </c>
      <c r="F40707">
        <v>811910</v>
      </c>
      <c r="G40707">
        <v>508107</v>
      </c>
      <c r="H40707">
        <v>2465</v>
      </c>
      <c r="I40707">
        <v>91673010</v>
      </c>
      <c r="J40707">
        <v>68274117</v>
      </c>
      <c r="K40707" s="3">
        <f>100 * ($J40707 / $T40707)</f>
        <v>20.503877742608555</v>
      </c>
      <c r="L40707">
        <v>68274117</v>
      </c>
      <c r="M40707" s="3">
        <f xml:space="preserve"> 100 * ($L40707 / $T40707)</f>
        <v>20.503877742608555</v>
      </c>
      <c r="N40707">
        <v>46074392</v>
      </c>
      <c r="O40707" s="3">
        <f xml:space="preserve"> 100 * ($N40707 / $T40707)</f>
        <v>13.836923011879035</v>
      </c>
      <c r="P40707">
        <v>0</v>
      </c>
      <c r="Q40707" s="3">
        <f xml:space="preserve"> 100 * ($P40707 / $T40707)</f>
        <v>0</v>
      </c>
      <c r="R40707">
        <v>0</v>
      </c>
      <c r="S40707" s="3">
        <f>100 * ($R40707 / $T40707)</f>
        <v>0</v>
      </c>
      <c r="T40707">
        <v>332981487</v>
      </c>
    </row>
    <row r="40708" spans="1:20" x14ac:dyDescent="0.25">
      <c r="A40708" s="1">
        <v>44253</v>
      </c>
      <c r="B40708">
        <v>402</v>
      </c>
      <c r="C40708" s="2" t="s">
        <v>7</v>
      </c>
      <c r="D40708">
        <v>28510582</v>
      </c>
      <c r="E40708">
        <v>78318</v>
      </c>
      <c r="F40708">
        <v>826448</v>
      </c>
      <c r="G40708">
        <v>510283</v>
      </c>
      <c r="H40708">
        <v>2176</v>
      </c>
      <c r="I40708">
        <v>94300910</v>
      </c>
      <c r="J40708">
        <v>70454064</v>
      </c>
      <c r="K40708" s="3">
        <f>100 * ($J40708 / $T40708)</f>
        <v>21.158552877746022</v>
      </c>
      <c r="L40708">
        <v>70454064</v>
      </c>
      <c r="M40708" s="3">
        <f xml:space="preserve"> 100 * ($L40708 / $T40708)</f>
        <v>21.158552877746022</v>
      </c>
      <c r="N40708">
        <v>47184199</v>
      </c>
      <c r="O40708" s="3">
        <f xml:space="preserve"> 100 * ($N40708 / $T40708)</f>
        <v>14.170216916593926</v>
      </c>
      <c r="P40708">
        <v>0</v>
      </c>
      <c r="Q40708" s="3">
        <f xml:space="preserve"> 100 * ($P40708 / $T40708)</f>
        <v>0</v>
      </c>
      <c r="R40708">
        <v>0</v>
      </c>
      <c r="S40708" s="3">
        <f>100 * ($R40708 / $T40708)</f>
        <v>0</v>
      </c>
      <c r="T40708">
        <v>332981487</v>
      </c>
    </row>
    <row r="40709" spans="1:20" x14ac:dyDescent="0.25">
      <c r="A40709" s="1">
        <v>44254</v>
      </c>
      <c r="B40709">
        <v>403</v>
      </c>
      <c r="C40709" s="2" t="s">
        <v>7</v>
      </c>
      <c r="D40709">
        <v>28573256</v>
      </c>
      <c r="E40709">
        <v>62674</v>
      </c>
      <c r="F40709">
        <v>833850</v>
      </c>
      <c r="G40709">
        <v>511850</v>
      </c>
      <c r="H40709">
        <v>1567</v>
      </c>
      <c r="I40709">
        <v>96402290</v>
      </c>
      <c r="J40709">
        <v>72806180</v>
      </c>
      <c r="K40709" s="3">
        <f>100 * ($J40709 / $T40709)</f>
        <v>21.864933289819803</v>
      </c>
      <c r="L40709">
        <v>72806180</v>
      </c>
      <c r="M40709" s="3">
        <f xml:space="preserve"> 100 * ($L40709 / $T40709)</f>
        <v>21.864933289819803</v>
      </c>
      <c r="N40709">
        <v>48435536</v>
      </c>
      <c r="O40709" s="3">
        <f xml:space="preserve"> 100 * ($N40709 / $T40709)</f>
        <v>14.546014685795431</v>
      </c>
      <c r="P40709">
        <v>0</v>
      </c>
      <c r="Q40709" s="3">
        <f xml:space="preserve"> 100 * ($P40709 / $T40709)</f>
        <v>0</v>
      </c>
      <c r="R40709">
        <v>0</v>
      </c>
      <c r="S40709" s="3">
        <f>100 * ($R40709 / $T40709)</f>
        <v>0</v>
      </c>
      <c r="T40709">
        <v>332981487</v>
      </c>
    </row>
    <row r="40710" spans="1:20" x14ac:dyDescent="0.25">
      <c r="A40710" s="1">
        <v>44255</v>
      </c>
      <c r="B40710">
        <v>404</v>
      </c>
      <c r="C40710" s="2" t="s">
        <v>7</v>
      </c>
      <c r="D40710">
        <v>28624161</v>
      </c>
      <c r="E40710">
        <v>50905</v>
      </c>
      <c r="F40710">
        <v>820215</v>
      </c>
      <c r="G40710">
        <v>512979</v>
      </c>
      <c r="H40710">
        <v>1129</v>
      </c>
      <c r="I40710">
        <v>96402490</v>
      </c>
      <c r="J40710">
        <v>75236003</v>
      </c>
      <c r="K40710" s="3">
        <f>100 * ($J40710 / $T40710)</f>
        <v>22.594650434725221</v>
      </c>
      <c r="L40710">
        <v>75236003</v>
      </c>
      <c r="M40710" s="3">
        <f xml:space="preserve"> 100 * ($L40710 / $T40710)</f>
        <v>22.594650434725221</v>
      </c>
      <c r="N40710">
        <v>49772180</v>
      </c>
      <c r="O40710" s="3">
        <f xml:space="preserve"> 100 * ($N40710 / $T40710)</f>
        <v>14.947431597000465</v>
      </c>
      <c r="P40710">
        <v>0</v>
      </c>
      <c r="Q40710" s="3">
        <f xml:space="preserve"> 100 * ($P40710 / $T40710)</f>
        <v>0</v>
      </c>
      <c r="R40710">
        <v>0</v>
      </c>
      <c r="S40710" s="3">
        <f>100 * ($R40710 / $T40710)</f>
        <v>0</v>
      </c>
      <c r="T40710">
        <v>332981487</v>
      </c>
    </row>
    <row r="40711" spans="1:20" x14ac:dyDescent="0.25">
      <c r="A40711" s="1">
        <v>44256</v>
      </c>
      <c r="B40711">
        <v>405</v>
      </c>
      <c r="C40711" s="2" t="s">
        <v>7</v>
      </c>
      <c r="D40711">
        <v>28680857</v>
      </c>
      <c r="E40711">
        <v>56696</v>
      </c>
      <c r="F40711">
        <v>806750</v>
      </c>
      <c r="G40711">
        <v>514404</v>
      </c>
      <c r="H40711">
        <v>1425</v>
      </c>
      <c r="I40711">
        <v>96402490</v>
      </c>
      <c r="J40711">
        <v>76899987</v>
      </c>
      <c r="K40711" s="3">
        <f>100 * ($J40711 / $T40711)</f>
        <v>23.094373111499738</v>
      </c>
      <c r="L40711">
        <v>76899987</v>
      </c>
      <c r="M40711" s="3">
        <f xml:space="preserve"> 100 * ($L40711 / $T40711)</f>
        <v>23.094373111499738</v>
      </c>
      <c r="N40711">
        <v>50732997</v>
      </c>
      <c r="O40711" s="3">
        <f xml:space="preserve"> 100 * ($N40711 / $T40711)</f>
        <v>15.235981272436327</v>
      </c>
      <c r="P40711">
        <v>0</v>
      </c>
      <c r="Q40711" s="3">
        <f xml:space="preserve"> 100 * ($P40711 / $T40711)</f>
        <v>0</v>
      </c>
      <c r="R40711">
        <v>0</v>
      </c>
      <c r="S40711" s="3">
        <f>100 * ($R40711 / $T40711)</f>
        <v>0</v>
      </c>
      <c r="T40711">
        <v>332981487</v>
      </c>
    </row>
    <row r="40712" spans="1:20" x14ac:dyDescent="0.25">
      <c r="A40712" s="1">
        <v>44257</v>
      </c>
      <c r="B40712">
        <v>406</v>
      </c>
      <c r="C40712" s="2" t="s">
        <v>7</v>
      </c>
      <c r="D40712">
        <v>28738501</v>
      </c>
      <c r="E40712">
        <v>57644</v>
      </c>
      <c r="F40712">
        <v>792603</v>
      </c>
      <c r="G40712">
        <v>515710</v>
      </c>
      <c r="H40712">
        <v>1306</v>
      </c>
      <c r="I40712">
        <v>102353940</v>
      </c>
      <c r="J40712">
        <v>78631601</v>
      </c>
      <c r="K40712" s="3">
        <f>100 * ($J40712 / $T40712)</f>
        <v>23.614406226734161</v>
      </c>
      <c r="L40712">
        <v>78631601</v>
      </c>
      <c r="M40712" s="3">
        <f xml:space="preserve"> 100 * ($L40712 / $T40712)</f>
        <v>23.614406226734161</v>
      </c>
      <c r="N40712">
        <v>51755447</v>
      </c>
      <c r="O40712" s="3">
        <f xml:space="preserve"> 100 * ($N40712 / $T40712)</f>
        <v>15.543040385305265</v>
      </c>
      <c r="P40712">
        <v>0</v>
      </c>
      <c r="Q40712" s="3">
        <f xml:space="preserve"> 100 * ($P40712 / $T40712)</f>
        <v>0</v>
      </c>
      <c r="R40712">
        <v>0</v>
      </c>
      <c r="S40712" s="3">
        <f>100 * ($R40712 / $T40712)</f>
        <v>0</v>
      </c>
      <c r="T40712">
        <v>332981487</v>
      </c>
    </row>
    <row r="40713" spans="1:20" x14ac:dyDescent="0.25">
      <c r="A40713" s="1">
        <v>44258</v>
      </c>
      <c r="B40713">
        <v>407</v>
      </c>
      <c r="C40713" s="2" t="s">
        <v>7</v>
      </c>
      <c r="D40713">
        <v>28805113</v>
      </c>
      <c r="E40713">
        <v>66612</v>
      </c>
      <c r="F40713">
        <v>781203</v>
      </c>
      <c r="G40713">
        <v>518079</v>
      </c>
      <c r="H40713">
        <v>2369</v>
      </c>
      <c r="I40713">
        <v>107028890</v>
      </c>
      <c r="J40713">
        <v>80540474</v>
      </c>
      <c r="K40713" s="3">
        <f>100 * ($J40713 / $T40713)</f>
        <v>24.187673232416071</v>
      </c>
      <c r="L40713">
        <v>80540474</v>
      </c>
      <c r="M40713" s="3">
        <f xml:space="preserve"> 100 * ($L40713 / $T40713)</f>
        <v>24.187673232416071</v>
      </c>
      <c r="N40713">
        <v>52855579</v>
      </c>
      <c r="O40713" s="3">
        <f xml:space="preserve"> 100 * ($N40713 / $T40713)</f>
        <v>15.873428723080933</v>
      </c>
      <c r="P40713">
        <v>0</v>
      </c>
      <c r="Q40713" s="3">
        <f xml:space="preserve"> 100 * ($P40713 / $T40713)</f>
        <v>0</v>
      </c>
      <c r="R40713">
        <v>0</v>
      </c>
      <c r="S40713" s="3">
        <f>100 * ($R40713 / $T40713)</f>
        <v>0</v>
      </c>
      <c r="T40713">
        <v>332981487</v>
      </c>
    </row>
    <row r="40714" spans="1:20" x14ac:dyDescent="0.25">
      <c r="A40714" s="1">
        <v>44259</v>
      </c>
      <c r="B40714">
        <v>408</v>
      </c>
      <c r="C40714" s="2" t="s">
        <v>7</v>
      </c>
      <c r="D40714">
        <v>28872395</v>
      </c>
      <c r="E40714">
        <v>67282</v>
      </c>
      <c r="F40714">
        <v>778765</v>
      </c>
      <c r="G40714">
        <v>520028</v>
      </c>
      <c r="H40714">
        <v>1949</v>
      </c>
      <c r="I40714">
        <v>109905530</v>
      </c>
      <c r="J40714">
        <v>82572848</v>
      </c>
      <c r="K40714" s="3">
        <f>100 * ($J40714 / $T40714)</f>
        <v>24.798029687458271</v>
      </c>
      <c r="L40714">
        <v>82572848</v>
      </c>
      <c r="M40714" s="3">
        <f xml:space="preserve"> 100 * ($L40714 / $T40714)</f>
        <v>24.798029687458271</v>
      </c>
      <c r="N40714">
        <v>54035670</v>
      </c>
      <c r="O40714" s="3">
        <f xml:space="preserve"> 100 * ($N40714 / $T40714)</f>
        <v>16.227830107563911</v>
      </c>
      <c r="P40714">
        <v>0</v>
      </c>
      <c r="Q40714" s="3">
        <f xml:space="preserve"> 100 * ($P40714 / $T40714)</f>
        <v>0</v>
      </c>
      <c r="R40714">
        <v>0</v>
      </c>
      <c r="S40714" s="3">
        <f>100 * ($R40714 / $T40714)</f>
        <v>0</v>
      </c>
      <c r="T40714">
        <v>332981487</v>
      </c>
    </row>
    <row r="40715" spans="1:20" x14ac:dyDescent="0.25">
      <c r="A40715" s="1">
        <v>44260</v>
      </c>
      <c r="B40715">
        <v>409</v>
      </c>
      <c r="C40715" s="2" t="s">
        <v>7</v>
      </c>
      <c r="D40715">
        <v>28938090</v>
      </c>
      <c r="E40715">
        <v>65695</v>
      </c>
      <c r="F40715">
        <v>789280</v>
      </c>
      <c r="G40715">
        <v>522511</v>
      </c>
      <c r="H40715">
        <v>2483</v>
      </c>
      <c r="I40715">
        <v>114133115</v>
      </c>
      <c r="J40715">
        <v>85008094</v>
      </c>
      <c r="K40715" s="3">
        <f>100 * ($J40715 / $T40715)</f>
        <v>25.529375451434632</v>
      </c>
      <c r="L40715">
        <v>85008094</v>
      </c>
      <c r="M40715" s="3">
        <f xml:space="preserve"> 100 * ($L40715 / $T40715)</f>
        <v>25.529375451434632</v>
      </c>
      <c r="N40715">
        <v>55547697</v>
      </c>
      <c r="O40715" s="3">
        <f xml:space="preserve"> 100 * ($N40715 / $T40715)</f>
        <v>16.681917514531371</v>
      </c>
      <c r="P40715">
        <v>28709428</v>
      </c>
      <c r="Q40715" s="3">
        <f xml:space="preserve"> 100 * ($P40715 / $T40715)</f>
        <v>8.6219291825073743</v>
      </c>
      <c r="R40715">
        <v>0</v>
      </c>
      <c r="S40715" s="3">
        <f>100 * ($R40715 / $T40715)</f>
        <v>0</v>
      </c>
      <c r="T40715">
        <v>332981487</v>
      </c>
    </row>
    <row r="40716" spans="1:20" x14ac:dyDescent="0.25">
      <c r="A40716" s="1">
        <v>44261</v>
      </c>
      <c r="B40716">
        <v>410</v>
      </c>
      <c r="C40716" s="2" t="s">
        <v>7</v>
      </c>
      <c r="D40716">
        <v>28994675</v>
      </c>
      <c r="E40716">
        <v>56585</v>
      </c>
      <c r="F40716">
        <v>786399</v>
      </c>
      <c r="G40716">
        <v>523970</v>
      </c>
      <c r="H40716">
        <v>1459</v>
      </c>
      <c r="I40716">
        <v>116355405</v>
      </c>
      <c r="J40716">
        <v>87912323</v>
      </c>
      <c r="K40716" s="3">
        <f>100 * ($J40716 / $T40716)</f>
        <v>26.401564781287671</v>
      </c>
      <c r="L40716">
        <v>87912323</v>
      </c>
      <c r="M40716" s="3">
        <f xml:space="preserve"> 100 * ($L40716 / $T40716)</f>
        <v>26.401564781287671</v>
      </c>
      <c r="N40716">
        <v>57358849</v>
      </c>
      <c r="O40716" s="3">
        <f xml:space="preserve"> 100 * ($N40716 / $T40716)</f>
        <v>17.225837243017658</v>
      </c>
      <c r="P40716">
        <v>29816907</v>
      </c>
      <c r="Q40716" s="3">
        <f xml:space="preserve"> 100 * ($P40716 / $T40716)</f>
        <v>8.9545239492548721</v>
      </c>
      <c r="R40716">
        <v>0</v>
      </c>
      <c r="S40716" s="3">
        <f>100 * ($R40716 / $T40716)</f>
        <v>0</v>
      </c>
      <c r="T40716">
        <v>332981487</v>
      </c>
    </row>
    <row r="40717" spans="1:20" x14ac:dyDescent="0.25">
      <c r="A40717" s="1">
        <v>44262</v>
      </c>
      <c r="B40717">
        <v>411</v>
      </c>
      <c r="C40717" s="2" t="s">
        <v>7</v>
      </c>
      <c r="D40717">
        <v>29034739</v>
      </c>
      <c r="E40717">
        <v>40064</v>
      </c>
      <c r="F40717">
        <v>754550</v>
      </c>
      <c r="G40717">
        <v>524646</v>
      </c>
      <c r="H40717">
        <v>676</v>
      </c>
      <c r="I40717">
        <v>116363405</v>
      </c>
      <c r="J40717">
        <v>90351750</v>
      </c>
      <c r="K40717" s="3">
        <f>100 * ($J40717 / $T40717)</f>
        <v>27.134166170625573</v>
      </c>
      <c r="L40717">
        <v>90351750</v>
      </c>
      <c r="M40717" s="3">
        <f xml:space="preserve"> 100 * ($L40717 / $T40717)</f>
        <v>27.134166170625573</v>
      </c>
      <c r="N40717">
        <v>58873710</v>
      </c>
      <c r="O40717" s="3">
        <f xml:space="preserve"> 100 * ($N40717 / $T40717)</f>
        <v>17.680775748352641</v>
      </c>
      <c r="P40717">
        <v>30790201</v>
      </c>
      <c r="Q40717" s="3">
        <f xml:space="preserve"> 100 * ($P40717 / $T40717)</f>
        <v>9.2468206798535917</v>
      </c>
      <c r="R40717">
        <v>0</v>
      </c>
      <c r="S40717" s="3">
        <f>100 * ($R40717 / $T40717)</f>
        <v>0</v>
      </c>
      <c r="T40717">
        <v>332981487</v>
      </c>
    </row>
    <row r="40718" spans="1:20" x14ac:dyDescent="0.25">
      <c r="A40718" s="1">
        <v>44263</v>
      </c>
      <c r="B40718">
        <v>412</v>
      </c>
      <c r="C40718" s="2" t="s">
        <v>7</v>
      </c>
      <c r="D40718">
        <v>29129252</v>
      </c>
      <c r="E40718">
        <v>94513</v>
      </c>
      <c r="F40718">
        <v>774869</v>
      </c>
      <c r="G40718">
        <v>525466</v>
      </c>
      <c r="H40718">
        <v>820</v>
      </c>
      <c r="I40718">
        <v>116378615</v>
      </c>
      <c r="J40718">
        <v>92089852</v>
      </c>
      <c r="K40718" s="3">
        <f>100 * ($J40718 / $T40718)</f>
        <v>27.656147742532006</v>
      </c>
      <c r="L40718">
        <v>92089852</v>
      </c>
      <c r="M40718" s="3">
        <f xml:space="preserve"> 100 * ($L40718 / $T40718)</f>
        <v>27.656147742532006</v>
      </c>
      <c r="N40718">
        <v>60005231</v>
      </c>
      <c r="O40718" s="3">
        <f xml:space="preserve"> 100 * ($N40718 / $T40718)</f>
        <v>18.020590736325229</v>
      </c>
      <c r="P40718">
        <v>31493040</v>
      </c>
      <c r="Q40718" s="3">
        <f xml:space="preserve"> 100 * ($P40718 / $T40718)</f>
        <v>9.4578951772174644</v>
      </c>
      <c r="R40718">
        <v>0</v>
      </c>
      <c r="S40718" s="3">
        <f>100 * ($R40718 / $T40718)</f>
        <v>0</v>
      </c>
      <c r="T40718">
        <v>332981487</v>
      </c>
    </row>
    <row r="40719" spans="1:20" x14ac:dyDescent="0.25">
      <c r="A40719" s="1">
        <v>44264</v>
      </c>
      <c r="B40719">
        <v>413</v>
      </c>
      <c r="C40719" s="2" t="s">
        <v>7</v>
      </c>
      <c r="D40719">
        <v>29185151</v>
      </c>
      <c r="E40719">
        <v>55899</v>
      </c>
      <c r="F40719">
        <v>752887</v>
      </c>
      <c r="G40719">
        <v>527351</v>
      </c>
      <c r="H40719">
        <v>1885</v>
      </c>
      <c r="I40719">
        <v>123232775</v>
      </c>
      <c r="J40719">
        <v>93692598</v>
      </c>
      <c r="K40719" s="3">
        <f>100 * ($J40719 / $T40719)</f>
        <v>28.137479607086984</v>
      </c>
      <c r="L40719">
        <v>93692598</v>
      </c>
      <c r="M40719" s="3">
        <f xml:space="preserve"> 100 * ($L40719 / $T40719)</f>
        <v>28.137479607086984</v>
      </c>
      <c r="N40719">
        <v>61088527</v>
      </c>
      <c r="O40719" s="3">
        <f xml:space="preserve"> 100 * ($N40719 / $T40719)</f>
        <v>18.345922937151158</v>
      </c>
      <c r="P40719">
        <v>32102061</v>
      </c>
      <c r="Q40719" s="3">
        <f xml:space="preserve"> 100 * ($P40719 / $T40719)</f>
        <v>9.6407945346222803</v>
      </c>
      <c r="R40719">
        <v>0</v>
      </c>
      <c r="S40719" s="3">
        <f>100 * ($R40719 / $T40719)</f>
        <v>0</v>
      </c>
      <c r="T40719">
        <v>332981487</v>
      </c>
    </row>
    <row r="40720" spans="1:20" x14ac:dyDescent="0.25">
      <c r="A40720" s="1">
        <v>44265</v>
      </c>
      <c r="B40720">
        <v>414</v>
      </c>
      <c r="C40720" s="2" t="s">
        <v>7</v>
      </c>
      <c r="D40720">
        <v>29243346</v>
      </c>
      <c r="E40720">
        <v>58195</v>
      </c>
      <c r="F40720">
        <v>732764</v>
      </c>
      <c r="G40720">
        <v>528825</v>
      </c>
      <c r="H40720">
        <v>1474</v>
      </c>
      <c r="I40720">
        <v>127869155</v>
      </c>
      <c r="J40720">
        <v>95721290</v>
      </c>
      <c r="K40720" s="3">
        <f>100 * ($J40720 / $T40720)</f>
        <v>28.746730294948801</v>
      </c>
      <c r="L40720">
        <v>95721290</v>
      </c>
      <c r="M40720" s="3">
        <f xml:space="preserve"> 100 * ($L40720 / $T40720)</f>
        <v>28.746730294948801</v>
      </c>
      <c r="N40720">
        <v>62451150</v>
      </c>
      <c r="O40720" s="3">
        <f xml:space="preserve"> 100 * ($N40720 / $T40720)</f>
        <v>18.755141783603122</v>
      </c>
      <c r="P40720">
        <v>32904161</v>
      </c>
      <c r="Q40720" s="3">
        <f xml:space="preserve"> 100 * ($P40720 / $T40720)</f>
        <v>9.8816787973560825</v>
      </c>
      <c r="R40720">
        <v>0</v>
      </c>
      <c r="S40720" s="3">
        <f>100 * ($R40720 / $T40720)</f>
        <v>0</v>
      </c>
      <c r="T40720">
        <v>332981487</v>
      </c>
    </row>
    <row r="40721" spans="1:20" x14ac:dyDescent="0.25">
      <c r="A40721" s="1">
        <v>44266</v>
      </c>
      <c r="B40721">
        <v>415</v>
      </c>
      <c r="C40721" s="2" t="s">
        <v>7</v>
      </c>
      <c r="D40721">
        <v>29305733</v>
      </c>
      <c r="E40721">
        <v>62387</v>
      </c>
      <c r="F40721">
        <v>732477</v>
      </c>
      <c r="G40721">
        <v>530349</v>
      </c>
      <c r="H40721">
        <v>1524</v>
      </c>
      <c r="I40721">
        <v>131131470</v>
      </c>
      <c r="J40721">
        <v>98203893</v>
      </c>
      <c r="K40721" s="3">
        <f>100 * ($J40721 / $T40721)</f>
        <v>29.492298170919035</v>
      </c>
      <c r="L40721">
        <v>98203893</v>
      </c>
      <c r="M40721" s="3">
        <f xml:space="preserve"> 100 * ($L40721 / $T40721)</f>
        <v>29.492298170919035</v>
      </c>
      <c r="N40721">
        <v>64071674</v>
      </c>
      <c r="O40721" s="3">
        <f xml:space="preserve"> 100 * ($N40721 / $T40721)</f>
        <v>19.241812683718358</v>
      </c>
      <c r="P40721">
        <v>33863127</v>
      </c>
      <c r="Q40721" s="3">
        <f xml:space="preserve"> 100 * ($P40721 / $T40721)</f>
        <v>10.169672586031787</v>
      </c>
      <c r="R40721">
        <v>0</v>
      </c>
      <c r="S40721" s="3">
        <f>100 * ($R40721 / $T40721)</f>
        <v>0</v>
      </c>
      <c r="T40721">
        <v>332981487</v>
      </c>
    </row>
    <row r="40722" spans="1:20" x14ac:dyDescent="0.25">
      <c r="A40722" s="1">
        <v>44267</v>
      </c>
      <c r="B40722">
        <v>416</v>
      </c>
      <c r="C40722" s="2" t="s">
        <v>7</v>
      </c>
      <c r="D40722">
        <v>29369899</v>
      </c>
      <c r="E40722">
        <v>64166</v>
      </c>
      <c r="F40722">
        <v>745738</v>
      </c>
      <c r="G40722">
        <v>532054</v>
      </c>
      <c r="H40722">
        <v>1705</v>
      </c>
      <c r="I40722">
        <v>133337525</v>
      </c>
      <c r="J40722">
        <v>101128005</v>
      </c>
      <c r="K40722" s="3">
        <f>100 * ($J40722 / $T40722)</f>
        <v>30.37045870360955</v>
      </c>
      <c r="L40722">
        <v>101128005</v>
      </c>
      <c r="M40722" s="3">
        <f xml:space="preserve"> 100 * ($L40722 / $T40722)</f>
        <v>30.37045870360955</v>
      </c>
      <c r="N40722">
        <v>65965305</v>
      </c>
      <c r="O40722" s="3">
        <f xml:space="preserve"> 100 * ($N40722 / $T40722)</f>
        <v>19.810502257742634</v>
      </c>
      <c r="P40722">
        <v>35000159</v>
      </c>
      <c r="Q40722" s="3">
        <f xml:space="preserve"> 100 * ($P40722 / $T40722)</f>
        <v>10.511142620970997</v>
      </c>
      <c r="R40722">
        <v>0</v>
      </c>
      <c r="S40722" s="3">
        <f>100 * ($R40722 / $T40722)</f>
        <v>0</v>
      </c>
      <c r="T40722">
        <v>332981487</v>
      </c>
    </row>
    <row r="40723" spans="1:20" x14ac:dyDescent="0.25">
      <c r="A40723" s="1">
        <v>44268</v>
      </c>
      <c r="B40723">
        <v>417</v>
      </c>
      <c r="C40723" s="2" t="s">
        <v>7</v>
      </c>
      <c r="D40723">
        <v>29419456</v>
      </c>
      <c r="E40723">
        <v>49557</v>
      </c>
      <c r="F40723">
        <v>738599</v>
      </c>
      <c r="G40723">
        <v>533928</v>
      </c>
      <c r="H40723">
        <v>1874</v>
      </c>
      <c r="I40723">
        <v>135846665</v>
      </c>
      <c r="J40723">
        <v>105703501</v>
      </c>
      <c r="K40723" s="3">
        <f>100 * ($J40723 / $T40723)</f>
        <v>31.744557918921178</v>
      </c>
      <c r="L40723">
        <v>105703501</v>
      </c>
      <c r="M40723" s="3">
        <f xml:space="preserve"> 100 * ($L40723 / $T40723)</f>
        <v>31.744557918921178</v>
      </c>
      <c r="N40723">
        <v>68884011</v>
      </c>
      <c r="O40723" s="3">
        <f xml:space="preserve"> 100 * ($N40723 / $T40723)</f>
        <v>20.687039276751143</v>
      </c>
      <c r="P40723">
        <v>36929777</v>
      </c>
      <c r="Q40723" s="3">
        <f xml:space="preserve"> 100 * ($P40723 / $T40723)</f>
        <v>11.090639702741193</v>
      </c>
      <c r="R40723">
        <v>0</v>
      </c>
      <c r="S40723" s="3">
        <f>100 * ($R40723 / $T40723)</f>
        <v>0</v>
      </c>
      <c r="T40723">
        <v>332981487</v>
      </c>
    </row>
    <row r="40724" spans="1:20" x14ac:dyDescent="0.25">
      <c r="A40724" s="1">
        <v>44269</v>
      </c>
      <c r="B40724">
        <v>418</v>
      </c>
      <c r="C40724" s="2" t="s">
        <v>7</v>
      </c>
      <c r="D40724">
        <v>29457445</v>
      </c>
      <c r="E40724">
        <v>37989</v>
      </c>
      <c r="F40724">
        <v>718944</v>
      </c>
      <c r="G40724">
        <v>534497</v>
      </c>
      <c r="H40724">
        <v>569</v>
      </c>
      <c r="I40724">
        <v>135847835</v>
      </c>
      <c r="J40724">
        <v>107060274</v>
      </c>
      <c r="K40724" s="3">
        <f>100 * ($J40724 / $T40724)</f>
        <v>32.15201991094478</v>
      </c>
      <c r="L40724">
        <v>107060274</v>
      </c>
      <c r="M40724" s="3">
        <f xml:space="preserve"> 100 * ($L40724 / $T40724)</f>
        <v>32.15201991094478</v>
      </c>
      <c r="N40724">
        <v>69784210</v>
      </c>
      <c r="O40724" s="3">
        <f xml:space="preserve"> 100 * ($N40724 / $T40724)</f>
        <v>20.957384336505168</v>
      </c>
      <c r="P40724">
        <v>37459269</v>
      </c>
      <c r="Q40724" s="3">
        <f xml:space="preserve"> 100 * ($P40724 / $T40724)</f>
        <v>11.24965514974711</v>
      </c>
      <c r="R40724">
        <v>0</v>
      </c>
      <c r="S40724" s="3">
        <f>100 * ($R40724 / $T40724)</f>
        <v>0</v>
      </c>
      <c r="T40724">
        <v>332981487</v>
      </c>
    </row>
    <row r="40725" spans="1:20" x14ac:dyDescent="0.25">
      <c r="A40725" s="1">
        <v>44270</v>
      </c>
      <c r="B40725">
        <v>419</v>
      </c>
      <c r="C40725" s="2" t="s">
        <v>7</v>
      </c>
      <c r="D40725">
        <v>29514609</v>
      </c>
      <c r="E40725">
        <v>57164</v>
      </c>
      <c r="F40725">
        <v>709496</v>
      </c>
      <c r="G40725">
        <v>535246</v>
      </c>
      <c r="H40725">
        <v>749</v>
      </c>
      <c r="I40725">
        <v>135847835</v>
      </c>
      <c r="J40725">
        <v>109081860</v>
      </c>
      <c r="K40725" s="3">
        <f>100 * ($J40725 / $T40725)</f>
        <v>32.75913654623087</v>
      </c>
      <c r="L40725">
        <v>109081860</v>
      </c>
      <c r="M40725" s="3">
        <f xml:space="preserve"> 100 * ($L40725 / $T40725)</f>
        <v>32.75913654623087</v>
      </c>
      <c r="N40725">
        <v>71054445</v>
      </c>
      <c r="O40725" s="3">
        <f xml:space="preserve"> 100 * ($N40725 / $T40725)</f>
        <v>21.33885749630279</v>
      </c>
      <c r="P40725">
        <v>38335432</v>
      </c>
      <c r="Q40725" s="3">
        <f xml:space="preserve"> 100 * ($P40725 / $T40725)</f>
        <v>11.512781790178023</v>
      </c>
      <c r="R40725">
        <v>0</v>
      </c>
      <c r="S40725" s="3">
        <f>100 * ($R40725 / $T40725)</f>
        <v>0</v>
      </c>
      <c r="T40725">
        <v>332981487</v>
      </c>
    </row>
    <row r="40726" spans="1:20" x14ac:dyDescent="0.25">
      <c r="A40726" s="1">
        <v>44271</v>
      </c>
      <c r="B40726">
        <v>420</v>
      </c>
      <c r="C40726" s="2" t="s">
        <v>7</v>
      </c>
      <c r="D40726">
        <v>29569140</v>
      </c>
      <c r="E40726">
        <v>54531</v>
      </c>
      <c r="F40726">
        <v>696745</v>
      </c>
      <c r="G40726">
        <v>536491</v>
      </c>
      <c r="H40726">
        <v>1245</v>
      </c>
      <c r="I40726">
        <v>142918525</v>
      </c>
      <c r="J40726">
        <v>110737856</v>
      </c>
      <c r="K40726" s="3">
        <f>100 * ($J40726 / $T40726)</f>
        <v>33.25646029083893</v>
      </c>
      <c r="L40726">
        <v>110737856</v>
      </c>
      <c r="M40726" s="3">
        <f xml:space="preserve"> 100 * ($L40726 / $T40726)</f>
        <v>33.25646029083893</v>
      </c>
      <c r="N40726">
        <v>72135616</v>
      </c>
      <c r="O40726" s="3">
        <f xml:space="preserve"> 100 * ($N40726 / $T40726)</f>
        <v>21.663551523511575</v>
      </c>
      <c r="P40726">
        <v>39042345</v>
      </c>
      <c r="Q40726" s="3">
        <f xml:space="preserve"> 100 * ($P40726 / $T40726)</f>
        <v>11.72507977898483</v>
      </c>
      <c r="R40726">
        <v>0</v>
      </c>
      <c r="S40726" s="3">
        <f>100 * ($R40726 / $T40726)</f>
        <v>0</v>
      </c>
      <c r="T40726">
        <v>332981487</v>
      </c>
    </row>
    <row r="40727" spans="1:20" x14ac:dyDescent="0.25">
      <c r="A40727" s="1">
        <v>44272</v>
      </c>
      <c r="B40727">
        <v>421</v>
      </c>
      <c r="C40727" s="2" t="s">
        <v>7</v>
      </c>
      <c r="D40727">
        <v>29628071</v>
      </c>
      <c r="E40727">
        <v>58931</v>
      </c>
      <c r="F40727">
        <v>689981</v>
      </c>
      <c r="G40727">
        <v>537668</v>
      </c>
      <c r="H40727">
        <v>1177</v>
      </c>
      <c r="I40727">
        <v>147590615</v>
      </c>
      <c r="J40727">
        <v>113037627</v>
      </c>
      <c r="K40727" s="3">
        <f>100 * ($J40727 / $T40727)</f>
        <v>33.94712060974129</v>
      </c>
      <c r="L40727">
        <v>113037627</v>
      </c>
      <c r="M40727" s="3">
        <f xml:space="preserve"> 100 * ($L40727 / $T40727)</f>
        <v>33.94712060974129</v>
      </c>
      <c r="N40727">
        <v>73669956</v>
      </c>
      <c r="O40727" s="3">
        <f xml:space="preserve"> 100 * ($N40727 / $T40727)</f>
        <v>22.124339903617525</v>
      </c>
      <c r="P40727">
        <v>39989196</v>
      </c>
      <c r="Q40727" s="3">
        <f xml:space="preserve"> 100 * ($P40727 / $T40727)</f>
        <v>12.009435227250338</v>
      </c>
      <c r="R40727">
        <v>0</v>
      </c>
      <c r="S40727" s="3">
        <f>100 * ($R40727 / $T40727)</f>
        <v>0</v>
      </c>
      <c r="T40727">
        <v>332981487</v>
      </c>
    </row>
    <row r="40728" spans="1:20" x14ac:dyDescent="0.25">
      <c r="A40728" s="1">
        <v>44273</v>
      </c>
      <c r="B40728">
        <v>422</v>
      </c>
      <c r="C40728" s="2" t="s">
        <v>7</v>
      </c>
      <c r="D40728">
        <v>29688541</v>
      </c>
      <c r="E40728">
        <v>60470</v>
      </c>
      <c r="F40728">
        <v>693866</v>
      </c>
      <c r="G40728">
        <v>539226</v>
      </c>
      <c r="H40728">
        <v>1558</v>
      </c>
      <c r="I40728">
        <v>151108445</v>
      </c>
      <c r="J40728">
        <v>115730008</v>
      </c>
      <c r="K40728" s="3">
        <f>100 * ($J40728 / $T40728)</f>
        <v>34.755688384561751</v>
      </c>
      <c r="L40728">
        <v>115730008</v>
      </c>
      <c r="M40728" s="3">
        <f xml:space="preserve"> 100 * ($L40728 / $T40728)</f>
        <v>34.755688384561751</v>
      </c>
      <c r="N40728">
        <v>75495716</v>
      </c>
      <c r="O40728" s="3">
        <f xml:space="preserve"> 100 * ($N40728 / $T40728)</f>
        <v>22.672646662785787</v>
      </c>
      <c r="P40728">
        <v>40981464</v>
      </c>
      <c r="Q40728" s="3">
        <f xml:space="preserve"> 100 * ($P40728 / $T40728)</f>
        <v>12.30743017253689</v>
      </c>
      <c r="R40728">
        <v>0</v>
      </c>
      <c r="S40728" s="3">
        <f>100 * ($R40728 / $T40728)</f>
        <v>0</v>
      </c>
      <c r="T40728">
        <v>332981487</v>
      </c>
    </row>
    <row r="40729" spans="1:20" x14ac:dyDescent="0.25">
      <c r="A40729" s="1">
        <v>44274</v>
      </c>
      <c r="B40729">
        <v>423</v>
      </c>
      <c r="C40729" s="2" t="s">
        <v>7</v>
      </c>
      <c r="D40729">
        <v>29749164</v>
      </c>
      <c r="E40729">
        <v>60623</v>
      </c>
      <c r="F40729">
        <v>714425</v>
      </c>
      <c r="G40729">
        <v>540740</v>
      </c>
      <c r="H40729">
        <v>1514</v>
      </c>
      <c r="I40729">
        <v>154199235</v>
      </c>
      <c r="J40729">
        <v>118313818</v>
      </c>
      <c r="K40729" s="3">
        <f>100 * ($J40729 / $T40729)</f>
        <v>35.531650442776716</v>
      </c>
      <c r="L40729">
        <v>118313818</v>
      </c>
      <c r="M40729" s="3">
        <f xml:space="preserve"> 100 * ($L40729 / $T40729)</f>
        <v>35.531650442776716</v>
      </c>
      <c r="N40729">
        <v>77230061</v>
      </c>
      <c r="O40729" s="3">
        <f xml:space="preserve"> 100 * ($N40729 / $T40729)</f>
        <v>23.193499943737113</v>
      </c>
      <c r="P40729">
        <v>41934629</v>
      </c>
      <c r="Q40729" s="3">
        <f xml:space="preserve"> 100 * ($P40729 / $T40729)</f>
        <v>12.593681822317047</v>
      </c>
      <c r="R40729">
        <v>0</v>
      </c>
      <c r="S40729" s="3">
        <f>100 * ($R40729 / $T40729)</f>
        <v>0</v>
      </c>
      <c r="T40729">
        <v>332981487</v>
      </c>
    </row>
    <row r="40730" spans="1:20" x14ac:dyDescent="0.25">
      <c r="A40730" s="1">
        <v>44275</v>
      </c>
      <c r="B40730">
        <v>424</v>
      </c>
      <c r="C40730" s="2" t="s">
        <v>7</v>
      </c>
      <c r="D40730">
        <v>29803589</v>
      </c>
      <c r="E40730">
        <v>54425</v>
      </c>
      <c r="F40730">
        <v>674337</v>
      </c>
      <c r="G40730">
        <v>541512</v>
      </c>
      <c r="H40730">
        <v>772</v>
      </c>
      <c r="I40730">
        <v>156734555</v>
      </c>
      <c r="J40730">
        <v>121441497</v>
      </c>
      <c r="K40730" s="3">
        <f>100 * ($J40730 / $T40730)</f>
        <v>36.470945605453437</v>
      </c>
      <c r="L40730">
        <v>121441497</v>
      </c>
      <c r="M40730" s="3">
        <f xml:space="preserve"> 100 * ($L40730 / $T40730)</f>
        <v>36.470945605453437</v>
      </c>
      <c r="N40730">
        <v>79367225</v>
      </c>
      <c r="O40730" s="3">
        <f xml:space="preserve"> 100 * ($N40730 / $T40730)</f>
        <v>23.835326616821796</v>
      </c>
      <c r="P40730">
        <v>43036818</v>
      </c>
      <c r="Q40730" s="3">
        <f xml:space="preserve"> 100 * ($P40730 / $T40730)</f>
        <v>12.924687912154106</v>
      </c>
      <c r="R40730">
        <v>0</v>
      </c>
      <c r="S40730" s="3">
        <f>100 * ($R40730 / $T40730)</f>
        <v>0</v>
      </c>
      <c r="T40730">
        <v>332981487</v>
      </c>
    </row>
    <row r="40731" spans="1:20" x14ac:dyDescent="0.25">
      <c r="A40731" s="1">
        <v>44276</v>
      </c>
      <c r="B40731">
        <v>425</v>
      </c>
      <c r="C40731" s="2" t="s">
        <v>7</v>
      </c>
      <c r="D40731">
        <v>29837782</v>
      </c>
      <c r="E40731">
        <v>34193</v>
      </c>
      <c r="F40731">
        <v>652631</v>
      </c>
      <c r="G40731">
        <v>541960</v>
      </c>
      <c r="H40731">
        <v>448</v>
      </c>
      <c r="I40731">
        <v>156734555</v>
      </c>
      <c r="J40731">
        <v>124481412</v>
      </c>
      <c r="K40731" s="3">
        <f>100 * ($J40731 / $T40731)</f>
        <v>37.383883747266708</v>
      </c>
      <c r="L40731">
        <v>124481412</v>
      </c>
      <c r="M40731" s="3">
        <f xml:space="preserve"> 100 * ($L40731 / $T40731)</f>
        <v>37.383883747266708</v>
      </c>
      <c r="N40731">
        <v>81415769</v>
      </c>
      <c r="O40731" s="3">
        <f xml:space="preserve"> 100 * ($N40731 / $T40731)</f>
        <v>24.450539197694194</v>
      </c>
      <c r="P40731">
        <v>44141228</v>
      </c>
      <c r="Q40731" s="3">
        <f xml:space="preserve"> 100 * ($P40731 / $T40731)</f>
        <v>13.256361006039954</v>
      </c>
      <c r="R40731">
        <v>0</v>
      </c>
      <c r="S40731" s="3">
        <f>100 * ($R40731 / $T40731)</f>
        <v>0</v>
      </c>
      <c r="T40731">
        <v>332981487</v>
      </c>
    </row>
    <row r="40732" spans="1:20" x14ac:dyDescent="0.25">
      <c r="A40732" s="1">
        <v>44277</v>
      </c>
      <c r="B40732">
        <v>426</v>
      </c>
      <c r="C40732" s="2" t="s">
        <v>7</v>
      </c>
      <c r="D40732">
        <v>29892498</v>
      </c>
      <c r="E40732">
        <v>54716</v>
      </c>
      <c r="F40732">
        <v>649152</v>
      </c>
      <c r="G40732">
        <v>542608</v>
      </c>
      <c r="H40732">
        <v>648</v>
      </c>
      <c r="I40732">
        <v>156734555</v>
      </c>
      <c r="J40732">
        <v>126509736</v>
      </c>
      <c r="K40732" s="3">
        <f>100 * ($J40732 / $T40732)</f>
        <v>37.993023918473881</v>
      </c>
      <c r="L40732">
        <v>126509736</v>
      </c>
      <c r="M40732" s="3">
        <f xml:space="preserve"> 100 * ($L40732 / $T40732)</f>
        <v>37.993023918473881</v>
      </c>
      <c r="N40732">
        <v>82772416</v>
      </c>
      <c r="O40732" s="3">
        <f xml:space="preserve"> 100 * ($N40732 / $T40732)</f>
        <v>24.857963349776259</v>
      </c>
      <c r="P40732">
        <v>44910946</v>
      </c>
      <c r="Q40732" s="3">
        <f xml:space="preserve"> 100 * ($P40732 / $T40732)</f>
        <v>13.487520403799506</v>
      </c>
      <c r="R40732">
        <v>0</v>
      </c>
      <c r="S40732" s="3">
        <f>100 * ($R40732 / $T40732)</f>
        <v>0</v>
      </c>
      <c r="T40732">
        <v>332981487</v>
      </c>
    </row>
    <row r="40733" spans="1:20" x14ac:dyDescent="0.25">
      <c r="A40733" s="1">
        <v>44278</v>
      </c>
      <c r="B40733">
        <v>427</v>
      </c>
      <c r="C40733" s="2" t="s">
        <v>7</v>
      </c>
      <c r="D40733">
        <v>29949244</v>
      </c>
      <c r="E40733">
        <v>56746</v>
      </c>
      <c r="F40733">
        <v>643511</v>
      </c>
      <c r="G40733">
        <v>543501</v>
      </c>
      <c r="H40733">
        <v>893</v>
      </c>
      <c r="I40733">
        <v>164300795</v>
      </c>
      <c r="J40733">
        <v>128217029</v>
      </c>
      <c r="K40733" s="3">
        <f>100 * ($J40733 / $T40733)</f>
        <v>38.505753024041248</v>
      </c>
      <c r="L40733">
        <v>128217029</v>
      </c>
      <c r="M40733" s="3">
        <f xml:space="preserve"> 100 * ($L40733 / $T40733)</f>
        <v>38.505753024041248</v>
      </c>
      <c r="N40733">
        <v>83930495</v>
      </c>
      <c r="O40733" s="3">
        <f xml:space="preserve"> 100 * ($N40733 / $T40733)</f>
        <v>25.205754156536635</v>
      </c>
      <c r="P40733">
        <v>45533962</v>
      </c>
      <c r="Q40733" s="3">
        <f xml:space="preserve"> 100 * ($P40733 / $T40733)</f>
        <v>13.674622697567568</v>
      </c>
      <c r="R40733">
        <v>0</v>
      </c>
      <c r="S40733" s="3">
        <f>100 * ($R40733 / $T40733)</f>
        <v>0</v>
      </c>
      <c r="T40733">
        <v>332981487</v>
      </c>
    </row>
    <row r="40734" spans="1:20" x14ac:dyDescent="0.25">
      <c r="A40734" s="1">
        <v>44279</v>
      </c>
      <c r="B40734">
        <v>428</v>
      </c>
      <c r="C40734" s="2" t="s">
        <v>7</v>
      </c>
      <c r="D40734">
        <v>30029147</v>
      </c>
      <c r="E40734">
        <v>79903</v>
      </c>
      <c r="F40734">
        <v>659248</v>
      </c>
      <c r="G40734">
        <v>545091</v>
      </c>
      <c r="H40734">
        <v>1590</v>
      </c>
      <c r="I40734">
        <v>169223125</v>
      </c>
      <c r="J40734">
        <v>130473853</v>
      </c>
      <c r="K40734" s="3">
        <f>100 * ($J40734 / $T40734)</f>
        <v>39.183515628903415</v>
      </c>
      <c r="L40734">
        <v>130473853</v>
      </c>
      <c r="M40734" s="3">
        <f xml:space="preserve"> 100 * ($L40734 / $T40734)</f>
        <v>39.183515628903415</v>
      </c>
      <c r="N40734">
        <v>85472166</v>
      </c>
      <c r="O40734" s="3">
        <f xml:space="preserve"> 100 * ($N40734 / $T40734)</f>
        <v>25.668744160542474</v>
      </c>
      <c r="P40734">
        <v>46365515</v>
      </c>
      <c r="Q40734" s="3">
        <f xml:space="preserve"> 100 * ($P40734 / $T40734)</f>
        <v>13.924352196793452</v>
      </c>
      <c r="R40734">
        <v>0</v>
      </c>
      <c r="S40734" s="3">
        <f>100 * ($R40734 / $T40734)</f>
        <v>0</v>
      </c>
      <c r="T40734">
        <v>332981487</v>
      </c>
    </row>
    <row r="40735" spans="1:20" x14ac:dyDescent="0.25">
      <c r="A40735" s="1">
        <v>44280</v>
      </c>
      <c r="B40735">
        <v>429</v>
      </c>
      <c r="C40735" s="2" t="s">
        <v>7</v>
      </c>
      <c r="D40735">
        <v>30098263</v>
      </c>
      <c r="E40735">
        <v>69116</v>
      </c>
      <c r="F40735">
        <v>678807</v>
      </c>
      <c r="G40735">
        <v>546361</v>
      </c>
      <c r="H40735">
        <v>1270</v>
      </c>
      <c r="I40735">
        <v>173525335</v>
      </c>
      <c r="J40735">
        <v>133305295</v>
      </c>
      <c r="K40735" s="3">
        <f>100 * ($J40735 / $T40735)</f>
        <v>40.033845785546632</v>
      </c>
      <c r="L40735">
        <v>133305295</v>
      </c>
      <c r="M40735" s="3">
        <f xml:space="preserve"> 100 * ($L40735 / $T40735)</f>
        <v>40.033845785546632</v>
      </c>
      <c r="N40735">
        <v>87343622</v>
      </c>
      <c r="O40735" s="3">
        <f xml:space="preserve"> 100 * ($N40735 / $T40735)</f>
        <v>26.230774205173756</v>
      </c>
      <c r="P40735">
        <v>47419832</v>
      </c>
      <c r="Q40735" s="3">
        <f xml:space="preserve"> 100 * ($P40735 / $T40735)</f>
        <v>14.240981511383543</v>
      </c>
      <c r="R40735">
        <v>0</v>
      </c>
      <c r="S40735" s="3">
        <f>100 * ($R40735 / $T40735)</f>
        <v>0</v>
      </c>
      <c r="T40735">
        <v>332981487</v>
      </c>
    </row>
    <row r="40736" spans="1:20" x14ac:dyDescent="0.25">
      <c r="A40736" s="1">
        <v>44281</v>
      </c>
      <c r="B40736">
        <v>430</v>
      </c>
      <c r="C40736" s="2" t="s">
        <v>7</v>
      </c>
      <c r="D40736">
        <v>30172762</v>
      </c>
      <c r="E40736">
        <v>74499</v>
      </c>
      <c r="F40736">
        <v>715317</v>
      </c>
      <c r="G40736">
        <v>547621</v>
      </c>
      <c r="H40736">
        <v>1260</v>
      </c>
      <c r="I40736">
        <v>177501775</v>
      </c>
      <c r="J40736">
        <v>136684688</v>
      </c>
      <c r="K40736" s="3">
        <f>100 * ($J40736 / $T40736)</f>
        <v>41.048734940630496</v>
      </c>
      <c r="L40736">
        <v>136684688</v>
      </c>
      <c r="M40736" s="3">
        <f xml:space="preserve"> 100 * ($L40736 / $T40736)</f>
        <v>41.048734940630496</v>
      </c>
      <c r="N40736">
        <v>89559225</v>
      </c>
      <c r="O40736" s="3">
        <f xml:space="preserve"> 100 * ($N40736 / $T40736)</f>
        <v>26.896157443131365</v>
      </c>
      <c r="P40736">
        <v>48695172</v>
      </c>
      <c r="Q40736" s="3">
        <f xml:space="preserve"> 100 * ($P40736 / $T40736)</f>
        <v>14.623987789447284</v>
      </c>
      <c r="R40736">
        <v>0</v>
      </c>
      <c r="S40736" s="3">
        <f>100 * ($R40736 / $T40736)</f>
        <v>0</v>
      </c>
      <c r="T40736">
        <v>332981487</v>
      </c>
    </row>
    <row r="40737" spans="1:20" x14ac:dyDescent="0.25">
      <c r="A40737" s="1">
        <v>44282</v>
      </c>
      <c r="B40737">
        <v>431</v>
      </c>
      <c r="C40737" s="2" t="s">
        <v>7</v>
      </c>
      <c r="D40737">
        <v>30233462</v>
      </c>
      <c r="E40737">
        <v>60700</v>
      </c>
      <c r="F40737">
        <v>718853</v>
      </c>
      <c r="G40737">
        <v>548401</v>
      </c>
      <c r="H40737">
        <v>780</v>
      </c>
      <c r="I40737">
        <v>180644125</v>
      </c>
      <c r="J40737">
        <v>140180735</v>
      </c>
      <c r="K40737" s="3">
        <f>100 * ($J40737 / $T40737)</f>
        <v>42.098657274600974</v>
      </c>
      <c r="L40737">
        <v>140180735</v>
      </c>
      <c r="M40737" s="3">
        <f xml:space="preserve"> 100 * ($L40737 / $T40737)</f>
        <v>42.098657274600974</v>
      </c>
      <c r="N40737">
        <v>91707729</v>
      </c>
      <c r="O40737" s="3">
        <f xml:space="preserve"> 100 * ($N40737 / $T40737)</f>
        <v>27.54138971095411</v>
      </c>
      <c r="P40737">
        <v>50141769</v>
      </c>
      <c r="Q40737" s="3">
        <f xml:space="preserve"> 100 * ($P40737 / $T40737)</f>
        <v>15.058425455346711</v>
      </c>
      <c r="R40737">
        <v>0</v>
      </c>
      <c r="S40737" s="3">
        <f>100 * ($R40737 / $T40737)</f>
        <v>0</v>
      </c>
      <c r="T40737">
        <v>332981487</v>
      </c>
    </row>
    <row r="40738" spans="1:20" x14ac:dyDescent="0.25">
      <c r="A40738" s="1">
        <v>44283</v>
      </c>
      <c r="B40738">
        <v>432</v>
      </c>
      <c r="C40738" s="2" t="s">
        <v>7</v>
      </c>
      <c r="D40738">
        <v>30277977</v>
      </c>
      <c r="E40738">
        <v>44515</v>
      </c>
      <c r="F40738">
        <v>708837</v>
      </c>
      <c r="G40738">
        <v>548891</v>
      </c>
      <c r="H40738">
        <v>490</v>
      </c>
      <c r="I40738">
        <v>180646465</v>
      </c>
      <c r="J40738">
        <v>143462691</v>
      </c>
      <c r="K40738" s="3">
        <f>100 * ($J40738 / $T40738)</f>
        <v>43.084284442516172</v>
      </c>
      <c r="L40738">
        <v>143462691</v>
      </c>
      <c r="M40738" s="3">
        <f xml:space="preserve"> 100 * ($L40738 / $T40738)</f>
        <v>43.084284442516172</v>
      </c>
      <c r="N40738">
        <v>93631163</v>
      </c>
      <c r="O40738" s="3">
        <f xml:space="preserve"> 100 * ($N40738 / $T40738)</f>
        <v>28.119029632419174</v>
      </c>
      <c r="P40738">
        <v>51593564</v>
      </c>
      <c r="Q40738" s="3">
        <f xml:space="preserve"> 100 * ($P40738 / $T40738)</f>
        <v>15.494424168992914</v>
      </c>
      <c r="R40738">
        <v>0</v>
      </c>
      <c r="S40738" s="3">
        <f>100 * ($R40738 / $T40738)</f>
        <v>0</v>
      </c>
      <c r="T40738">
        <v>332981487</v>
      </c>
    </row>
    <row r="40739" spans="1:20" x14ac:dyDescent="0.25">
      <c r="A40739" s="1">
        <v>44284</v>
      </c>
      <c r="B40739">
        <v>433</v>
      </c>
      <c r="C40739" s="2" t="s">
        <v>7</v>
      </c>
      <c r="D40739">
        <v>30348716</v>
      </c>
      <c r="E40739">
        <v>70739</v>
      </c>
      <c r="F40739">
        <v>720645</v>
      </c>
      <c r="G40739">
        <v>549576</v>
      </c>
      <c r="H40739">
        <v>685</v>
      </c>
      <c r="I40739">
        <v>180646565</v>
      </c>
      <c r="J40739">
        <v>145812835</v>
      </c>
      <c r="K40739" s="3">
        <f>100 * ($J40739 / $T40739)</f>
        <v>43.790072629473244</v>
      </c>
      <c r="L40739">
        <v>145812835</v>
      </c>
      <c r="M40739" s="3">
        <f xml:space="preserve"> 100 * ($L40739 / $T40739)</f>
        <v>43.790072629473244</v>
      </c>
      <c r="N40739">
        <v>95015762</v>
      </c>
      <c r="O40739" s="3">
        <f xml:space="preserve"> 100 * ($N40739 / $T40739)</f>
        <v>28.53484824518187</v>
      </c>
      <c r="P40739">
        <v>52614231</v>
      </c>
      <c r="Q40739" s="3">
        <f xml:space="preserve"> 100 * ($P40739 / $T40739)</f>
        <v>15.800947816657446</v>
      </c>
      <c r="R40739">
        <v>0</v>
      </c>
      <c r="S40739" s="3">
        <f>100 * ($R40739 / $T40739)</f>
        <v>0</v>
      </c>
      <c r="T40739">
        <v>332981487</v>
      </c>
    </row>
    <row r="40740" spans="1:20" x14ac:dyDescent="0.25">
      <c r="A40740" s="1">
        <v>44285</v>
      </c>
      <c r="B40740">
        <v>434</v>
      </c>
      <c r="C40740" s="2" t="s">
        <v>7</v>
      </c>
      <c r="D40740">
        <v>30410950</v>
      </c>
      <c r="E40740">
        <v>62234</v>
      </c>
      <c r="F40740">
        <v>722409</v>
      </c>
      <c r="G40740">
        <v>550523</v>
      </c>
      <c r="H40740">
        <v>947</v>
      </c>
      <c r="I40740">
        <v>189451285</v>
      </c>
      <c r="J40740">
        <v>147602345</v>
      </c>
      <c r="K40740" s="3">
        <f>100 * ($J40740 / $T40740)</f>
        <v>44.327492897525559</v>
      </c>
      <c r="L40740">
        <v>147602345</v>
      </c>
      <c r="M40740" s="3">
        <f xml:space="preserve"> 100 * ($L40740 / $T40740)</f>
        <v>44.327492897525559</v>
      </c>
      <c r="N40740">
        <v>96044046</v>
      </c>
      <c r="O40740" s="3">
        <f xml:space="preserve"> 100 * ($N40740 / $T40740)</f>
        <v>28.843659407407234</v>
      </c>
      <c r="P40740">
        <v>53423486</v>
      </c>
      <c r="Q40740" s="3">
        <f xml:space="preserve"> 100 * ($P40740 / $T40740)</f>
        <v>16.043980847499789</v>
      </c>
      <c r="R40740">
        <v>0</v>
      </c>
      <c r="S40740" s="3">
        <f>100 * ($R40740 / $T40740)</f>
        <v>0</v>
      </c>
      <c r="T40740">
        <v>332981487</v>
      </c>
    </row>
    <row r="40741" spans="1:20" x14ac:dyDescent="0.25">
      <c r="A40741" s="1">
        <v>44286</v>
      </c>
      <c r="B40741">
        <v>435</v>
      </c>
      <c r="C40741" s="2" t="s">
        <v>7</v>
      </c>
      <c r="D40741">
        <v>30478886</v>
      </c>
      <c r="E40741">
        <v>67936</v>
      </c>
      <c r="F40741">
        <v>729722</v>
      </c>
      <c r="G40741">
        <v>551658</v>
      </c>
      <c r="H40741">
        <v>1135</v>
      </c>
      <c r="I40741">
        <v>195581725</v>
      </c>
      <c r="J40741">
        <v>150273292</v>
      </c>
      <c r="K40741" s="3">
        <f>100 * ($J40741 / $T40741)</f>
        <v>45.129623677847292</v>
      </c>
      <c r="L40741">
        <v>150273292</v>
      </c>
      <c r="M40741" s="3">
        <f xml:space="preserve"> 100 * ($L40741 / $T40741)</f>
        <v>45.129623677847292</v>
      </c>
      <c r="N40741">
        <v>97593290</v>
      </c>
      <c r="O40741" s="3">
        <f xml:space="preserve"> 100 * ($N40741 / $T40741)</f>
        <v>29.308923712026068</v>
      </c>
      <c r="P40741">
        <v>54607041</v>
      </c>
      <c r="Q40741" s="3">
        <f xml:space="preserve"> 100 * ($P40741 / $T40741)</f>
        <v>16.399422530057954</v>
      </c>
      <c r="R40741">
        <v>0</v>
      </c>
      <c r="S40741" s="3">
        <f>100 * ($R40741 / $T40741)</f>
        <v>0</v>
      </c>
      <c r="T40741">
        <v>332981487</v>
      </c>
    </row>
    <row r="40742" spans="1:20" x14ac:dyDescent="0.25">
      <c r="A40742" s="1">
        <v>44287</v>
      </c>
      <c r="B40742">
        <v>436</v>
      </c>
      <c r="C40742" s="2" t="s">
        <v>7</v>
      </c>
      <c r="D40742">
        <v>30556079</v>
      </c>
      <c r="E40742">
        <v>77193</v>
      </c>
      <c r="F40742">
        <v>752490</v>
      </c>
      <c r="G40742">
        <v>552615</v>
      </c>
      <c r="H40742">
        <v>957</v>
      </c>
      <c r="I40742">
        <v>200496635</v>
      </c>
      <c r="J40742">
        <v>153631404</v>
      </c>
      <c r="K40742" s="3">
        <f>100 * ($J40742 / $T40742)</f>
        <v>46.138121786932857</v>
      </c>
      <c r="L40742">
        <v>153631404</v>
      </c>
      <c r="M40742" s="3">
        <f xml:space="preserve"> 100 * ($L40742 / $T40742)</f>
        <v>46.138121786932857</v>
      </c>
      <c r="N40742">
        <v>99565311</v>
      </c>
      <c r="O40742" s="3">
        <f xml:space="preserve"> 100 * ($N40742 / $T40742)</f>
        <v>29.901155135390457</v>
      </c>
      <c r="P40742">
        <v>56089614</v>
      </c>
      <c r="Q40742" s="3">
        <f xml:space="preserve"> 100 * ($P40742 / $T40742)</f>
        <v>16.844664400216338</v>
      </c>
      <c r="R40742">
        <v>0</v>
      </c>
      <c r="S40742" s="3">
        <f>100 * ($R40742 / $T40742)</f>
        <v>0</v>
      </c>
      <c r="T40742">
        <v>332981487</v>
      </c>
    </row>
    <row r="40743" spans="1:20" x14ac:dyDescent="0.25">
      <c r="A40743" s="1">
        <v>44288</v>
      </c>
      <c r="B40743">
        <v>437</v>
      </c>
      <c r="C40743" s="2" t="s">
        <v>7</v>
      </c>
      <c r="D40743">
        <v>30624668</v>
      </c>
      <c r="E40743">
        <v>68589</v>
      </c>
      <c r="F40743">
        <v>786886</v>
      </c>
      <c r="G40743">
        <v>553571</v>
      </c>
      <c r="H40743">
        <v>956</v>
      </c>
      <c r="I40743">
        <v>204719335</v>
      </c>
      <c r="J40743">
        <v>157606463</v>
      </c>
      <c r="K40743" s="3">
        <f>100 * ($J40743 / $T40743)</f>
        <v>47.331899565935927</v>
      </c>
      <c r="L40743">
        <v>157606463</v>
      </c>
      <c r="M40743" s="3">
        <f xml:space="preserve"> 100 * ($L40743 / $T40743)</f>
        <v>47.331899565935927</v>
      </c>
      <c r="N40743">
        <v>101804762</v>
      </c>
      <c r="O40743" s="3">
        <f xml:space="preserve"> 100 * ($N40743 / $T40743)</f>
        <v>30.573700333075877</v>
      </c>
      <c r="P40743">
        <v>57984785</v>
      </c>
      <c r="Q40743" s="3">
        <f xml:space="preserve"> 100 * ($P40743 / $T40743)</f>
        <v>17.413816462414921</v>
      </c>
      <c r="R40743">
        <v>0</v>
      </c>
      <c r="S40743" s="3">
        <f>100 * ($R40743 / $T40743)</f>
        <v>0</v>
      </c>
      <c r="T40743">
        <v>332981487</v>
      </c>
    </row>
    <row r="40744" spans="1:20" x14ac:dyDescent="0.25">
      <c r="A40744" s="1">
        <v>44289</v>
      </c>
      <c r="B40744">
        <v>438</v>
      </c>
      <c r="C40744" s="2" t="s">
        <v>7</v>
      </c>
      <c r="D40744">
        <v>30688804</v>
      </c>
      <c r="E40744">
        <v>64136</v>
      </c>
      <c r="F40744">
        <v>796306</v>
      </c>
      <c r="G40744">
        <v>554324</v>
      </c>
      <c r="H40744">
        <v>753</v>
      </c>
      <c r="I40744">
        <v>207866645</v>
      </c>
      <c r="J40744">
        <v>161688422</v>
      </c>
      <c r="K40744" s="3">
        <f>100 * ($J40744 / $T40744)</f>
        <v>48.557781231843677</v>
      </c>
      <c r="L40744">
        <v>161688422</v>
      </c>
      <c r="M40744" s="3">
        <f xml:space="preserve"> 100 * ($L40744 / $T40744)</f>
        <v>48.557781231843677</v>
      </c>
      <c r="N40744">
        <v>104213478</v>
      </c>
      <c r="O40744" s="3">
        <f xml:space="preserve"> 100 * ($N40744 / $T40744)</f>
        <v>31.297078687140345</v>
      </c>
      <c r="P40744">
        <v>59858146</v>
      </c>
      <c r="Q40744" s="3">
        <f xml:space="preserve"> 100 * ($P40744 / $T40744)</f>
        <v>17.976418610924156</v>
      </c>
      <c r="R40744">
        <v>0</v>
      </c>
      <c r="S40744" s="3">
        <f>100 * ($R40744 / $T40744)</f>
        <v>0</v>
      </c>
      <c r="T40744">
        <v>332981487</v>
      </c>
    </row>
    <row r="40745" spans="1:20" x14ac:dyDescent="0.25">
      <c r="A40745" s="1">
        <v>44290</v>
      </c>
      <c r="B40745">
        <v>439</v>
      </c>
      <c r="C40745" s="2" t="s">
        <v>7</v>
      </c>
      <c r="D40745">
        <v>30725627</v>
      </c>
      <c r="E40745">
        <v>36823</v>
      </c>
      <c r="F40745">
        <v>776383</v>
      </c>
      <c r="G40745">
        <v>554596</v>
      </c>
      <c r="H40745">
        <v>272</v>
      </c>
      <c r="I40745">
        <v>207891295</v>
      </c>
      <c r="J40745">
        <v>165053746</v>
      </c>
      <c r="K40745" s="3">
        <f>100 * ($J40745 / $T40745)</f>
        <v>49.568445227106572</v>
      </c>
      <c r="L40745">
        <v>165053746</v>
      </c>
      <c r="M40745" s="3">
        <f xml:space="preserve"> 100 * ($L40745 / $T40745)</f>
        <v>49.568445227106572</v>
      </c>
      <c r="N40745">
        <v>106214924</v>
      </c>
      <c r="O40745" s="3">
        <f xml:space="preserve"> 100 * ($N40745 / $T40745)</f>
        <v>31.89814693812092</v>
      </c>
      <c r="P40745">
        <v>61416536</v>
      </c>
      <c r="Q40745" s="3">
        <f xml:space="preserve"> 100 * ($P40745 / $T40745)</f>
        <v>18.444429614791165</v>
      </c>
      <c r="R40745">
        <v>0</v>
      </c>
      <c r="S40745" s="3">
        <f>100 * ($R40745 / $T40745)</f>
        <v>0</v>
      </c>
      <c r="T40745">
        <v>332981487</v>
      </c>
    </row>
    <row r="40746" spans="1:20" x14ac:dyDescent="0.25">
      <c r="A40746" s="1">
        <v>44291</v>
      </c>
      <c r="B40746">
        <v>440</v>
      </c>
      <c r="C40746" s="2" t="s">
        <v>7</v>
      </c>
      <c r="D40746">
        <v>30802221</v>
      </c>
      <c r="E40746">
        <v>76594</v>
      </c>
      <c r="F40746">
        <v>773074</v>
      </c>
      <c r="G40746">
        <v>555126</v>
      </c>
      <c r="H40746">
        <v>530</v>
      </c>
      <c r="I40746">
        <v>207891395</v>
      </c>
      <c r="J40746">
        <v>167187795</v>
      </c>
      <c r="K40746" s="3">
        <f>100 * ($J40746 / $T40746)</f>
        <v>50.209336412747774</v>
      </c>
      <c r="L40746">
        <v>167187795</v>
      </c>
      <c r="M40746" s="3">
        <f xml:space="preserve"> 100 * ($L40746 / $T40746)</f>
        <v>50.209336412747774</v>
      </c>
      <c r="N40746">
        <v>107515428</v>
      </c>
      <c r="O40746" s="3">
        <f xml:space="preserve"> 100 * ($N40746 / $T40746)</f>
        <v>32.288710393079597</v>
      </c>
      <c r="P40746">
        <v>62392065</v>
      </c>
      <c r="Q40746" s="3">
        <f xml:space="preserve"> 100 * ($P40746 / $T40746)</f>
        <v>18.737397553876622</v>
      </c>
      <c r="R40746">
        <v>0</v>
      </c>
      <c r="S40746" s="3">
        <f>100 * ($R40746 / $T40746)</f>
        <v>0</v>
      </c>
      <c r="T40746">
        <v>332981487</v>
      </c>
    </row>
    <row r="40747" spans="1:20" x14ac:dyDescent="0.25">
      <c r="A40747" s="1">
        <v>44292</v>
      </c>
      <c r="B40747">
        <v>441</v>
      </c>
      <c r="C40747" s="2" t="s">
        <v>7</v>
      </c>
      <c r="D40747">
        <v>30864193</v>
      </c>
      <c r="E40747">
        <v>61972</v>
      </c>
      <c r="F40747">
        <v>765930</v>
      </c>
      <c r="G40747">
        <v>556035</v>
      </c>
      <c r="H40747">
        <v>909</v>
      </c>
      <c r="I40747">
        <v>219194215</v>
      </c>
      <c r="J40747">
        <v>168592075</v>
      </c>
      <c r="K40747" s="3">
        <f>100 * ($J40747 / $T40747)</f>
        <v>50.631065564314696</v>
      </c>
      <c r="L40747">
        <v>168592075</v>
      </c>
      <c r="M40747" s="3">
        <f xml:space="preserve"> 100 * ($L40747 / $T40747)</f>
        <v>50.631065564314696</v>
      </c>
      <c r="N40747">
        <v>108301234</v>
      </c>
      <c r="O40747" s="3">
        <f xml:space="preserve"> 100 * ($N40747 / $T40747)</f>
        <v>32.524701290675658</v>
      </c>
      <c r="P40747">
        <v>63016976</v>
      </c>
      <c r="Q40747" s="3">
        <f xml:space="preserve"> 100 * ($P40747 / $T40747)</f>
        <v>18.925068948352674</v>
      </c>
      <c r="R40747">
        <v>0</v>
      </c>
      <c r="S40747" s="3">
        <f>100 * ($R40747 / $T40747)</f>
        <v>0</v>
      </c>
      <c r="T40747">
        <v>332981487</v>
      </c>
    </row>
    <row r="40748" spans="1:20" x14ac:dyDescent="0.25">
      <c r="A40748" s="1">
        <v>44293</v>
      </c>
      <c r="B40748">
        <v>442</v>
      </c>
      <c r="C40748" s="2" t="s">
        <v>7</v>
      </c>
      <c r="D40748">
        <v>30937283</v>
      </c>
      <c r="E40748">
        <v>73090</v>
      </c>
      <c r="F40748">
        <v>764521</v>
      </c>
      <c r="G40748">
        <v>558606</v>
      </c>
      <c r="H40748">
        <v>2571</v>
      </c>
      <c r="I40748">
        <v>225294435</v>
      </c>
      <c r="J40748">
        <v>171476655</v>
      </c>
      <c r="K40748" s="3">
        <f>100 * ($J40748 / $T40748)</f>
        <v>51.497353965507401</v>
      </c>
      <c r="L40748">
        <v>171476655</v>
      </c>
      <c r="M40748" s="3">
        <f xml:space="preserve"> 100 * ($L40748 / $T40748)</f>
        <v>51.497353965507401</v>
      </c>
      <c r="N40748">
        <v>109995734</v>
      </c>
      <c r="O40748" s="3">
        <f xml:space="preserve"> 100 * ($N40748 / $T40748)</f>
        <v>33.033588440909327</v>
      </c>
      <c r="P40748">
        <v>64422618</v>
      </c>
      <c r="Q40748" s="3">
        <f xml:space="preserve"> 100 * ($P40748 / $T40748)</f>
        <v>19.347207131668554</v>
      </c>
      <c r="R40748">
        <v>0</v>
      </c>
      <c r="S40748" s="3">
        <f>100 * ($R40748 / $T40748)</f>
        <v>0</v>
      </c>
      <c r="T40748">
        <v>332981487</v>
      </c>
    </row>
    <row r="40749" spans="1:20" x14ac:dyDescent="0.25">
      <c r="A40749" s="1">
        <v>44294</v>
      </c>
      <c r="B40749">
        <v>443</v>
      </c>
      <c r="C40749" s="2" t="s">
        <v>7</v>
      </c>
      <c r="D40749">
        <v>31017741</v>
      </c>
      <c r="E40749">
        <v>80458</v>
      </c>
      <c r="F40749">
        <v>784279</v>
      </c>
      <c r="G40749">
        <v>559608</v>
      </c>
      <c r="H40749">
        <v>1002</v>
      </c>
      <c r="I40749">
        <v>229398685</v>
      </c>
      <c r="J40749">
        <v>174879716</v>
      </c>
      <c r="K40749" s="3">
        <f>100 * ($J40749 / $T40749)</f>
        <v>52.519351023259745</v>
      </c>
      <c r="L40749">
        <v>174879716</v>
      </c>
      <c r="M40749" s="3">
        <f xml:space="preserve"> 100 * ($L40749 / $T40749)</f>
        <v>52.519351023259745</v>
      </c>
      <c r="N40749">
        <v>112046611</v>
      </c>
      <c r="O40749" s="3">
        <f xml:space="preserve"> 100 * ($N40749 / $T40749)</f>
        <v>33.649501661334099</v>
      </c>
      <c r="P40749">
        <v>66203123</v>
      </c>
      <c r="Q40749" s="3">
        <f xml:space="preserve"> 100 * ($P40749 / $T40749)</f>
        <v>19.881923045169174</v>
      </c>
      <c r="R40749">
        <v>0</v>
      </c>
      <c r="S40749" s="3">
        <f>100 * ($R40749 / $T40749)</f>
        <v>0</v>
      </c>
      <c r="T40749">
        <v>332981487</v>
      </c>
    </row>
    <row r="40750" spans="1:20" x14ac:dyDescent="0.25">
      <c r="A40750" s="1">
        <v>44295</v>
      </c>
      <c r="B40750">
        <v>444</v>
      </c>
      <c r="C40750" s="2" t="s">
        <v>7</v>
      </c>
      <c r="D40750">
        <v>31099323</v>
      </c>
      <c r="E40750">
        <v>81582</v>
      </c>
      <c r="F40750">
        <v>821346</v>
      </c>
      <c r="G40750">
        <v>560554</v>
      </c>
      <c r="H40750">
        <v>946</v>
      </c>
      <c r="I40750">
        <v>233591955</v>
      </c>
      <c r="J40750">
        <v>178837781</v>
      </c>
      <c r="K40750" s="3">
        <f>100 * ($J40750 / $T40750)</f>
        <v>53.708025215227664</v>
      </c>
      <c r="L40750">
        <v>178837781</v>
      </c>
      <c r="M40750" s="3">
        <f xml:space="preserve"> 100 * ($L40750 / $T40750)</f>
        <v>53.708025215227664</v>
      </c>
      <c r="N40750">
        <v>114436039</v>
      </c>
      <c r="O40750" s="3">
        <f xml:space="preserve"> 100 * ($N40750 / $T40750)</f>
        <v>34.367087501173906</v>
      </c>
      <c r="P40750">
        <v>68202458</v>
      </c>
      <c r="Q40750" s="3">
        <f xml:space="preserve"> 100 * ($P40750 / $T40750)</f>
        <v>20.482357326970554</v>
      </c>
      <c r="R40750">
        <v>0</v>
      </c>
      <c r="S40750" s="3">
        <f>100 * ($R40750 / $T40750)</f>
        <v>0</v>
      </c>
      <c r="T40750">
        <v>332981487</v>
      </c>
    </row>
    <row r="40751" spans="1:20" x14ac:dyDescent="0.25">
      <c r="A40751" s="1">
        <v>44296</v>
      </c>
      <c r="B40751">
        <v>445</v>
      </c>
      <c r="C40751" s="2" t="s">
        <v>7</v>
      </c>
      <c r="D40751">
        <v>31164081</v>
      </c>
      <c r="E40751">
        <v>64758</v>
      </c>
      <c r="F40751">
        <v>815365</v>
      </c>
      <c r="G40751">
        <v>561258</v>
      </c>
      <c r="H40751">
        <v>704</v>
      </c>
      <c r="I40751">
        <v>237791735</v>
      </c>
      <c r="J40751">
        <v>183467709</v>
      </c>
      <c r="K40751" s="3">
        <f>100 * ($J40751 / $T40751)</f>
        <v>55.098471285281988</v>
      </c>
      <c r="L40751">
        <v>183467709</v>
      </c>
      <c r="M40751" s="3">
        <f xml:space="preserve"> 100 * ($L40751 / $T40751)</f>
        <v>55.098471285281988</v>
      </c>
      <c r="N40751">
        <v>117142879</v>
      </c>
      <c r="O40751" s="3">
        <f xml:space="preserve"> 100 * ($N40751 / $T40751)</f>
        <v>35.179997559443898</v>
      </c>
      <c r="P40751">
        <v>70692645</v>
      </c>
      <c r="Q40751" s="3">
        <f xml:space="preserve"> 100 * ($P40751 / $T40751)</f>
        <v>21.23020280704074</v>
      </c>
      <c r="R40751">
        <v>0</v>
      </c>
      <c r="S40751" s="3">
        <f>100 * ($R40751 / $T40751)</f>
        <v>0</v>
      </c>
      <c r="T40751">
        <v>332981487</v>
      </c>
    </row>
    <row r="40752" spans="1:20" x14ac:dyDescent="0.25">
      <c r="A40752" s="1">
        <v>44297</v>
      </c>
      <c r="B40752">
        <v>446</v>
      </c>
      <c r="C40752" s="2" t="s">
        <v>7</v>
      </c>
      <c r="D40752">
        <v>31212058</v>
      </c>
      <c r="E40752">
        <v>47977</v>
      </c>
      <c r="F40752">
        <v>801108</v>
      </c>
      <c r="G40752">
        <v>561559</v>
      </c>
      <c r="H40752">
        <v>301</v>
      </c>
      <c r="I40752">
        <v>237796105</v>
      </c>
      <c r="J40752">
        <v>187047131</v>
      </c>
      <c r="K40752" s="3">
        <f>100 * ($J40752 / $T40752)</f>
        <v>56.17343254881915</v>
      </c>
      <c r="L40752">
        <v>187047131</v>
      </c>
      <c r="M40752" s="3">
        <f xml:space="preserve"> 100 * ($L40752 / $T40752)</f>
        <v>56.17343254881915</v>
      </c>
      <c r="N40752">
        <v>119242902</v>
      </c>
      <c r="O40752" s="3">
        <f xml:space="preserve"> 100 * ($N40752 / $T40752)</f>
        <v>35.810670158968925</v>
      </c>
      <c r="P40752">
        <v>72630892</v>
      </c>
      <c r="Q40752" s="3">
        <f xml:space="preserve"> 100 * ($P40752 / $T40752)</f>
        <v>21.812291324172026</v>
      </c>
      <c r="R40752">
        <v>0</v>
      </c>
      <c r="S40752" s="3">
        <f>100 * ($R40752 / $T40752)</f>
        <v>0</v>
      </c>
      <c r="T40752">
        <v>332981487</v>
      </c>
    </row>
    <row r="40753" spans="1:20" x14ac:dyDescent="0.25">
      <c r="A40753" s="1">
        <v>44298</v>
      </c>
      <c r="B40753">
        <v>447</v>
      </c>
      <c r="C40753" s="2" t="s">
        <v>7</v>
      </c>
      <c r="D40753">
        <v>31283990</v>
      </c>
      <c r="E40753">
        <v>71932</v>
      </c>
      <c r="F40753">
        <v>805104</v>
      </c>
      <c r="G40753">
        <v>562024</v>
      </c>
      <c r="H40753">
        <v>465</v>
      </c>
      <c r="I40753">
        <v>237796305</v>
      </c>
      <c r="J40753">
        <v>189692045</v>
      </c>
      <c r="K40753" s="3">
        <f>100 * ($J40753 / $T40753)</f>
        <v>56.967745176776155</v>
      </c>
      <c r="L40753">
        <v>189692045</v>
      </c>
      <c r="M40753" s="3">
        <f xml:space="preserve"> 100 * ($L40753 / $T40753)</f>
        <v>56.967745176776155</v>
      </c>
      <c r="N40753">
        <v>120848490</v>
      </c>
      <c r="O40753" s="3">
        <f xml:space="preserve"> 100 * ($N40753 / $T40753)</f>
        <v>36.292855524427395</v>
      </c>
      <c r="P40753">
        <v>74066085</v>
      </c>
      <c r="Q40753" s="3">
        <f xml:space="preserve"> 100 * ($P40753 / $T40753)</f>
        <v>22.243304175045623</v>
      </c>
      <c r="R40753">
        <v>0</v>
      </c>
      <c r="S40753" s="3">
        <f>100 * ($R40753 / $T40753)</f>
        <v>0</v>
      </c>
      <c r="T40753">
        <v>332981487</v>
      </c>
    </row>
    <row r="40754" spans="1:20" x14ac:dyDescent="0.25">
      <c r="A40754" s="1">
        <v>44299</v>
      </c>
      <c r="B40754">
        <v>448</v>
      </c>
      <c r="C40754" s="2" t="s">
        <v>7</v>
      </c>
      <c r="D40754">
        <v>31361311</v>
      </c>
      <c r="E40754">
        <v>77321</v>
      </c>
      <c r="F40754">
        <v>805232</v>
      </c>
      <c r="G40754">
        <v>563007</v>
      </c>
      <c r="H40754">
        <v>983</v>
      </c>
      <c r="I40754">
        <v>245364805</v>
      </c>
      <c r="J40754">
        <v>192282781</v>
      </c>
      <c r="K40754" s="3">
        <f>100 * ($J40754 / $T40754)</f>
        <v>57.745787230507503</v>
      </c>
      <c r="L40754">
        <v>192282781</v>
      </c>
      <c r="M40754" s="3">
        <f xml:space="preserve"> 100 * ($L40754 / $T40754)</f>
        <v>57.745787230507503</v>
      </c>
      <c r="N40754">
        <v>122295530</v>
      </c>
      <c r="O40754" s="3">
        <f xml:space="preserve"> 100 * ($N40754 / $T40754)</f>
        <v>36.727426230756187</v>
      </c>
      <c r="P40754">
        <v>75322283</v>
      </c>
      <c r="Q40754" s="3">
        <f xml:space="preserve"> 100 * ($P40754 / $T40754)</f>
        <v>22.620561785166153</v>
      </c>
      <c r="R40754">
        <v>0</v>
      </c>
      <c r="S40754" s="3">
        <f>100 * ($R40754 / $T40754)</f>
        <v>0</v>
      </c>
      <c r="T40754">
        <v>332981487</v>
      </c>
    </row>
    <row r="40755" spans="1:20" x14ac:dyDescent="0.25">
      <c r="A40755" s="1">
        <v>44300</v>
      </c>
      <c r="B40755">
        <v>449</v>
      </c>
      <c r="C40755" s="2" t="s">
        <v>7</v>
      </c>
      <c r="D40755">
        <v>31437061</v>
      </c>
      <c r="E40755">
        <v>75750</v>
      </c>
      <c r="F40755">
        <v>812393</v>
      </c>
      <c r="G40755">
        <v>563942</v>
      </c>
      <c r="H40755">
        <v>935</v>
      </c>
      <c r="I40755">
        <v>250998265</v>
      </c>
      <c r="J40755">
        <v>194791836</v>
      </c>
      <c r="K40755" s="3">
        <f>100 * ($J40755 / $T40755)</f>
        <v>58.499299091663914</v>
      </c>
      <c r="L40755">
        <v>194791836</v>
      </c>
      <c r="M40755" s="3">
        <f xml:space="preserve"> 100 * ($L40755 / $T40755)</f>
        <v>58.499299091663914</v>
      </c>
      <c r="N40755">
        <v>123917385</v>
      </c>
      <c r="O40755" s="3">
        <f xml:space="preserve"> 100 * ($N40755 / $T40755)</f>
        <v>37.214496852793502</v>
      </c>
      <c r="P40755">
        <v>76681252</v>
      </c>
      <c r="Q40755" s="3">
        <f xml:space="preserve"> 100 * ($P40755 / $T40755)</f>
        <v>23.028683273313629</v>
      </c>
      <c r="R40755">
        <v>0</v>
      </c>
      <c r="S40755" s="3">
        <f>100 * ($R40755 / $T40755)</f>
        <v>0</v>
      </c>
      <c r="T40755">
        <v>332981487</v>
      </c>
    </row>
    <row r="40756" spans="1:20" x14ac:dyDescent="0.25">
      <c r="A40756" s="1">
        <v>44301</v>
      </c>
      <c r="B40756">
        <v>450</v>
      </c>
      <c r="C40756" s="2" t="s">
        <v>7</v>
      </c>
      <c r="D40756">
        <v>31510755</v>
      </c>
      <c r="E40756">
        <v>73694</v>
      </c>
      <c r="F40756">
        <v>821951</v>
      </c>
      <c r="G40756">
        <v>564859</v>
      </c>
      <c r="H40756">
        <v>917</v>
      </c>
      <c r="I40756">
        <v>255400665</v>
      </c>
      <c r="J40756">
        <v>198317040</v>
      </c>
      <c r="K40756" s="3">
        <f>100 * ($J40756 / $T40756)</f>
        <v>59.557977768295565</v>
      </c>
      <c r="L40756">
        <v>198317040</v>
      </c>
      <c r="M40756" s="3">
        <f xml:space="preserve"> 100 * ($L40756 / $T40756)</f>
        <v>59.557977768295565</v>
      </c>
      <c r="N40756">
        <v>125822868</v>
      </c>
      <c r="O40756" s="3">
        <f xml:space="preserve"> 100 * ($N40756 / $T40756)</f>
        <v>37.786745783857953</v>
      </c>
      <c r="P40756">
        <v>78498290</v>
      </c>
      <c r="Q40756" s="3">
        <f xml:space="preserve"> 100 * ($P40756 / $T40756)</f>
        <v>23.574370667640153</v>
      </c>
      <c r="R40756">
        <v>0</v>
      </c>
      <c r="S40756" s="3">
        <f>100 * ($R40756 / $T40756)</f>
        <v>0</v>
      </c>
      <c r="T40756">
        <v>332981487</v>
      </c>
    </row>
    <row r="40757" spans="1:20" x14ac:dyDescent="0.25">
      <c r="A40757" s="1">
        <v>44302</v>
      </c>
      <c r="B40757">
        <v>451</v>
      </c>
      <c r="C40757" s="2" t="s">
        <v>7</v>
      </c>
      <c r="D40757">
        <v>31589109</v>
      </c>
      <c r="E40757">
        <v>78354</v>
      </c>
      <c r="F40757">
        <v>863482</v>
      </c>
      <c r="G40757">
        <v>565794</v>
      </c>
      <c r="H40757">
        <v>935</v>
      </c>
      <c r="I40757">
        <v>258502815</v>
      </c>
      <c r="J40757">
        <v>202282923</v>
      </c>
      <c r="K40757" s="3">
        <f>100 * ($J40757 / $T40757)</f>
        <v>60.748999838540577</v>
      </c>
      <c r="L40757">
        <v>202282923</v>
      </c>
      <c r="M40757" s="3">
        <f xml:space="preserve"> 100 * ($L40757 / $T40757)</f>
        <v>60.748999838540577</v>
      </c>
      <c r="N40757">
        <v>127743096</v>
      </c>
      <c r="O40757" s="3">
        <f xml:space="preserve"> 100 * ($N40757 / $T40757)</f>
        <v>38.363422889032869</v>
      </c>
      <c r="P40757">
        <v>80609818</v>
      </c>
      <c r="Q40757" s="3">
        <f xml:space="preserve"> 100 * ($P40757 / $T40757)</f>
        <v>24.208498414207636</v>
      </c>
      <c r="R40757">
        <v>0</v>
      </c>
      <c r="S40757" s="3">
        <f>100 * ($R40757 / $T40757)</f>
        <v>0</v>
      </c>
      <c r="T40757">
        <v>332981487</v>
      </c>
    </row>
    <row r="40758" spans="1:20" x14ac:dyDescent="0.25">
      <c r="A40758" s="1">
        <v>44303</v>
      </c>
      <c r="B40758">
        <v>452</v>
      </c>
      <c r="C40758" s="2" t="s">
        <v>7</v>
      </c>
      <c r="D40758">
        <v>31642983</v>
      </c>
      <c r="E40758">
        <v>53874</v>
      </c>
      <c r="F40758">
        <v>840762</v>
      </c>
      <c r="G40758">
        <v>566471</v>
      </c>
      <c r="H40758">
        <v>677</v>
      </c>
      <c r="I40758">
        <v>264499715</v>
      </c>
      <c r="J40758">
        <v>205871913</v>
      </c>
      <c r="K40758" s="3">
        <f>100 * ($J40758 / $T40758)</f>
        <v>61.826834535098342</v>
      </c>
      <c r="L40758">
        <v>205871913</v>
      </c>
      <c r="M40758" s="3">
        <f xml:space="preserve"> 100 * ($L40758 / $T40758)</f>
        <v>61.826834535098342</v>
      </c>
      <c r="N40758">
        <v>129494179</v>
      </c>
      <c r="O40758" s="3">
        <f xml:space="preserve"> 100 * ($N40758 / $T40758)</f>
        <v>38.889302875868296</v>
      </c>
      <c r="P40758">
        <v>82471151</v>
      </c>
      <c r="Q40758" s="3">
        <f xml:space="preserve"> 100 * ($P40758 / $T40758)</f>
        <v>24.767488349885351</v>
      </c>
      <c r="R40758">
        <v>0</v>
      </c>
      <c r="S40758" s="3">
        <f>100 * ($R40758 / $T40758)</f>
        <v>0</v>
      </c>
      <c r="T40758">
        <v>332981487</v>
      </c>
    </row>
    <row r="40759" spans="1:20" x14ac:dyDescent="0.25">
      <c r="A40759" s="1">
        <v>44304</v>
      </c>
      <c r="B40759">
        <v>453</v>
      </c>
      <c r="C40759" s="2" t="s">
        <v>7</v>
      </c>
      <c r="D40759">
        <v>31684382</v>
      </c>
      <c r="E40759">
        <v>41399</v>
      </c>
      <c r="F40759">
        <v>820189</v>
      </c>
      <c r="G40759">
        <v>566829</v>
      </c>
      <c r="H40759">
        <v>358</v>
      </c>
      <c r="I40759">
        <v>264505725</v>
      </c>
      <c r="J40759">
        <v>209406814</v>
      </c>
      <c r="K40759" s="3">
        <f>100 * ($J40759 / $T40759)</f>
        <v>62.888425385643131</v>
      </c>
      <c r="L40759">
        <v>209406814</v>
      </c>
      <c r="M40759" s="3">
        <f xml:space="preserve"> 100 * ($L40759 / $T40759)</f>
        <v>62.888425385643131</v>
      </c>
      <c r="N40759">
        <v>131247546</v>
      </c>
      <c r="O40759" s="3">
        <f xml:space="preserve"> 100 * ($N40759 / $T40759)</f>
        <v>39.415868786723266</v>
      </c>
      <c r="P40759">
        <v>84263408</v>
      </c>
      <c r="Q40759" s="3">
        <f xml:space="preserve"> 100 * ($P40759 / $T40759)</f>
        <v>25.305733588726508</v>
      </c>
      <c r="R40759">
        <v>0</v>
      </c>
      <c r="S40759" s="3">
        <f>100 * ($R40759 / $T40759)</f>
        <v>0</v>
      </c>
      <c r="T40759">
        <v>332981487</v>
      </c>
    </row>
    <row r="40760" spans="1:20" x14ac:dyDescent="0.25">
      <c r="A40760" s="1">
        <v>44305</v>
      </c>
      <c r="B40760">
        <v>454</v>
      </c>
      <c r="C40760" s="2" t="s">
        <v>7</v>
      </c>
      <c r="D40760">
        <v>31754642</v>
      </c>
      <c r="E40760">
        <v>70260</v>
      </c>
      <c r="F40760">
        <v>817359</v>
      </c>
      <c r="G40760">
        <v>567314</v>
      </c>
      <c r="H40760">
        <v>485</v>
      </c>
      <c r="I40760">
        <v>264505725</v>
      </c>
      <c r="J40760">
        <v>211581309</v>
      </c>
      <c r="K40760" s="3">
        <f>100 * ($J40760 / $T40760)</f>
        <v>63.541463192516765</v>
      </c>
      <c r="L40760">
        <v>211581309</v>
      </c>
      <c r="M40760" s="3">
        <f xml:space="preserve"> 100 * ($L40760 / $T40760)</f>
        <v>63.541463192516765</v>
      </c>
      <c r="N40760">
        <v>132321628</v>
      </c>
      <c r="O40760" s="3">
        <f xml:space="preserve"> 100 * ($N40760 / $T40760)</f>
        <v>39.738433866745268</v>
      </c>
      <c r="P40760">
        <v>85365180</v>
      </c>
      <c r="Q40760" s="3">
        <f xml:space="preserve"> 100 * ($P40760 / $T40760)</f>
        <v>25.636614446376115</v>
      </c>
      <c r="R40760">
        <v>0</v>
      </c>
      <c r="S40760" s="3">
        <f>100 * ($R40760 / $T40760)</f>
        <v>0</v>
      </c>
      <c r="T40760">
        <v>332981487</v>
      </c>
    </row>
    <row r="40761" spans="1:20" x14ac:dyDescent="0.25">
      <c r="A40761" s="1">
        <v>44306</v>
      </c>
      <c r="B40761">
        <v>455</v>
      </c>
      <c r="C40761" s="2" t="s">
        <v>7</v>
      </c>
      <c r="D40761">
        <v>31815666</v>
      </c>
      <c r="E40761">
        <v>61024</v>
      </c>
      <c r="F40761">
        <v>797925</v>
      </c>
      <c r="G40761">
        <v>568146</v>
      </c>
      <c r="H40761">
        <v>832</v>
      </c>
      <c r="I40761">
        <v>272030795</v>
      </c>
      <c r="J40761">
        <v>213388238</v>
      </c>
      <c r="K40761" s="3">
        <f>100 * ($J40761 / $T40761)</f>
        <v>64.084114682327666</v>
      </c>
      <c r="L40761">
        <v>213388238</v>
      </c>
      <c r="M40761" s="3">
        <f xml:space="preserve"> 100 * ($L40761 / $T40761)</f>
        <v>64.084114682327666</v>
      </c>
      <c r="N40761">
        <v>133266995</v>
      </c>
      <c r="O40761" s="3">
        <f xml:space="preserve"> 100 * ($N40761 / $T40761)</f>
        <v>40.022343644588268</v>
      </c>
      <c r="P40761">
        <v>86223506</v>
      </c>
      <c r="Q40761" s="3">
        <f xml:space="preserve"> 100 * ($P40761 / $T40761)</f>
        <v>25.894384332543989</v>
      </c>
      <c r="R40761">
        <v>0</v>
      </c>
      <c r="S40761" s="3">
        <f>100 * ($R40761 / $T40761)</f>
        <v>0</v>
      </c>
      <c r="T40761">
        <v>332981487</v>
      </c>
    </row>
    <row r="40762" spans="1:20" x14ac:dyDescent="0.25">
      <c r="A40762" s="1">
        <v>44307</v>
      </c>
      <c r="B40762">
        <v>456</v>
      </c>
      <c r="C40762" s="2" t="s">
        <v>7</v>
      </c>
      <c r="D40762">
        <v>31878161</v>
      </c>
      <c r="E40762">
        <v>62495</v>
      </c>
      <c r="F40762">
        <v>778838</v>
      </c>
      <c r="G40762">
        <v>568986</v>
      </c>
      <c r="H40762">
        <v>840</v>
      </c>
      <c r="I40762">
        <v>277938875</v>
      </c>
      <c r="J40762">
        <v>215951909</v>
      </c>
      <c r="K40762" s="3">
        <f>100 * ($J40762 / $T40762)</f>
        <v>64.854028656554107</v>
      </c>
      <c r="L40762">
        <v>215951909</v>
      </c>
      <c r="M40762" s="3">
        <f xml:space="preserve"> 100 * ($L40762 / $T40762)</f>
        <v>64.854028656554107</v>
      </c>
      <c r="N40762">
        <v>134445595</v>
      </c>
      <c r="O40762" s="3">
        <f xml:space="preserve"> 100 * ($N40762 / $T40762)</f>
        <v>40.376297256429758</v>
      </c>
      <c r="P40762">
        <v>87592646</v>
      </c>
      <c r="Q40762" s="3">
        <f xml:space="preserve"> 100 * ($P40762 / $T40762)</f>
        <v>26.305560344860858</v>
      </c>
      <c r="R40762">
        <v>0</v>
      </c>
      <c r="S40762" s="3">
        <f>100 * ($R40762 / $T40762)</f>
        <v>0</v>
      </c>
      <c r="T40762">
        <v>332981487</v>
      </c>
    </row>
    <row r="40763" spans="1:20" x14ac:dyDescent="0.25">
      <c r="A40763" s="1">
        <v>44308</v>
      </c>
      <c r="B40763">
        <v>457</v>
      </c>
      <c r="C40763" s="2" t="s">
        <v>7</v>
      </c>
      <c r="D40763">
        <v>31944402</v>
      </c>
      <c r="E40763">
        <v>66241</v>
      </c>
      <c r="F40763">
        <v>780321</v>
      </c>
      <c r="G40763">
        <v>569897</v>
      </c>
      <c r="H40763">
        <v>911</v>
      </c>
      <c r="I40763">
        <v>282183915</v>
      </c>
      <c r="J40763">
        <v>218947643</v>
      </c>
      <c r="K40763" s="3">
        <f>100 * ($J40763 / $T40763)</f>
        <v>65.753698493153763</v>
      </c>
      <c r="L40763">
        <v>218947643</v>
      </c>
      <c r="M40763" s="3">
        <f xml:space="preserve"> 100 * ($L40763 / $T40763)</f>
        <v>65.753698493153763</v>
      </c>
      <c r="N40763">
        <v>135791031</v>
      </c>
      <c r="O40763" s="3">
        <f xml:space="preserve"> 100 * ($N40763 / $T40763)</f>
        <v>40.780354554666275</v>
      </c>
      <c r="P40763">
        <v>89245776</v>
      </c>
      <c r="Q40763" s="3">
        <f xml:space="preserve"> 100 * ($P40763 / $T40763)</f>
        <v>26.802023380957511</v>
      </c>
      <c r="R40763">
        <v>0</v>
      </c>
      <c r="S40763" s="3">
        <f>100 * ($R40763 / $T40763)</f>
        <v>0</v>
      </c>
      <c r="T40763">
        <v>332981487</v>
      </c>
    </row>
    <row r="40764" spans="1:20" x14ac:dyDescent="0.25">
      <c r="A40764" s="1">
        <v>44309</v>
      </c>
      <c r="B40764">
        <v>458</v>
      </c>
      <c r="C40764" s="2" t="s">
        <v>7</v>
      </c>
      <c r="D40764">
        <v>32008186</v>
      </c>
      <c r="E40764">
        <v>63784</v>
      </c>
      <c r="F40764">
        <v>796128</v>
      </c>
      <c r="G40764">
        <v>570770</v>
      </c>
      <c r="H40764">
        <v>873</v>
      </c>
      <c r="I40764">
        <v>286095185</v>
      </c>
      <c r="J40764">
        <v>222322230</v>
      </c>
      <c r="K40764" s="3">
        <f>100 * ($J40764 / $T40764)</f>
        <v>66.767144324753403</v>
      </c>
      <c r="L40764">
        <v>222322230</v>
      </c>
      <c r="M40764" s="3">
        <f xml:space="preserve"> 100 * ($L40764 / $T40764)</f>
        <v>66.767144324753403</v>
      </c>
      <c r="N40764">
        <v>137234889</v>
      </c>
      <c r="O40764" s="3">
        <f xml:space="preserve"> 100 * ($N40764 / $T40764)</f>
        <v>41.213969652312834</v>
      </c>
      <c r="P40764">
        <v>91175995</v>
      </c>
      <c r="Q40764" s="3">
        <f xml:space="preserve"> 100 * ($P40764 / $T40764)</f>
        <v>27.381700953242483</v>
      </c>
      <c r="R40764">
        <v>0</v>
      </c>
      <c r="S40764" s="3">
        <f>100 * ($R40764 / $T40764)</f>
        <v>0</v>
      </c>
      <c r="T40764">
        <v>332981487</v>
      </c>
    </row>
    <row r="40765" spans="1:20" x14ac:dyDescent="0.25">
      <c r="A40765" s="1">
        <v>44310</v>
      </c>
      <c r="B40765">
        <v>459</v>
      </c>
      <c r="C40765" s="2" t="s">
        <v>7</v>
      </c>
      <c r="D40765">
        <v>32058654</v>
      </c>
      <c r="E40765">
        <v>50468</v>
      </c>
      <c r="F40765">
        <v>774664</v>
      </c>
      <c r="G40765">
        <v>571495</v>
      </c>
      <c r="H40765">
        <v>725</v>
      </c>
      <c r="I40765">
        <v>290685655</v>
      </c>
      <c r="J40765">
        <v>225640460</v>
      </c>
      <c r="K40765" s="3">
        <f>100 * ($J40765 / $T40765)</f>
        <v>67.763665191392448</v>
      </c>
      <c r="L40765">
        <v>225640460</v>
      </c>
      <c r="M40765" s="3">
        <f xml:space="preserve"> 100 * ($L40765 / $T40765)</f>
        <v>67.763665191392448</v>
      </c>
      <c r="N40765">
        <v>138644724</v>
      </c>
      <c r="O40765" s="3">
        <f xml:space="preserve"> 100 * ($N40765 / $T40765)</f>
        <v>41.637367064794205</v>
      </c>
      <c r="P40765">
        <v>93078040</v>
      </c>
      <c r="Q40765" s="3">
        <f xml:space="preserve"> 100 * ($P40765 / $T40765)</f>
        <v>27.952917394473648</v>
      </c>
      <c r="R40765">
        <v>0</v>
      </c>
      <c r="S40765" s="3">
        <f>100 * ($R40765 / $T40765)</f>
        <v>0</v>
      </c>
      <c r="T40765">
        <v>332981487</v>
      </c>
    </row>
    <row r="40766" spans="1:20" x14ac:dyDescent="0.25">
      <c r="A40766" s="1">
        <v>44311</v>
      </c>
      <c r="B40766">
        <v>460</v>
      </c>
      <c r="C40766" s="2" t="s">
        <v>7</v>
      </c>
      <c r="D40766">
        <v>32092245</v>
      </c>
      <c r="E40766">
        <v>33591</v>
      </c>
      <c r="F40766">
        <v>730934</v>
      </c>
      <c r="G40766">
        <v>571777</v>
      </c>
      <c r="H40766">
        <v>282</v>
      </c>
      <c r="I40766">
        <v>290692005</v>
      </c>
      <c r="J40766">
        <v>228661408</v>
      </c>
      <c r="K40766" s="3">
        <f>100 * ($J40766 / $T40766)</f>
        <v>68.670907220736865</v>
      </c>
      <c r="L40766">
        <v>228661408</v>
      </c>
      <c r="M40766" s="3">
        <f xml:space="preserve"> 100 * ($L40766 / $T40766)</f>
        <v>68.670907220736865</v>
      </c>
      <c r="N40766">
        <v>139978480</v>
      </c>
      <c r="O40766" s="3">
        <f xml:space="preserve"> 100 * ($N40766 / $T40766)</f>
        <v>42.037916660513922</v>
      </c>
      <c r="P40766">
        <v>94772329</v>
      </c>
      <c r="Q40766" s="3">
        <f xml:space="preserve"> 100 * ($P40766 / $T40766)</f>
        <v>28.461741177821096</v>
      </c>
      <c r="R40766">
        <v>0</v>
      </c>
      <c r="S40766" s="3">
        <f>100 * ($R40766 / $T40766)</f>
        <v>0</v>
      </c>
      <c r="T40766">
        <v>332981487</v>
      </c>
    </row>
    <row r="40767" spans="1:20" x14ac:dyDescent="0.25">
      <c r="A40767" s="1">
        <v>44312</v>
      </c>
      <c r="B40767">
        <v>461</v>
      </c>
      <c r="C40767" s="2" t="s">
        <v>7</v>
      </c>
      <c r="D40767">
        <v>32139580</v>
      </c>
      <c r="E40767">
        <v>47335</v>
      </c>
      <c r="F40767">
        <v>702519</v>
      </c>
      <c r="G40767">
        <v>572256</v>
      </c>
      <c r="H40767">
        <v>479</v>
      </c>
      <c r="I40767">
        <v>290692005</v>
      </c>
      <c r="J40767">
        <v>230768454</v>
      </c>
      <c r="K40767" s="3">
        <f>100 * ($J40767 / $T40767)</f>
        <v>69.303688946526933</v>
      </c>
      <c r="L40767">
        <v>230768454</v>
      </c>
      <c r="M40767" s="3">
        <f xml:space="preserve"> 100 * ($L40767 / $T40767)</f>
        <v>69.303688946526933</v>
      </c>
      <c r="N40767">
        <v>140969663</v>
      </c>
      <c r="O40767" s="3">
        <f xml:space="preserve"> 100 * ($N40767 / $T40767)</f>
        <v>42.335585761859491</v>
      </c>
      <c r="P40767">
        <v>95888088</v>
      </c>
      <c r="Q40767" s="3">
        <f xml:space="preserve"> 100 * ($P40767 / $T40767)</f>
        <v>28.796822569297976</v>
      </c>
      <c r="R40767">
        <v>0</v>
      </c>
      <c r="S40767" s="3">
        <f>100 * ($R40767 / $T40767)</f>
        <v>0</v>
      </c>
      <c r="T40767">
        <v>332981487</v>
      </c>
    </row>
    <row r="40768" spans="1:20" x14ac:dyDescent="0.25">
      <c r="A40768" s="1">
        <v>44313</v>
      </c>
      <c r="B40768">
        <v>462</v>
      </c>
      <c r="C40768" s="2" t="s">
        <v>7</v>
      </c>
      <c r="D40768">
        <v>32191457</v>
      </c>
      <c r="E40768">
        <v>51877</v>
      </c>
      <c r="F40768">
        <v>680702</v>
      </c>
      <c r="G40768">
        <v>572969</v>
      </c>
      <c r="H40768">
        <v>713</v>
      </c>
      <c r="I40768">
        <v>297543635</v>
      </c>
      <c r="J40768">
        <v>232407669</v>
      </c>
      <c r="K40768" s="3">
        <f>100 * ($J40768 / $T40768)</f>
        <v>69.79597307162004</v>
      </c>
      <c r="L40768">
        <v>232407669</v>
      </c>
      <c r="M40768" s="3">
        <f xml:space="preserve"> 100 * ($L40768 / $T40768)</f>
        <v>69.79597307162004</v>
      </c>
      <c r="N40768">
        <v>141751857</v>
      </c>
      <c r="O40768" s="3">
        <f xml:space="preserve"> 100 * ($N40768 / $T40768)</f>
        <v>42.570491914464903</v>
      </c>
      <c r="P40768">
        <v>96747454</v>
      </c>
      <c r="Q40768" s="3">
        <f xml:space="preserve"> 100 * ($P40768 / $T40768)</f>
        <v>29.054904785142003</v>
      </c>
      <c r="R40768">
        <v>0</v>
      </c>
      <c r="S40768" s="3">
        <f>100 * ($R40768 / $T40768)</f>
        <v>0</v>
      </c>
      <c r="T40768">
        <v>332981487</v>
      </c>
    </row>
    <row r="40769" spans="1:20" x14ac:dyDescent="0.25">
      <c r="A40769" s="1">
        <v>44314</v>
      </c>
      <c r="B40769">
        <v>463</v>
      </c>
      <c r="C40769" s="2" t="s">
        <v>7</v>
      </c>
      <c r="D40769">
        <v>32246275</v>
      </c>
      <c r="E40769">
        <v>54818</v>
      </c>
      <c r="F40769">
        <v>657166</v>
      </c>
      <c r="G40769">
        <v>573903</v>
      </c>
      <c r="H40769">
        <v>934</v>
      </c>
      <c r="I40769">
        <v>301857885</v>
      </c>
      <c r="J40769">
        <v>234639414</v>
      </c>
      <c r="K40769" s="3">
        <f>100 * ($J40769 / $T40769)</f>
        <v>70.466204026531969</v>
      </c>
      <c r="L40769">
        <v>234639414</v>
      </c>
      <c r="M40769" s="3">
        <f xml:space="preserve"> 100 * ($L40769 / $T40769)</f>
        <v>70.466204026531969</v>
      </c>
      <c r="N40769">
        <v>142692987</v>
      </c>
      <c r="O40769" s="3">
        <f xml:space="preserve"> 100 * ($N40769 / $T40769)</f>
        <v>42.853129249194566</v>
      </c>
      <c r="P40769">
        <v>98044421</v>
      </c>
      <c r="Q40769" s="3">
        <f xml:space="preserve"> 100 * ($P40769 / $T40769)</f>
        <v>29.444406018884766</v>
      </c>
      <c r="R40769">
        <v>0</v>
      </c>
      <c r="S40769" s="3">
        <f>100 * ($R40769 / $T40769)</f>
        <v>0</v>
      </c>
      <c r="T40769">
        <v>332981487</v>
      </c>
    </row>
    <row r="40770" spans="1:20" x14ac:dyDescent="0.25">
      <c r="A40770" s="1">
        <v>44315</v>
      </c>
      <c r="B40770">
        <v>464</v>
      </c>
      <c r="C40770" s="2" t="s">
        <v>7</v>
      </c>
      <c r="D40770">
        <v>32303857</v>
      </c>
      <c r="E40770">
        <v>57582</v>
      </c>
      <c r="F40770">
        <v>660874</v>
      </c>
      <c r="G40770">
        <v>574777</v>
      </c>
      <c r="H40770">
        <v>874</v>
      </c>
      <c r="I40770">
        <v>305478495</v>
      </c>
      <c r="J40770">
        <v>237360493</v>
      </c>
      <c r="K40770" s="3">
        <f>100 * ($J40770 / $T40770)</f>
        <v>71.283390298512302</v>
      </c>
      <c r="L40770">
        <v>237360493</v>
      </c>
      <c r="M40770" s="3">
        <f xml:space="preserve"> 100 * ($L40770 / $T40770)</f>
        <v>71.283390298512302</v>
      </c>
      <c r="N40770">
        <v>143793565</v>
      </c>
      <c r="O40770" s="3">
        <f xml:space="preserve"> 100 * ($N40770 / $T40770)</f>
        <v>43.183651528350588</v>
      </c>
      <c r="P40770">
        <v>99668945</v>
      </c>
      <c r="Q40770" s="3">
        <f xml:space="preserve"> 100 * ($P40770 / $T40770)</f>
        <v>29.932278186985211</v>
      </c>
      <c r="R40770">
        <v>0</v>
      </c>
      <c r="S40770" s="3">
        <f>100 * ($R40770 / $T40770)</f>
        <v>0</v>
      </c>
      <c r="T40770">
        <v>332981487</v>
      </c>
    </row>
    <row r="40771" spans="1:20" x14ac:dyDescent="0.25">
      <c r="A40771" s="1">
        <v>44316</v>
      </c>
      <c r="B40771">
        <v>465</v>
      </c>
      <c r="C40771" s="2" t="s">
        <v>7</v>
      </c>
      <c r="D40771">
        <v>32362374</v>
      </c>
      <c r="E40771">
        <v>58517</v>
      </c>
      <c r="F40771">
        <v>677992</v>
      </c>
      <c r="G40771">
        <v>575637</v>
      </c>
      <c r="H40771">
        <v>860</v>
      </c>
      <c r="I40771">
        <v>308774155</v>
      </c>
      <c r="J40771">
        <v>240159677</v>
      </c>
      <c r="K40771" s="3">
        <f>100 * ($J40771 / $T40771)</f>
        <v>72.124032829488812</v>
      </c>
      <c r="L40771">
        <v>240159677</v>
      </c>
      <c r="M40771" s="3">
        <f xml:space="preserve"> 100 * ($L40771 / $T40771)</f>
        <v>72.124032829488812</v>
      </c>
      <c r="N40771">
        <v>144894586</v>
      </c>
      <c r="O40771" s="3">
        <f xml:space="preserve"> 100 * ($N40771 / $T40771)</f>
        <v>43.514306847935963</v>
      </c>
      <c r="P40771">
        <v>101407318</v>
      </c>
      <c r="Q40771" s="3">
        <f xml:space="preserve"> 100 * ($P40771 / $T40771)</f>
        <v>30.454341144797638</v>
      </c>
      <c r="R40771">
        <v>0</v>
      </c>
      <c r="S40771" s="3">
        <f>100 * ($R40771 / $T40771)</f>
        <v>0</v>
      </c>
      <c r="T40771">
        <v>332981487</v>
      </c>
    </row>
    <row r="40772" spans="1:20" x14ac:dyDescent="0.25">
      <c r="A40772" s="1">
        <v>44317</v>
      </c>
      <c r="B40772">
        <v>466</v>
      </c>
      <c r="C40772" s="2" t="s">
        <v>7</v>
      </c>
      <c r="D40772">
        <v>32407133</v>
      </c>
      <c r="E40772">
        <v>44759</v>
      </c>
      <c r="F40772">
        <v>652491</v>
      </c>
      <c r="G40772">
        <v>576352</v>
      </c>
      <c r="H40772">
        <v>715</v>
      </c>
      <c r="I40772">
        <v>312508205</v>
      </c>
      <c r="J40772">
        <v>243463471</v>
      </c>
      <c r="K40772" s="3">
        <f>100 * ($J40772 / $T40772)</f>
        <v>73.116218319969235</v>
      </c>
      <c r="L40772">
        <v>243463471</v>
      </c>
      <c r="M40772" s="3">
        <f xml:space="preserve"> 100 * ($L40772 / $T40772)</f>
        <v>73.116218319969235</v>
      </c>
      <c r="N40772">
        <v>146239208</v>
      </c>
      <c r="O40772" s="3">
        <f xml:space="preserve"> 100 * ($N40772 / $T40772)</f>
        <v>43.918119688137494</v>
      </c>
      <c r="P40772">
        <v>103422555</v>
      </c>
      <c r="Q40772" s="3">
        <f xml:space="preserve"> 100 * ($P40772 / $T40772)</f>
        <v>31.05955106747421</v>
      </c>
      <c r="R40772">
        <v>0</v>
      </c>
      <c r="S40772" s="3">
        <f>100 * ($R40772 / $T40772)</f>
        <v>0</v>
      </c>
      <c r="T40772">
        <v>332981487</v>
      </c>
    </row>
    <row r="40773" spans="1:20" x14ac:dyDescent="0.25">
      <c r="A40773" s="1">
        <v>44318</v>
      </c>
      <c r="B40773">
        <v>467</v>
      </c>
      <c r="C40773" s="2" t="s">
        <v>7</v>
      </c>
      <c r="D40773">
        <v>32436765</v>
      </c>
      <c r="E40773">
        <v>29632</v>
      </c>
      <c r="F40773">
        <v>621099</v>
      </c>
      <c r="G40773">
        <v>576664</v>
      </c>
      <c r="H40773">
        <v>312</v>
      </c>
      <c r="I40773">
        <v>312509575</v>
      </c>
      <c r="J40773">
        <v>245591469</v>
      </c>
      <c r="K40773" s="3">
        <f>100 * ($J40773 / $T40773)</f>
        <v>73.755292287465821</v>
      </c>
      <c r="L40773">
        <v>245591469</v>
      </c>
      <c r="M40773" s="3">
        <f xml:space="preserve"> 100 * ($L40773 / $T40773)</f>
        <v>73.755292287465821</v>
      </c>
      <c r="N40773">
        <v>147047012</v>
      </c>
      <c r="O40773" s="3">
        <f xml:space="preserve"> 100 * ($N40773 / $T40773)</f>
        <v>44.160716959018202</v>
      </c>
      <c r="P40773">
        <v>104774652</v>
      </c>
      <c r="Q40773" s="3">
        <f xml:space="preserve"> 100 * ($P40773 / $T40773)</f>
        <v>31.465608777223103</v>
      </c>
      <c r="R40773">
        <v>0</v>
      </c>
      <c r="S40773" s="3">
        <f>100 * ($R40773 / $T40773)</f>
        <v>0</v>
      </c>
      <c r="T40773">
        <v>332981487</v>
      </c>
    </row>
    <row r="40774" spans="1:20" x14ac:dyDescent="0.25">
      <c r="A40774" s="1">
        <v>44319</v>
      </c>
      <c r="B40774">
        <v>468</v>
      </c>
      <c r="C40774" s="2" t="s">
        <v>7</v>
      </c>
      <c r="D40774">
        <v>32486709</v>
      </c>
      <c r="E40774">
        <v>49944</v>
      </c>
      <c r="F40774">
        <v>608548</v>
      </c>
      <c r="G40774">
        <v>577123</v>
      </c>
      <c r="H40774">
        <v>459</v>
      </c>
      <c r="I40774">
        <v>312509575</v>
      </c>
      <c r="J40774">
        <v>246780203</v>
      </c>
      <c r="K40774" s="3">
        <f>100 * ($J40774 / $T40774)</f>
        <v>74.11228931174783</v>
      </c>
      <c r="L40774">
        <v>246780203</v>
      </c>
      <c r="M40774" s="3">
        <f xml:space="preserve"> 100 * ($L40774 / $T40774)</f>
        <v>74.11228931174783</v>
      </c>
      <c r="N40774">
        <v>147517734</v>
      </c>
      <c r="O40774" s="3">
        <f xml:space="preserve"> 100 * ($N40774 / $T40774)</f>
        <v>44.302082776151458</v>
      </c>
      <c r="P40774">
        <v>105523520</v>
      </c>
      <c r="Q40774" s="3">
        <f xml:space="preserve"> 100 * ($P40774 / $T40774)</f>
        <v>31.690506565609756</v>
      </c>
      <c r="R40774">
        <v>0</v>
      </c>
      <c r="S40774" s="3">
        <f>100 * ($R40774 / $T40774)</f>
        <v>0</v>
      </c>
      <c r="T40774">
        <v>332981487</v>
      </c>
    </row>
    <row r="40775" spans="1:20" x14ac:dyDescent="0.25">
      <c r="A40775" s="1">
        <v>44320</v>
      </c>
      <c r="B40775">
        <v>469</v>
      </c>
      <c r="C40775" s="2" t="s">
        <v>7</v>
      </c>
      <c r="D40775">
        <v>32527664</v>
      </c>
      <c r="E40775">
        <v>40955</v>
      </c>
      <c r="F40775">
        <v>583262</v>
      </c>
      <c r="G40775">
        <v>578030</v>
      </c>
      <c r="H40775">
        <v>907</v>
      </c>
      <c r="I40775">
        <v>318474035</v>
      </c>
      <c r="J40775">
        <v>247769049</v>
      </c>
      <c r="K40775" s="3">
        <f>100 * ($J40775 / $T40775)</f>
        <v>74.409256572273037</v>
      </c>
      <c r="L40775">
        <v>247769049</v>
      </c>
      <c r="M40775" s="3">
        <f xml:space="preserve"> 100 * ($L40775 / $T40775)</f>
        <v>74.409256572273037</v>
      </c>
      <c r="N40775">
        <v>147894671</v>
      </c>
      <c r="O40775" s="3">
        <f xml:space="preserve"> 100 * ($N40775 / $T40775)</f>
        <v>44.415283363786529</v>
      </c>
      <c r="P40775">
        <v>106168588</v>
      </c>
      <c r="Q40775" s="3">
        <f xml:space="preserve"> 100 * ($P40775 / $T40775)</f>
        <v>31.88423144978027</v>
      </c>
      <c r="R40775">
        <v>0</v>
      </c>
      <c r="S40775" s="3">
        <f>100 * ($R40775 / $T40775)</f>
        <v>0</v>
      </c>
      <c r="T40775">
        <v>332981487</v>
      </c>
    </row>
    <row r="40776" spans="1:20" x14ac:dyDescent="0.25">
      <c r="A40776" s="1">
        <v>44321</v>
      </c>
      <c r="B40776">
        <v>470</v>
      </c>
      <c r="C40776" s="2" t="s">
        <v>7</v>
      </c>
      <c r="D40776">
        <v>32572383</v>
      </c>
      <c r="E40776">
        <v>44719</v>
      </c>
      <c r="F40776">
        <v>564197</v>
      </c>
      <c r="G40776">
        <v>578806</v>
      </c>
      <c r="H40776">
        <v>776</v>
      </c>
      <c r="I40776">
        <v>321549335</v>
      </c>
      <c r="J40776">
        <v>249566820</v>
      </c>
      <c r="K40776" s="3">
        <f>100 * ($J40776 / $T40776)</f>
        <v>74.94915775903182</v>
      </c>
      <c r="L40776">
        <v>249566820</v>
      </c>
      <c r="M40776" s="3">
        <f xml:space="preserve"> 100 * ($L40776 / $T40776)</f>
        <v>74.94915775903182</v>
      </c>
      <c r="N40776">
        <v>148562891</v>
      </c>
      <c r="O40776" s="3">
        <f xml:space="preserve"> 100 * ($N40776 / $T40776)</f>
        <v>44.615961187055426</v>
      </c>
      <c r="P40776">
        <v>107346533</v>
      </c>
      <c r="Q40776" s="3">
        <f xml:space="preserve"> 100 * ($P40776 / $T40776)</f>
        <v>32.237988353989181</v>
      </c>
      <c r="R40776">
        <v>0</v>
      </c>
      <c r="S40776" s="3">
        <f>100 * ($R40776 / $T40776)</f>
        <v>0</v>
      </c>
      <c r="T40776">
        <v>332981487</v>
      </c>
    </row>
    <row r="40777" spans="1:20" x14ac:dyDescent="0.25">
      <c r="A40777" s="1">
        <v>44322</v>
      </c>
      <c r="B40777">
        <v>471</v>
      </c>
      <c r="C40777" s="2" t="s">
        <v>7</v>
      </c>
      <c r="D40777">
        <v>32620077</v>
      </c>
      <c r="E40777">
        <v>47694</v>
      </c>
      <c r="F40777">
        <v>561423</v>
      </c>
      <c r="G40777">
        <v>579638</v>
      </c>
      <c r="H40777">
        <v>832</v>
      </c>
      <c r="I40777">
        <v>324610185</v>
      </c>
      <c r="J40777">
        <v>251973752</v>
      </c>
      <c r="K40777" s="3">
        <f>100 * ($J40777 / $T40777)</f>
        <v>75.67200034757488</v>
      </c>
      <c r="L40777">
        <v>251973752</v>
      </c>
      <c r="M40777" s="3">
        <f xml:space="preserve"> 100 * ($L40777 / $T40777)</f>
        <v>75.67200034757488</v>
      </c>
      <c r="N40777">
        <v>149462265</v>
      </c>
      <c r="O40777" s="3">
        <f xml:space="preserve"> 100 * ($N40777 / $T40777)</f>
        <v>44.886058485287499</v>
      </c>
      <c r="P40777">
        <v>108926627</v>
      </c>
      <c r="Q40777" s="3">
        <f xml:space="preserve"> 100 * ($P40777 / $T40777)</f>
        <v>32.71251743794393</v>
      </c>
      <c r="R40777">
        <v>0</v>
      </c>
      <c r="S40777" s="3">
        <f>100 * ($R40777 / $T40777)</f>
        <v>0</v>
      </c>
      <c r="T40777">
        <v>332981487</v>
      </c>
    </row>
    <row r="40778" spans="1:20" x14ac:dyDescent="0.25">
      <c r="A40778" s="1">
        <v>44323</v>
      </c>
      <c r="B40778">
        <v>472</v>
      </c>
      <c r="C40778" s="2" t="s">
        <v>7</v>
      </c>
      <c r="D40778">
        <v>32667570</v>
      </c>
      <c r="E40778">
        <v>47493</v>
      </c>
      <c r="F40778">
        <v>575325</v>
      </c>
      <c r="G40778">
        <v>580450</v>
      </c>
      <c r="H40778">
        <v>812</v>
      </c>
      <c r="I40778">
        <v>327124625</v>
      </c>
      <c r="J40778">
        <v>254779333</v>
      </c>
      <c r="K40778" s="3">
        <f>100 * ($J40778 / $T40778)</f>
        <v>76.51456400637673</v>
      </c>
      <c r="L40778">
        <v>254779333</v>
      </c>
      <c r="M40778" s="3">
        <f xml:space="preserve"> 100 * ($L40778 / $T40778)</f>
        <v>76.51456400637673</v>
      </c>
      <c r="N40778">
        <v>150416559</v>
      </c>
      <c r="O40778" s="3">
        <f xml:space="preserve"> 100 * ($N40778 / $T40778)</f>
        <v>45.172649192956484</v>
      </c>
      <c r="P40778">
        <v>110874920</v>
      </c>
      <c r="Q40778" s="3">
        <f xml:space="preserve"> 100 * ($P40778 / $T40778)</f>
        <v>33.297622939620062</v>
      </c>
      <c r="R40778">
        <v>0</v>
      </c>
      <c r="S40778" s="3">
        <f>100 * ($R40778 / $T40778)</f>
        <v>0</v>
      </c>
      <c r="T40778">
        <v>332981487</v>
      </c>
    </row>
    <row r="40779" spans="1:20" x14ac:dyDescent="0.25">
      <c r="A40779" s="1">
        <v>44324</v>
      </c>
      <c r="B40779">
        <v>473</v>
      </c>
      <c r="C40779" s="2" t="s">
        <v>7</v>
      </c>
      <c r="D40779">
        <v>32701236</v>
      </c>
      <c r="E40779">
        <v>33666</v>
      </c>
      <c r="F40779">
        <v>561656</v>
      </c>
      <c r="G40779">
        <v>581054</v>
      </c>
      <c r="H40779">
        <v>604</v>
      </c>
      <c r="I40779">
        <v>329840055</v>
      </c>
      <c r="J40779">
        <v>257347205</v>
      </c>
      <c r="K40779" s="3">
        <f>100 * ($J40779 / $T40779)</f>
        <v>77.285739612304624</v>
      </c>
      <c r="L40779">
        <v>257347205</v>
      </c>
      <c r="M40779" s="3">
        <f xml:space="preserve"> 100 * ($L40779 / $T40779)</f>
        <v>77.285739612304624</v>
      </c>
      <c r="N40779">
        <v>151315505</v>
      </c>
      <c r="O40779" s="3">
        <f xml:space="preserve"> 100 * ($N40779 / $T40779)</f>
        <v>45.442617955514145</v>
      </c>
      <c r="P40779">
        <v>112626771</v>
      </c>
      <c r="Q40779" s="3">
        <f xml:space="preserve"> 100 * ($P40779 / $T40779)</f>
        <v>33.823733569908647</v>
      </c>
      <c r="R40779">
        <v>0</v>
      </c>
      <c r="S40779" s="3">
        <f>100 * ($R40779 / $T40779)</f>
        <v>0</v>
      </c>
      <c r="T40779">
        <v>332981487</v>
      </c>
    </row>
    <row r="40780" spans="1:20" x14ac:dyDescent="0.25">
      <c r="A40780" s="1">
        <v>44325</v>
      </c>
      <c r="B40780">
        <v>474</v>
      </c>
      <c r="C40780" s="2" t="s">
        <v>7</v>
      </c>
      <c r="D40780">
        <v>32723564</v>
      </c>
      <c r="E40780">
        <v>22328</v>
      </c>
      <c r="F40780">
        <v>532107</v>
      </c>
      <c r="G40780">
        <v>581300</v>
      </c>
      <c r="H40780">
        <v>246</v>
      </c>
      <c r="I40780">
        <v>329843825</v>
      </c>
      <c r="J40780">
        <v>259716989</v>
      </c>
      <c r="K40780" s="3">
        <f>100 * ($J40780 / $T40780)</f>
        <v>77.997426025069075</v>
      </c>
      <c r="L40780">
        <v>259716989</v>
      </c>
      <c r="M40780" s="3">
        <f xml:space="preserve"> 100 * ($L40780 / $T40780)</f>
        <v>77.997426025069075</v>
      </c>
      <c r="N40780">
        <v>152116936</v>
      </c>
      <c r="O40780" s="3">
        <f xml:space="preserve"> 100 * ($N40780 / $T40780)</f>
        <v>45.68330130617742</v>
      </c>
      <c r="P40780">
        <v>114258244</v>
      </c>
      <c r="Q40780" s="3">
        <f xml:space="preserve"> 100 * ($P40780 / $T40780)</f>
        <v>34.313692640816399</v>
      </c>
      <c r="R40780">
        <v>0</v>
      </c>
      <c r="S40780" s="3">
        <f>100 * ($R40780 / $T40780)</f>
        <v>0</v>
      </c>
      <c r="T40780">
        <v>332981487</v>
      </c>
    </row>
    <row r="40781" spans="1:20" x14ac:dyDescent="0.25">
      <c r="A40781" s="1">
        <v>44326</v>
      </c>
      <c r="B40781">
        <v>475</v>
      </c>
      <c r="C40781" s="2" t="s">
        <v>7</v>
      </c>
      <c r="D40781">
        <v>32760121</v>
      </c>
      <c r="E40781">
        <v>36557</v>
      </c>
      <c r="F40781">
        <v>513846</v>
      </c>
      <c r="G40781">
        <v>581670</v>
      </c>
      <c r="H40781">
        <v>370</v>
      </c>
      <c r="I40781">
        <v>329843825</v>
      </c>
      <c r="J40781">
        <v>261599381</v>
      </c>
      <c r="K40781" s="3">
        <f>100 * ($J40781 / $T40781)</f>
        <v>78.562740336371917</v>
      </c>
      <c r="L40781">
        <v>261599381</v>
      </c>
      <c r="M40781" s="3">
        <f xml:space="preserve"> 100 * ($L40781 / $T40781)</f>
        <v>78.562740336371917</v>
      </c>
      <c r="N40781">
        <v>152819904</v>
      </c>
      <c r="O40781" s="3">
        <f xml:space="preserve"> 100 * ($N40781 / $T40781)</f>
        <v>45.894414544433815</v>
      </c>
      <c r="P40781">
        <v>115530780</v>
      </c>
      <c r="Q40781" s="3">
        <f xml:space="preserve"> 100 * ($P40781 / $T40781)</f>
        <v>34.695856830022507</v>
      </c>
      <c r="R40781">
        <v>0</v>
      </c>
      <c r="S40781" s="3">
        <f>100 * ($R40781 / $T40781)</f>
        <v>0</v>
      </c>
      <c r="T40781">
        <v>332981487</v>
      </c>
    </row>
    <row r="40782" spans="1:20" x14ac:dyDescent="0.25">
      <c r="A40782" s="1">
        <v>44327</v>
      </c>
      <c r="B40782">
        <v>476</v>
      </c>
      <c r="C40782" s="2" t="s">
        <v>7</v>
      </c>
      <c r="D40782">
        <v>32794162</v>
      </c>
      <c r="E40782">
        <v>34041</v>
      </c>
      <c r="F40782">
        <v>490305</v>
      </c>
      <c r="G40782">
        <v>582363</v>
      </c>
      <c r="H40782">
        <v>693</v>
      </c>
      <c r="I40782">
        <v>334081065</v>
      </c>
      <c r="J40782">
        <v>263132561</v>
      </c>
      <c r="K40782" s="3">
        <f>100 * ($J40782 / $T40782)</f>
        <v>79.023180348762153</v>
      </c>
      <c r="L40782">
        <v>263132561</v>
      </c>
      <c r="M40782" s="3">
        <f xml:space="preserve"> 100 * ($L40782 / $T40782)</f>
        <v>79.023180348762153</v>
      </c>
      <c r="N40782">
        <v>153448316</v>
      </c>
      <c r="O40782" s="3">
        <f xml:space="preserve"> 100 * ($N40782 / $T40782)</f>
        <v>46.083137348713926</v>
      </c>
      <c r="P40782">
        <v>116576359</v>
      </c>
      <c r="Q40782" s="3">
        <f xml:space="preserve"> 100 * ($P40782 / $T40782)</f>
        <v>35.009861974698914</v>
      </c>
      <c r="R40782">
        <v>0</v>
      </c>
      <c r="S40782" s="3">
        <f>100 * ($R40782 / $T40782)</f>
        <v>0</v>
      </c>
      <c r="T40782">
        <v>332981487</v>
      </c>
    </row>
    <row r="40783" spans="1:20" x14ac:dyDescent="0.25">
      <c r="A40783" s="1">
        <v>44328</v>
      </c>
      <c r="B40783">
        <v>477</v>
      </c>
      <c r="C40783" s="2" t="s">
        <v>7</v>
      </c>
      <c r="D40783">
        <v>32829645</v>
      </c>
      <c r="E40783">
        <v>35483</v>
      </c>
      <c r="F40783">
        <v>467271</v>
      </c>
      <c r="G40783">
        <v>583211</v>
      </c>
      <c r="H40783">
        <v>848</v>
      </c>
      <c r="I40783">
        <v>337089765</v>
      </c>
      <c r="J40783">
        <v>264680844</v>
      </c>
      <c r="K40783" s="3">
        <f>100 * ($J40783 / $T40783)</f>
        <v>79.488156048747541</v>
      </c>
      <c r="L40783">
        <v>264680844</v>
      </c>
      <c r="M40783" s="3">
        <f xml:space="preserve"> 100 * ($L40783 / $T40783)</f>
        <v>79.488156048747541</v>
      </c>
      <c r="N40783">
        <v>153986312</v>
      </c>
      <c r="O40783" s="3">
        <f xml:space="preserve"> 100 * ($N40783 / $T40783)</f>
        <v>46.244706691456393</v>
      </c>
      <c r="P40783">
        <v>117647439</v>
      </c>
      <c r="Q40783" s="3">
        <f xml:space="preserve"> 100 * ($P40783 / $T40783)</f>
        <v>35.331525503098014</v>
      </c>
      <c r="R40783">
        <v>0</v>
      </c>
      <c r="S40783" s="3">
        <f>100 * ($R40783 / $T40783)</f>
        <v>0</v>
      </c>
      <c r="T40783">
        <v>332981487</v>
      </c>
    </row>
    <row r="40784" spans="1:20" x14ac:dyDescent="0.25">
      <c r="A40784" s="1">
        <v>44329</v>
      </c>
      <c r="B40784">
        <v>478</v>
      </c>
      <c r="C40784" s="2" t="s">
        <v>7</v>
      </c>
      <c r="D40784">
        <v>32868084</v>
      </c>
      <c r="E40784">
        <v>38439</v>
      </c>
      <c r="F40784">
        <v>460951</v>
      </c>
      <c r="G40784">
        <v>583991</v>
      </c>
      <c r="H40784">
        <v>780</v>
      </c>
      <c r="I40784">
        <v>339165445</v>
      </c>
      <c r="J40784">
        <v>266596486</v>
      </c>
      <c r="K40784" s="3">
        <f>100 * ($J40784 / $T40784)</f>
        <v>80.063455900177416</v>
      </c>
      <c r="L40784">
        <v>266596486</v>
      </c>
      <c r="M40784" s="3">
        <f xml:space="preserve"> 100 * ($L40784 / $T40784)</f>
        <v>80.063455900177416</v>
      </c>
      <c r="N40784">
        <v>154624231</v>
      </c>
      <c r="O40784" s="3">
        <f xml:space="preserve"> 100 * ($N40784 / $T40784)</f>
        <v>46.436284609420341</v>
      </c>
      <c r="P40784">
        <v>118987308</v>
      </c>
      <c r="Q40784" s="3">
        <f xml:space="preserve"> 100 * ($P40784 / $T40784)</f>
        <v>35.733910936616127</v>
      </c>
      <c r="R40784">
        <v>0</v>
      </c>
      <c r="S40784" s="3">
        <f>100 * ($R40784 / $T40784)</f>
        <v>0</v>
      </c>
      <c r="T40784">
        <v>332981487</v>
      </c>
    </row>
    <row r="40785" spans="1:20" x14ac:dyDescent="0.25">
      <c r="A40785" s="1">
        <v>44330</v>
      </c>
      <c r="B40785">
        <v>479</v>
      </c>
      <c r="C40785" s="2" t="s">
        <v>7</v>
      </c>
      <c r="D40785">
        <v>32909065</v>
      </c>
      <c r="E40785">
        <v>40981</v>
      </c>
      <c r="F40785">
        <v>472300</v>
      </c>
      <c r="G40785">
        <v>584723</v>
      </c>
      <c r="H40785">
        <v>732</v>
      </c>
      <c r="I40785">
        <v>341865945</v>
      </c>
      <c r="J40785">
        <v>268438666</v>
      </c>
      <c r="K40785" s="3">
        <f>100 * ($J40785 / $T40785)</f>
        <v>80.61669386442496</v>
      </c>
      <c r="L40785">
        <v>268438666</v>
      </c>
      <c r="M40785" s="3">
        <f xml:space="preserve"> 100 * ($L40785 / $T40785)</f>
        <v>80.61669386442496</v>
      </c>
      <c r="N40785">
        <v>155251852</v>
      </c>
      <c r="O40785" s="3">
        <f xml:space="preserve"> 100 * ($N40785 / $T40785)</f>
        <v>46.624769862956377</v>
      </c>
      <c r="P40785">
        <v>120258637</v>
      </c>
      <c r="Q40785" s="3">
        <f xml:space="preserve"> 100 * ($P40785 / $T40785)</f>
        <v>36.115712643207701</v>
      </c>
      <c r="R40785">
        <v>0</v>
      </c>
      <c r="S40785" s="3">
        <f>100 * ($R40785 / $T40785)</f>
        <v>0</v>
      </c>
      <c r="T40785">
        <v>332981487</v>
      </c>
    </row>
    <row r="40786" spans="1:20" x14ac:dyDescent="0.25">
      <c r="A40786" s="1">
        <v>44331</v>
      </c>
      <c r="B40786">
        <v>480</v>
      </c>
      <c r="C40786" s="2" t="s">
        <v>7</v>
      </c>
      <c r="D40786">
        <v>32938115</v>
      </c>
      <c r="E40786">
        <v>29050</v>
      </c>
      <c r="F40786">
        <v>451406</v>
      </c>
      <c r="G40786">
        <v>585282</v>
      </c>
      <c r="H40786">
        <v>559</v>
      </c>
      <c r="I40786">
        <v>344503395</v>
      </c>
      <c r="J40786">
        <v>270832342</v>
      </c>
      <c r="K40786" s="3">
        <f>100 * ($J40786 / $T40786)</f>
        <v>81.335555450865044</v>
      </c>
      <c r="L40786">
        <v>270832342</v>
      </c>
      <c r="M40786" s="3">
        <f xml:space="preserve"> 100 * ($L40786 / $T40786)</f>
        <v>81.335555450865044</v>
      </c>
      <c r="N40786">
        <v>156217367</v>
      </c>
      <c r="O40786" s="3">
        <f xml:space="preserve"> 100 * ($N40786 / $T40786)</f>
        <v>46.914730427640862</v>
      </c>
      <c r="P40786">
        <v>121768268</v>
      </c>
      <c r="Q40786" s="3">
        <f xml:space="preserve"> 100 * ($P40786 / $T40786)</f>
        <v>36.56908049065202</v>
      </c>
      <c r="R40786">
        <v>0</v>
      </c>
      <c r="S40786" s="3">
        <f>100 * ($R40786 / $T40786)</f>
        <v>0</v>
      </c>
      <c r="T40786">
        <v>332981487</v>
      </c>
    </row>
    <row r="40787" spans="1:20" x14ac:dyDescent="0.25">
      <c r="A40787" s="1">
        <v>44332</v>
      </c>
      <c r="B40787">
        <v>481</v>
      </c>
      <c r="C40787" s="2" t="s">
        <v>7</v>
      </c>
      <c r="D40787">
        <v>32954825</v>
      </c>
      <c r="E40787">
        <v>16710</v>
      </c>
      <c r="F40787">
        <v>427161</v>
      </c>
      <c r="G40787">
        <v>585574</v>
      </c>
      <c r="H40787">
        <v>292</v>
      </c>
      <c r="I40787">
        <v>344503495</v>
      </c>
      <c r="J40787">
        <v>272925411</v>
      </c>
      <c r="K40787" s="3">
        <f>100 * ($J40787 / $T40787)</f>
        <v>81.964139645997804</v>
      </c>
      <c r="L40787">
        <v>272925411</v>
      </c>
      <c r="M40787" s="3">
        <f xml:space="preserve"> 100 * ($L40787 / $T40787)</f>
        <v>81.964139645997804</v>
      </c>
      <c r="N40787">
        <v>157132234</v>
      </c>
      <c r="O40787" s="3">
        <f xml:space="preserve"> 100 * ($N40787 / $T40787)</f>
        <v>47.189480537096642</v>
      </c>
      <c r="P40787">
        <v>122999721</v>
      </c>
      <c r="Q40787" s="3">
        <f xml:space="preserve"> 100 * ($P40787 / $T40787)</f>
        <v>36.938906756699055</v>
      </c>
      <c r="R40787">
        <v>0</v>
      </c>
      <c r="S40787" s="3">
        <f>100 * ($R40787 / $T40787)</f>
        <v>0</v>
      </c>
      <c r="T40787">
        <v>332981487</v>
      </c>
    </row>
    <row r="40788" spans="1:20" x14ac:dyDescent="0.25">
      <c r="A40788" s="1">
        <v>44333</v>
      </c>
      <c r="B40788">
        <v>482</v>
      </c>
      <c r="C40788" s="2" t="s">
        <v>7</v>
      </c>
      <c r="D40788">
        <v>32984032</v>
      </c>
      <c r="E40788">
        <v>29207</v>
      </c>
      <c r="F40788">
        <v>411649</v>
      </c>
      <c r="G40788">
        <v>585958</v>
      </c>
      <c r="H40788">
        <v>384</v>
      </c>
      <c r="I40788">
        <v>344503595</v>
      </c>
      <c r="J40788">
        <v>274411901</v>
      </c>
      <c r="K40788" s="3">
        <f>100 * ($J40788 / $T40788)</f>
        <v>82.410557857830696</v>
      </c>
      <c r="L40788">
        <v>274411901</v>
      </c>
      <c r="M40788" s="3">
        <f xml:space="preserve"> 100 * ($L40788 / $T40788)</f>
        <v>82.410557857830696</v>
      </c>
      <c r="N40788">
        <v>157827208</v>
      </c>
      <c r="O40788" s="3">
        <f xml:space="preserve"> 100 * ($N40788 / $T40788)</f>
        <v>47.3981930412846</v>
      </c>
      <c r="P40788">
        <v>123828224</v>
      </c>
      <c r="Q40788" s="3">
        <f xml:space="preserve"> 100 * ($P40788 / $T40788)</f>
        <v>37.187720289086222</v>
      </c>
      <c r="R40788">
        <v>0</v>
      </c>
      <c r="S40788" s="3">
        <f>100 * ($R40788 / $T40788)</f>
        <v>0</v>
      </c>
      <c r="T40788">
        <v>332981487</v>
      </c>
    </row>
    <row r="40789" spans="1:20" x14ac:dyDescent="0.25">
      <c r="A40789" s="1">
        <v>44334</v>
      </c>
      <c r="B40789">
        <v>483</v>
      </c>
      <c r="C40789" s="2" t="s">
        <v>7</v>
      </c>
      <c r="D40789">
        <v>33011895</v>
      </c>
      <c r="E40789">
        <v>27863</v>
      </c>
      <c r="F40789">
        <v>391818</v>
      </c>
      <c r="G40789">
        <v>586825</v>
      </c>
      <c r="H40789">
        <v>867</v>
      </c>
      <c r="I40789">
        <v>346672525</v>
      </c>
      <c r="J40789">
        <v>275535207</v>
      </c>
      <c r="K40789" s="3">
        <f>100 * ($J40789 / $T40789)</f>
        <v>82.747905741678665</v>
      </c>
      <c r="L40789">
        <v>275535207</v>
      </c>
      <c r="M40789" s="3">
        <f xml:space="preserve"> 100 * ($L40789 / $T40789)</f>
        <v>82.747905741678665</v>
      </c>
      <c r="N40789">
        <v>158365411</v>
      </c>
      <c r="O40789" s="3">
        <f xml:space="preserve"> 100 * ($N40789 / $T40789)</f>
        <v>47.559824549645306</v>
      </c>
      <c r="P40789">
        <v>124455693</v>
      </c>
      <c r="Q40789" s="3">
        <f xml:space="preserve"> 100 * ($P40789 / $T40789)</f>
        <v>37.376159894438814</v>
      </c>
      <c r="R40789">
        <v>0</v>
      </c>
      <c r="S40789" s="3">
        <f>100 * ($R40789 / $T40789)</f>
        <v>0</v>
      </c>
      <c r="T40789">
        <v>332981487</v>
      </c>
    </row>
    <row r="40790" spans="1:20" x14ac:dyDescent="0.25">
      <c r="A40790" s="1">
        <v>44335</v>
      </c>
      <c r="B40790">
        <v>484</v>
      </c>
      <c r="C40790" s="2" t="s">
        <v>7</v>
      </c>
      <c r="D40790">
        <v>33040689</v>
      </c>
      <c r="E40790">
        <v>28794</v>
      </c>
      <c r="F40790">
        <v>373119</v>
      </c>
      <c r="G40790">
        <v>587500</v>
      </c>
      <c r="H40790">
        <v>675</v>
      </c>
      <c r="I40790">
        <v>349210095</v>
      </c>
      <c r="J40790">
        <v>277290173</v>
      </c>
      <c r="K40790" s="3">
        <f>100 * ($J40790 / $T40790)</f>
        <v>83.274951859410734</v>
      </c>
      <c r="L40790">
        <v>277290173</v>
      </c>
      <c r="M40790" s="3">
        <f xml:space="preserve"> 100 * ($L40790 / $T40790)</f>
        <v>83.274951859410734</v>
      </c>
      <c r="N40790">
        <v>159174963</v>
      </c>
      <c r="O40790" s="3">
        <f xml:space="preserve"> 100 * ($N40790 / $T40790)</f>
        <v>47.802946774635551</v>
      </c>
      <c r="P40790">
        <v>125453423</v>
      </c>
      <c r="Q40790" s="3">
        <f xml:space="preserve"> 100 * ($P40790 / $T40790)</f>
        <v>37.675795171159173</v>
      </c>
      <c r="R40790">
        <v>0</v>
      </c>
      <c r="S40790" s="3">
        <f>100 * ($R40790 / $T40790)</f>
        <v>0</v>
      </c>
      <c r="T40790">
        <v>332981487</v>
      </c>
    </row>
    <row r="40791" spans="1:20" x14ac:dyDescent="0.25">
      <c r="A40791" s="1">
        <v>44336</v>
      </c>
      <c r="B40791">
        <v>485</v>
      </c>
      <c r="C40791" s="2" t="s">
        <v>7</v>
      </c>
      <c r="D40791">
        <v>33070307</v>
      </c>
      <c r="E40791">
        <v>29618</v>
      </c>
      <c r="F40791">
        <v>369071</v>
      </c>
      <c r="G40791">
        <v>588154</v>
      </c>
      <c r="H40791">
        <v>654</v>
      </c>
      <c r="I40791">
        <v>351955515</v>
      </c>
      <c r="J40791">
        <v>279397250</v>
      </c>
      <c r="K40791" s="3">
        <f>100 * ($J40791 / $T40791)</f>
        <v>83.907742895027667</v>
      </c>
      <c r="L40791">
        <v>279397250</v>
      </c>
      <c r="M40791" s="3">
        <f xml:space="preserve"> 100 * ($L40791 / $T40791)</f>
        <v>83.907742895027667</v>
      </c>
      <c r="N40791">
        <v>160177820</v>
      </c>
      <c r="O40791" s="3">
        <f xml:space="preserve"> 100 * ($N40791 / $T40791)</f>
        <v>48.104121776595946</v>
      </c>
      <c r="P40791">
        <v>126605166</v>
      </c>
      <c r="Q40791" s="3">
        <f xml:space="preserve"> 100 * ($P40791 / $T40791)</f>
        <v>38.021683169430972</v>
      </c>
      <c r="R40791">
        <v>0</v>
      </c>
      <c r="S40791" s="3">
        <f>100 * ($R40791 / $T40791)</f>
        <v>0</v>
      </c>
      <c r="T40791">
        <v>332981487</v>
      </c>
    </row>
    <row r="40792" spans="1:20" x14ac:dyDescent="0.25">
      <c r="A40792" s="1">
        <v>44337</v>
      </c>
      <c r="B40792">
        <v>486</v>
      </c>
      <c r="C40792" s="2" t="s">
        <v>7</v>
      </c>
      <c r="D40792">
        <v>33099318</v>
      </c>
      <c r="E40792">
        <v>29011</v>
      </c>
      <c r="F40792">
        <v>375754</v>
      </c>
      <c r="G40792">
        <v>588850</v>
      </c>
      <c r="H40792">
        <v>696</v>
      </c>
      <c r="I40792">
        <v>354914965</v>
      </c>
      <c r="J40792">
        <v>281595351</v>
      </c>
      <c r="K40792" s="3">
        <f>100 * ($J40792 / $T40792)</f>
        <v>84.567869984916015</v>
      </c>
      <c r="L40792">
        <v>281595351</v>
      </c>
      <c r="M40792" s="3">
        <f xml:space="preserve"> 100 * ($L40792 / $T40792)</f>
        <v>84.567869984916015</v>
      </c>
      <c r="N40792">
        <v>161278336</v>
      </c>
      <c r="O40792" s="3">
        <f xml:space="preserve"> 100 * ($N40792 / $T40792)</f>
        <v>48.434625436098194</v>
      </c>
      <c r="P40792">
        <v>127778250</v>
      </c>
      <c r="Q40792" s="3">
        <f xml:space="preserve"> 100 * ($P40792 / $T40792)</f>
        <v>38.373980232720868</v>
      </c>
      <c r="R40792">
        <v>0</v>
      </c>
      <c r="S40792" s="3">
        <f>100 * ($R40792 / $T40792)</f>
        <v>0</v>
      </c>
      <c r="T40792">
        <v>332981487</v>
      </c>
    </row>
    <row r="40793" spans="1:20" x14ac:dyDescent="0.25">
      <c r="A40793" s="1">
        <v>44338</v>
      </c>
      <c r="B40793">
        <v>487</v>
      </c>
      <c r="C40793" s="2" t="s">
        <v>7</v>
      </c>
      <c r="D40793">
        <v>33117634</v>
      </c>
      <c r="E40793">
        <v>18316</v>
      </c>
      <c r="F40793">
        <v>357513</v>
      </c>
      <c r="G40793">
        <v>589329</v>
      </c>
      <c r="H40793">
        <v>479</v>
      </c>
      <c r="I40793">
        <v>357250375</v>
      </c>
      <c r="J40793">
        <v>283941223</v>
      </c>
      <c r="K40793" s="3">
        <f>100 * ($J40793 / $T40793)</f>
        <v>85.272375217664873</v>
      </c>
      <c r="L40793">
        <v>283941223</v>
      </c>
      <c r="M40793" s="3">
        <f xml:space="preserve"> 100 * ($L40793 / $T40793)</f>
        <v>85.272375217664873</v>
      </c>
      <c r="N40793">
        <v>162470794</v>
      </c>
      <c r="O40793" s="3">
        <f xml:space="preserve"> 100 * ($N40793 / $T40793)</f>
        <v>48.792740840874437</v>
      </c>
      <c r="P40793">
        <v>129006463</v>
      </c>
      <c r="Q40793" s="3">
        <f xml:space="preserve"> 100 * ($P40793 / $T40793)</f>
        <v>38.742833471699882</v>
      </c>
      <c r="R40793">
        <v>0</v>
      </c>
      <c r="S40793" s="3">
        <f>100 * ($R40793 / $T40793)</f>
        <v>0</v>
      </c>
      <c r="T40793">
        <v>332981487</v>
      </c>
    </row>
    <row r="40794" spans="1:20" x14ac:dyDescent="0.25">
      <c r="A40794" s="1">
        <v>44339</v>
      </c>
      <c r="B40794">
        <v>488</v>
      </c>
      <c r="C40794" s="2" t="s">
        <v>7</v>
      </c>
      <c r="D40794">
        <v>33131784</v>
      </c>
      <c r="E40794">
        <v>14150</v>
      </c>
      <c r="F40794">
        <v>337622</v>
      </c>
      <c r="G40794">
        <v>589518</v>
      </c>
      <c r="H40794">
        <v>189</v>
      </c>
      <c r="I40794">
        <v>357250375</v>
      </c>
      <c r="J40794">
        <v>285720586</v>
      </c>
      <c r="K40794" s="3">
        <f>100 * ($J40794 / $T40794)</f>
        <v>85.806748169155725</v>
      </c>
      <c r="L40794">
        <v>285720586</v>
      </c>
      <c r="M40794" s="3">
        <f xml:space="preserve"> 100 * ($L40794 / $T40794)</f>
        <v>85.806748169155725</v>
      </c>
      <c r="N40794">
        <v>163309414</v>
      </c>
      <c r="O40794" s="3">
        <f xml:space="preserve"> 100 * ($N40794 / $T40794)</f>
        <v>49.044592680313187</v>
      </c>
      <c r="P40794">
        <v>130014175</v>
      </c>
      <c r="Q40794" s="3">
        <f xml:space="preserve"> 100 * ($P40794 / $T40794)</f>
        <v>39.045466512677322</v>
      </c>
      <c r="R40794">
        <v>0</v>
      </c>
      <c r="S40794" s="3">
        <f>100 * ($R40794 / $T40794)</f>
        <v>0</v>
      </c>
      <c r="T40794">
        <v>332981487</v>
      </c>
    </row>
    <row r="40795" spans="1:20" x14ac:dyDescent="0.25">
      <c r="A40795" s="1">
        <v>44340</v>
      </c>
      <c r="B40795">
        <v>489</v>
      </c>
      <c r="C40795" s="2" t="s">
        <v>7</v>
      </c>
      <c r="D40795">
        <v>33157412</v>
      </c>
      <c r="E40795">
        <v>25628</v>
      </c>
      <c r="F40795">
        <v>327767</v>
      </c>
      <c r="G40795">
        <v>589935</v>
      </c>
      <c r="H40795">
        <v>417</v>
      </c>
      <c r="I40795">
        <v>357250475</v>
      </c>
      <c r="J40795">
        <v>286890900</v>
      </c>
      <c r="K40795" s="3">
        <f>100 * ($J40795 / $T40795)</f>
        <v>86.158213354365856</v>
      </c>
      <c r="L40795">
        <v>286890900</v>
      </c>
      <c r="M40795" s="3">
        <f xml:space="preserve"> 100 * ($L40795 / $T40795)</f>
        <v>86.158213354365856</v>
      </c>
      <c r="N40795">
        <v>163907827</v>
      </c>
      <c r="O40795" s="3">
        <f xml:space="preserve"> 100 * ($N40795 / $T40795)</f>
        <v>49.224306275021227</v>
      </c>
      <c r="P40795">
        <v>130615797</v>
      </c>
      <c r="Q40795" s="3">
        <f xml:space="preserve"> 100 * ($P40795 / $T40795)</f>
        <v>39.226143824626504</v>
      </c>
      <c r="R40795">
        <v>0</v>
      </c>
      <c r="S40795" s="3">
        <f>100 * ($R40795 / $T40795)</f>
        <v>0</v>
      </c>
      <c r="T40795">
        <v>332981487</v>
      </c>
    </row>
    <row r="40796" spans="1:20" x14ac:dyDescent="0.25">
      <c r="A40796" s="1">
        <v>44341</v>
      </c>
      <c r="B40796">
        <v>490</v>
      </c>
      <c r="C40796" s="2" t="s">
        <v>7</v>
      </c>
      <c r="D40796">
        <v>33180250</v>
      </c>
      <c r="E40796">
        <v>22838</v>
      </c>
      <c r="F40796">
        <v>312166</v>
      </c>
      <c r="G40796">
        <v>590635</v>
      </c>
      <c r="H40796">
        <v>700</v>
      </c>
      <c r="I40796">
        <v>359004955</v>
      </c>
      <c r="J40796">
        <v>287788872</v>
      </c>
      <c r="K40796" s="3">
        <f>100 * ($J40796 / $T40796)</f>
        <v>86.427889608169124</v>
      </c>
      <c r="L40796">
        <v>287788872</v>
      </c>
      <c r="M40796" s="3">
        <f xml:space="preserve"> 100 * ($L40796 / $T40796)</f>
        <v>86.427889608169124</v>
      </c>
      <c r="N40796">
        <v>164378258</v>
      </c>
      <c r="O40796" s="3">
        <f xml:space="preserve"> 100 * ($N40796 / $T40796)</f>
        <v>49.365584699908553</v>
      </c>
      <c r="P40796">
        <v>131078608</v>
      </c>
      <c r="Q40796" s="3">
        <f xml:space="preserve"> 100 * ($P40796 / $T40796)</f>
        <v>39.365133834002009</v>
      </c>
      <c r="R40796">
        <v>0</v>
      </c>
      <c r="S40796" s="3">
        <f>100 * ($R40796 / $T40796)</f>
        <v>0</v>
      </c>
      <c r="T40796">
        <v>332981487</v>
      </c>
    </row>
    <row r="40797" spans="1:20" x14ac:dyDescent="0.25">
      <c r="A40797" s="1">
        <v>44342</v>
      </c>
      <c r="B40797">
        <v>491</v>
      </c>
      <c r="C40797" s="2" t="s">
        <v>7</v>
      </c>
      <c r="D40797">
        <v>33203636</v>
      </c>
      <c r="E40797">
        <v>23386</v>
      </c>
      <c r="F40797">
        <v>294571</v>
      </c>
      <c r="G40797">
        <v>591601</v>
      </c>
      <c r="H40797">
        <v>966</v>
      </c>
      <c r="I40797">
        <v>359849035</v>
      </c>
      <c r="J40797">
        <v>289212304</v>
      </c>
      <c r="K40797" s="3">
        <f>100 * ($J40797 / $T40797)</f>
        <v>86.855370430849206</v>
      </c>
      <c r="L40797">
        <v>289212304</v>
      </c>
      <c r="M40797" s="3">
        <f xml:space="preserve"> 100 * ($L40797 / $T40797)</f>
        <v>86.855370430849206</v>
      </c>
      <c r="N40797">
        <v>165074907</v>
      </c>
      <c r="O40797" s="3">
        <f xml:space="preserve"> 100 * ($N40797 / $T40797)</f>
        <v>49.574800235065318</v>
      </c>
      <c r="P40797">
        <v>131850089</v>
      </c>
      <c r="Q40797" s="3">
        <f xml:space="preserve"> 100 * ($P40797 / $T40797)</f>
        <v>39.596822690626041</v>
      </c>
      <c r="R40797">
        <v>0</v>
      </c>
      <c r="S40797" s="3">
        <f>100 * ($R40797 / $T40797)</f>
        <v>0</v>
      </c>
      <c r="T40797">
        <v>332981487</v>
      </c>
    </row>
    <row r="40798" spans="1:20" x14ac:dyDescent="0.25">
      <c r="A40798" s="1">
        <v>44343</v>
      </c>
      <c r="B40798">
        <v>492</v>
      </c>
      <c r="C40798" s="2" t="s">
        <v>7</v>
      </c>
      <c r="D40798">
        <v>33231383</v>
      </c>
      <c r="E40798">
        <v>27747</v>
      </c>
      <c r="F40798">
        <v>293268</v>
      </c>
      <c r="G40798">
        <v>592942</v>
      </c>
      <c r="H40798">
        <v>1341</v>
      </c>
      <c r="I40798">
        <v>361250445</v>
      </c>
      <c r="J40798">
        <v>290724607</v>
      </c>
      <c r="K40798" s="3">
        <f>100 * ($J40798 / $T40798)</f>
        <v>87.309540725307656</v>
      </c>
      <c r="L40798">
        <v>290724607</v>
      </c>
      <c r="M40798" s="3">
        <f xml:space="preserve"> 100 * ($L40798 / $T40798)</f>
        <v>87.309540725307656</v>
      </c>
      <c r="N40798">
        <v>165718717</v>
      </c>
      <c r="O40798" s="3">
        <f xml:space="preserve"> 100 * ($N40798 / $T40798)</f>
        <v>49.768147320454489</v>
      </c>
      <c r="P40798">
        <v>132769894</v>
      </c>
      <c r="Q40798" s="3">
        <f xml:space="preserve"> 100 * ($P40798 / $T40798)</f>
        <v>39.873055765409568</v>
      </c>
      <c r="R40798">
        <v>0</v>
      </c>
      <c r="S40798" s="3">
        <f>100 * ($R40798 / $T40798)</f>
        <v>0</v>
      </c>
      <c r="T40798">
        <v>332981487</v>
      </c>
    </row>
    <row r="40799" spans="1:20" x14ac:dyDescent="0.25">
      <c r="A40799" s="1">
        <v>44344</v>
      </c>
      <c r="B40799">
        <v>493</v>
      </c>
      <c r="C40799" s="2" t="s">
        <v>7</v>
      </c>
      <c r="D40799">
        <v>33253407</v>
      </c>
      <c r="E40799">
        <v>22024</v>
      </c>
      <c r="F40799">
        <v>298582</v>
      </c>
      <c r="G40799">
        <v>593701</v>
      </c>
      <c r="H40799">
        <v>759</v>
      </c>
      <c r="I40799">
        <v>362375765</v>
      </c>
      <c r="J40799">
        <v>292099778</v>
      </c>
      <c r="K40799" s="3">
        <f>100 * ($J40799 / $T40799)</f>
        <v>87.722527949429207</v>
      </c>
      <c r="L40799">
        <v>292099778</v>
      </c>
      <c r="M40799" s="3">
        <f xml:space="preserve"> 100 * ($L40799 / $T40799)</f>
        <v>87.722527949429207</v>
      </c>
      <c r="N40799">
        <v>166388129</v>
      </c>
      <c r="O40799" s="3">
        <f xml:space="preserve"> 100 * ($N40799 / $T40799)</f>
        <v>49.969183121582972</v>
      </c>
      <c r="P40799">
        <v>133532544</v>
      </c>
      <c r="Q40799" s="3">
        <f xml:space="preserve"> 100 * ($P40799 / $T40799)</f>
        <v>40.102092522639254</v>
      </c>
      <c r="R40799">
        <v>0</v>
      </c>
      <c r="S40799" s="3">
        <f>100 * ($R40799 / $T40799)</f>
        <v>0</v>
      </c>
      <c r="T40799">
        <v>332981487</v>
      </c>
    </row>
    <row r="40800" spans="1:20" x14ac:dyDescent="0.25">
      <c r="A40800" s="1">
        <v>44345</v>
      </c>
      <c r="B40800">
        <v>494</v>
      </c>
      <c r="C40800" s="2" t="s">
        <v>7</v>
      </c>
      <c r="D40800">
        <v>33264967</v>
      </c>
      <c r="E40800">
        <v>11560</v>
      </c>
      <c r="F40800">
        <v>280935</v>
      </c>
      <c r="G40800">
        <v>594040</v>
      </c>
      <c r="H40800">
        <v>339</v>
      </c>
      <c r="I40800">
        <v>366314625</v>
      </c>
      <c r="J40800">
        <v>293705050</v>
      </c>
      <c r="K40800" s="3">
        <f>100 * ($J40800 / $T40800)</f>
        <v>88.204618414716847</v>
      </c>
      <c r="L40800">
        <v>293705050</v>
      </c>
      <c r="M40800" s="3">
        <f xml:space="preserve"> 100 * ($L40800 / $T40800)</f>
        <v>88.204618414716847</v>
      </c>
      <c r="N40800">
        <v>167157043</v>
      </c>
      <c r="O40800" s="3">
        <f xml:space="preserve"> 100 * ($N40800 / $T40800)</f>
        <v>50.200101064477501</v>
      </c>
      <c r="P40800">
        <v>134418748</v>
      </c>
      <c r="Q40800" s="3">
        <f xml:space="preserve"> 100 * ($P40800 / $T40800)</f>
        <v>40.368234646030039</v>
      </c>
      <c r="R40800">
        <v>0</v>
      </c>
      <c r="S40800" s="3">
        <f>100 * ($R40800 / $T40800)</f>
        <v>0</v>
      </c>
      <c r="T40800">
        <v>332981487</v>
      </c>
    </row>
    <row r="40801" spans="1:20" x14ac:dyDescent="0.25">
      <c r="A40801" s="1">
        <v>44346</v>
      </c>
      <c r="B40801">
        <v>495</v>
      </c>
      <c r="C40801" s="2" t="s">
        <v>7</v>
      </c>
      <c r="D40801">
        <v>33272409</v>
      </c>
      <c r="E40801">
        <v>7442</v>
      </c>
      <c r="F40801">
        <v>260514</v>
      </c>
      <c r="G40801">
        <v>594171</v>
      </c>
      <c r="H40801">
        <v>131</v>
      </c>
      <c r="I40801">
        <v>366316945</v>
      </c>
      <c r="J40801">
        <v>294928850</v>
      </c>
      <c r="K40801" s="3">
        <f>100 * ($J40801 / $T40801)</f>
        <v>88.572146354791187</v>
      </c>
      <c r="L40801">
        <v>294928850</v>
      </c>
      <c r="M40801" s="3">
        <f xml:space="preserve"> 100 * ($L40801 / $T40801)</f>
        <v>88.572146354791187</v>
      </c>
      <c r="N40801">
        <v>167733972</v>
      </c>
      <c r="O40801" s="3">
        <f xml:space="preserve"> 100 * ($N40801 / $T40801)</f>
        <v>50.373362648836995</v>
      </c>
      <c r="P40801">
        <v>135087319</v>
      </c>
      <c r="Q40801" s="3">
        <f xml:space="preserve"> 100 * ($P40801 / $T40801)</f>
        <v>40.569017880564637</v>
      </c>
      <c r="R40801">
        <v>0</v>
      </c>
      <c r="S40801" s="3">
        <f>100 * ($R40801 / $T40801)</f>
        <v>0</v>
      </c>
      <c r="T40801">
        <v>332981487</v>
      </c>
    </row>
    <row r="40802" spans="1:20" x14ac:dyDescent="0.25">
      <c r="A40802" s="1">
        <v>44347</v>
      </c>
      <c r="B40802">
        <v>496</v>
      </c>
      <c r="C40802" s="2" t="s">
        <v>7</v>
      </c>
      <c r="D40802">
        <v>33277912</v>
      </c>
      <c r="E40802">
        <v>5503</v>
      </c>
      <c r="F40802">
        <v>237223</v>
      </c>
      <c r="G40802">
        <v>594321</v>
      </c>
      <c r="H40802">
        <v>150</v>
      </c>
      <c r="I40802">
        <v>366316845</v>
      </c>
      <c r="J40802">
        <v>295891325</v>
      </c>
      <c r="K40802" s="3">
        <f>100 * ($J40802 / $T40802)</f>
        <v>88.861193955806911</v>
      </c>
      <c r="L40802">
        <v>295891325</v>
      </c>
      <c r="M40802" s="3">
        <f xml:space="preserve"> 100 * ($L40802 / $T40802)</f>
        <v>88.861193955806911</v>
      </c>
      <c r="N40802">
        <v>168227462</v>
      </c>
      <c r="O40802" s="3">
        <f xml:space="preserve"> 100 * ($N40802 / $T40802)</f>
        <v>50.521566083342037</v>
      </c>
      <c r="P40802">
        <v>135593733</v>
      </c>
      <c r="Q40802" s="3">
        <f xml:space="preserve"> 100 * ($P40802 / $T40802)</f>
        <v>40.721102611929894</v>
      </c>
      <c r="R40802">
        <v>0</v>
      </c>
      <c r="S40802" s="3">
        <f>100 * ($R40802 / $T40802)</f>
        <v>0</v>
      </c>
      <c r="T40802">
        <v>332981487</v>
      </c>
    </row>
    <row r="40803" spans="1:20" x14ac:dyDescent="0.25">
      <c r="A40803" s="1">
        <v>44348</v>
      </c>
      <c r="B40803">
        <v>497</v>
      </c>
      <c r="C40803" s="2" t="s">
        <v>7</v>
      </c>
      <c r="D40803">
        <v>33300482</v>
      </c>
      <c r="E40803">
        <v>22570</v>
      </c>
      <c r="F40803">
        <v>230175</v>
      </c>
      <c r="G40803">
        <v>594827</v>
      </c>
      <c r="H40803">
        <v>506</v>
      </c>
      <c r="I40803">
        <v>366317045</v>
      </c>
      <c r="J40803">
        <v>296404240</v>
      </c>
      <c r="K40803" s="3">
        <f>100 * ($J40803 / $T40803)</f>
        <v>89.015231047965131</v>
      </c>
      <c r="L40803">
        <v>296404240</v>
      </c>
      <c r="M40803" s="3">
        <f xml:space="preserve"> 100 * ($L40803 / $T40803)</f>
        <v>89.015231047965131</v>
      </c>
      <c r="N40803">
        <v>168489729</v>
      </c>
      <c r="O40803" s="3">
        <f xml:space="preserve"> 100 * ($N40803 / $T40803)</f>
        <v>50.600329321011174</v>
      </c>
      <c r="P40803">
        <v>135867425</v>
      </c>
      <c r="Q40803" s="3">
        <f xml:space="preserve"> 100 * ($P40803 / $T40803)</f>
        <v>40.803296971281775</v>
      </c>
      <c r="R40803">
        <v>0</v>
      </c>
      <c r="S40803" s="3">
        <f>100 * ($R40803 / $T40803)</f>
        <v>0</v>
      </c>
      <c r="T40803">
        <v>332981487</v>
      </c>
    </row>
    <row r="40804" spans="1:20" x14ac:dyDescent="0.25">
      <c r="A40804" s="1">
        <v>44349</v>
      </c>
      <c r="B40804">
        <v>498</v>
      </c>
      <c r="C40804" s="2" t="s">
        <v>7</v>
      </c>
      <c r="D40804">
        <v>33317340</v>
      </c>
      <c r="E40804">
        <v>16858</v>
      </c>
      <c r="F40804">
        <v>218022</v>
      </c>
      <c r="G40804">
        <v>595421</v>
      </c>
      <c r="H40804">
        <v>594</v>
      </c>
      <c r="I40804">
        <v>366977535</v>
      </c>
      <c r="J40804">
        <v>296912892</v>
      </c>
      <c r="K40804" s="3">
        <f>100 * ($J40804 / $T40804)</f>
        <v>89.167987888768124</v>
      </c>
      <c r="L40804">
        <v>296912892</v>
      </c>
      <c r="M40804" s="3">
        <f xml:space="preserve"> 100 * ($L40804 / $T40804)</f>
        <v>89.167987888768124</v>
      </c>
      <c r="N40804">
        <v>168734435</v>
      </c>
      <c r="O40804" s="3">
        <f xml:space="preserve"> 100 * ($N40804 / $T40804)</f>
        <v>50.673818691908238</v>
      </c>
      <c r="P40804">
        <v>136155250</v>
      </c>
      <c r="Q40804" s="3">
        <f xml:space="preserve"> 100 * ($P40804 / $T40804)</f>
        <v>40.889735710742379</v>
      </c>
      <c r="R40804">
        <v>0</v>
      </c>
      <c r="S40804" s="3">
        <f>100 * ($R40804 / $T40804)</f>
        <v>0</v>
      </c>
      <c r="T40804">
        <v>332981487</v>
      </c>
    </row>
    <row r="40805" spans="1:20" x14ac:dyDescent="0.25">
      <c r="A40805" s="1">
        <v>44350</v>
      </c>
      <c r="B40805">
        <v>499</v>
      </c>
      <c r="C40805" s="2" t="s">
        <v>7</v>
      </c>
      <c r="D40805">
        <v>33336811</v>
      </c>
      <c r="E40805">
        <v>19471</v>
      </c>
      <c r="F40805">
        <v>219177</v>
      </c>
      <c r="G40805">
        <v>596037</v>
      </c>
      <c r="H40805">
        <v>616</v>
      </c>
      <c r="I40805">
        <v>368375195</v>
      </c>
      <c r="J40805">
        <v>297720928</v>
      </c>
      <c r="K40805" s="3">
        <f>100 * ($J40805 / $T40805)</f>
        <v>89.41065483319197</v>
      </c>
      <c r="L40805">
        <v>297720928</v>
      </c>
      <c r="M40805" s="3">
        <f xml:space="preserve"> 100 * ($L40805 / $T40805)</f>
        <v>89.41065483319197</v>
      </c>
      <c r="N40805">
        <v>169090262</v>
      </c>
      <c r="O40805" s="3">
        <f xml:space="preserve"> 100 * ($N40805 / $T40805)</f>
        <v>50.780679587751379</v>
      </c>
      <c r="P40805">
        <v>136644618</v>
      </c>
      <c r="Q40805" s="3">
        <f xml:space="preserve"> 100 * ($P40805 / $T40805)</f>
        <v>41.036701238588677</v>
      </c>
      <c r="R40805">
        <v>0</v>
      </c>
      <c r="S40805" s="3">
        <f>100 * ($R40805 / $T40805)</f>
        <v>0</v>
      </c>
      <c r="T40805">
        <v>332981487</v>
      </c>
    </row>
    <row r="40806" spans="1:20" x14ac:dyDescent="0.25">
      <c r="A40806" s="1">
        <v>44351</v>
      </c>
      <c r="B40806">
        <v>500</v>
      </c>
      <c r="C40806" s="2" t="s">
        <v>7</v>
      </c>
      <c r="D40806">
        <v>33312812</v>
      </c>
      <c r="E40806">
        <v>-23999</v>
      </c>
      <c r="F40806">
        <v>181028</v>
      </c>
      <c r="G40806">
        <v>596176</v>
      </c>
      <c r="H40806">
        <v>139</v>
      </c>
      <c r="I40806">
        <v>369159075</v>
      </c>
      <c r="J40806">
        <v>299120522</v>
      </c>
      <c r="K40806" s="3">
        <f>100 * ($J40806 / $T40806)</f>
        <v>89.83097669931422</v>
      </c>
      <c r="L40806">
        <v>299120522</v>
      </c>
      <c r="M40806" s="3">
        <f xml:space="preserve"> 100 * ($L40806 / $T40806)</f>
        <v>89.83097669931422</v>
      </c>
      <c r="N40806">
        <v>169735441</v>
      </c>
      <c r="O40806" s="3">
        <f xml:space="preserve"> 100 * ($N40806 / $T40806)</f>
        <v>50.974437807108472</v>
      </c>
      <c r="P40806">
        <v>137455367</v>
      </c>
      <c r="Q40806" s="3">
        <f xml:space="preserve"> 100 * ($P40806 / $T40806)</f>
        <v>41.280182943023497</v>
      </c>
      <c r="R40806">
        <v>0</v>
      </c>
      <c r="S40806" s="3">
        <f>100 * ($R40806 / $T40806)</f>
        <v>0</v>
      </c>
      <c r="T40806">
        <v>332981487</v>
      </c>
    </row>
    <row r="40807" spans="1:20" x14ac:dyDescent="0.25">
      <c r="A40807" s="1">
        <v>44352</v>
      </c>
      <c r="B40807">
        <v>501</v>
      </c>
      <c r="C40807" s="2" t="s">
        <v>7</v>
      </c>
      <c r="D40807">
        <v>33323260</v>
      </c>
      <c r="E40807">
        <v>10448</v>
      </c>
      <c r="F40807">
        <v>165848</v>
      </c>
      <c r="G40807">
        <v>596551</v>
      </c>
      <c r="H40807">
        <v>375</v>
      </c>
      <c r="I40807">
        <v>371520975</v>
      </c>
      <c r="J40807">
        <v>300268730</v>
      </c>
      <c r="K40807" s="3">
        <f>100 * ($J40807 / $T40807)</f>
        <v>90.175803077004105</v>
      </c>
      <c r="L40807">
        <v>300268730</v>
      </c>
      <c r="M40807" s="3">
        <f xml:space="preserve"> 100 * ($L40807 / $T40807)</f>
        <v>90.175803077004105</v>
      </c>
      <c r="N40807">
        <v>170272150</v>
      </c>
      <c r="O40807" s="3">
        <f xml:space="preserve"> 100 * ($N40807 / $T40807)</f>
        <v>51.135620641876713</v>
      </c>
      <c r="P40807">
        <v>138112702</v>
      </c>
      <c r="Q40807" s="3">
        <f xml:space="preserve"> 100 * ($P40807 / $T40807)</f>
        <v>41.477591815787648</v>
      </c>
      <c r="R40807">
        <v>0</v>
      </c>
      <c r="S40807" s="3">
        <f>100 * ($R40807 / $T40807)</f>
        <v>0</v>
      </c>
      <c r="T40807">
        <v>332981487</v>
      </c>
    </row>
    <row r="40808" spans="1:20" x14ac:dyDescent="0.25">
      <c r="A40808" s="1">
        <v>44353</v>
      </c>
      <c r="B40808">
        <v>502</v>
      </c>
      <c r="C40808" s="2" t="s">
        <v>7</v>
      </c>
      <c r="D40808">
        <v>33329413</v>
      </c>
      <c r="E40808">
        <v>6153</v>
      </c>
      <c r="F40808">
        <v>149163</v>
      </c>
      <c r="G40808">
        <v>596803</v>
      </c>
      <c r="H40808">
        <v>252</v>
      </c>
      <c r="I40808">
        <v>371520735</v>
      </c>
      <c r="J40808">
        <v>301638578</v>
      </c>
      <c r="K40808" s="3">
        <f>100 * ($J40808 / $T40808)</f>
        <v>90.587191713754351</v>
      </c>
      <c r="L40808">
        <v>301638578</v>
      </c>
      <c r="M40808" s="3">
        <f xml:space="preserve"> 100 * ($L40808 / $T40808)</f>
        <v>90.587191713754351</v>
      </c>
      <c r="N40808">
        <v>170833221</v>
      </c>
      <c r="O40808" s="3">
        <f xml:space="preserve"> 100 * ($N40808 / $T40808)</f>
        <v>51.304119799308843</v>
      </c>
      <c r="P40808">
        <v>138969323</v>
      </c>
      <c r="Q40808" s="3">
        <f xml:space="preserve"> 100 * ($P40808 / $T40808)</f>
        <v>41.734849661476822</v>
      </c>
      <c r="R40808">
        <v>0</v>
      </c>
      <c r="S40808" s="3">
        <f>100 * ($R40808 / $T40808)</f>
        <v>0</v>
      </c>
      <c r="T40808">
        <v>332981487</v>
      </c>
    </row>
    <row r="40809" spans="1:20" x14ac:dyDescent="0.25">
      <c r="A40809" s="1">
        <v>44354</v>
      </c>
      <c r="B40809">
        <v>503</v>
      </c>
      <c r="C40809" s="2" t="s">
        <v>7</v>
      </c>
      <c r="D40809">
        <v>33348865</v>
      </c>
      <c r="E40809">
        <v>19452</v>
      </c>
      <c r="F40809">
        <v>145229</v>
      </c>
      <c r="G40809">
        <v>597139</v>
      </c>
      <c r="H40809">
        <v>336</v>
      </c>
      <c r="I40809">
        <v>371520735</v>
      </c>
      <c r="J40809">
        <v>302851917</v>
      </c>
      <c r="K40809" s="3">
        <f>100 * ($J40809 / $T40809)</f>
        <v>90.951578037730357</v>
      </c>
      <c r="L40809">
        <v>302851917</v>
      </c>
      <c r="M40809" s="3">
        <f xml:space="preserve"> 100 * ($L40809 / $T40809)</f>
        <v>90.951578037730357</v>
      </c>
      <c r="N40809">
        <v>171310738</v>
      </c>
      <c r="O40809" s="3">
        <f xml:space="preserve"> 100 * ($N40809 / $T40809)</f>
        <v>51.447526270431965</v>
      </c>
      <c r="P40809">
        <v>139748661</v>
      </c>
      <c r="Q40809" s="3">
        <f xml:space="preserve"> 100 * ($P40809 / $T40809)</f>
        <v>41.968898108740802</v>
      </c>
      <c r="R40809">
        <v>0</v>
      </c>
      <c r="S40809" s="3">
        <f>100 * ($R40809 / $T40809)</f>
        <v>0</v>
      </c>
      <c r="T40809">
        <v>332981487</v>
      </c>
    </row>
    <row r="40810" spans="1:20" x14ac:dyDescent="0.25">
      <c r="A40810" s="1">
        <v>44355</v>
      </c>
      <c r="B40810">
        <v>504</v>
      </c>
      <c r="C40810" s="2" t="s">
        <v>7</v>
      </c>
      <c r="D40810">
        <v>33363050</v>
      </c>
      <c r="E40810">
        <v>14185</v>
      </c>
      <c r="F40810">
        <v>131667</v>
      </c>
      <c r="G40810">
        <v>597514</v>
      </c>
      <c r="H40810">
        <v>375</v>
      </c>
      <c r="I40810">
        <v>372100285</v>
      </c>
      <c r="J40810">
        <v>303923667</v>
      </c>
      <c r="K40810" s="3">
        <f>100 * ($J40810 / $T40810)</f>
        <v>91.273442778516994</v>
      </c>
      <c r="L40810">
        <v>303923667</v>
      </c>
      <c r="M40810" s="3">
        <f xml:space="preserve"> 100 * ($L40810 / $T40810)</f>
        <v>91.273442778516994</v>
      </c>
      <c r="N40810">
        <v>171731584</v>
      </c>
      <c r="O40810" s="3">
        <f xml:space="preserve"> 100 * ($N40810 / $T40810)</f>
        <v>51.573913477057665</v>
      </c>
      <c r="P40810">
        <v>140441957</v>
      </c>
      <c r="Q40810" s="3">
        <f xml:space="preserve"> 100 * ($P40810 / $T40810)</f>
        <v>42.177106681008965</v>
      </c>
      <c r="R40810">
        <v>0</v>
      </c>
      <c r="S40810" s="3">
        <f>100 * ($R40810 / $T40810)</f>
        <v>0</v>
      </c>
      <c r="T40810">
        <v>332981487</v>
      </c>
    </row>
    <row r="40811" spans="1:20" x14ac:dyDescent="0.25">
      <c r="A40811" s="1">
        <v>44356</v>
      </c>
      <c r="B40811">
        <v>505</v>
      </c>
      <c r="C40811" s="2" t="s">
        <v>7</v>
      </c>
      <c r="D40811">
        <v>33383714</v>
      </c>
      <c r="E40811">
        <v>20664</v>
      </c>
      <c r="F40811">
        <v>130307</v>
      </c>
      <c r="G40811">
        <v>598086</v>
      </c>
      <c r="H40811">
        <v>572</v>
      </c>
      <c r="I40811">
        <v>372495525</v>
      </c>
      <c r="J40811">
        <v>304753476</v>
      </c>
      <c r="K40811" s="3">
        <f>100 * ($J40811 / $T40811)</f>
        <v>91.522648524901328</v>
      </c>
      <c r="L40811">
        <v>304753476</v>
      </c>
      <c r="M40811" s="3">
        <f xml:space="preserve"> 100 * ($L40811 / $T40811)</f>
        <v>91.522648524901328</v>
      </c>
      <c r="N40811">
        <v>172054276</v>
      </c>
      <c r="O40811" s="3">
        <f xml:space="preserve"> 100 * ($N40811 / $T40811)</f>
        <v>51.670823369228337</v>
      </c>
      <c r="P40811">
        <v>140980110</v>
      </c>
      <c r="Q40811" s="3">
        <f xml:space="preserve"> 100 * ($P40811 / $T40811)</f>
        <v>42.338723173519853</v>
      </c>
      <c r="R40811">
        <v>0</v>
      </c>
      <c r="S40811" s="3">
        <f>100 * ($R40811 / $T40811)</f>
        <v>0</v>
      </c>
      <c r="T40811">
        <v>332981487</v>
      </c>
    </row>
    <row r="40812" spans="1:20" x14ac:dyDescent="0.25">
      <c r="A40812" s="1">
        <v>44357</v>
      </c>
      <c r="B40812">
        <v>506</v>
      </c>
      <c r="C40812" s="2" t="s">
        <v>7</v>
      </c>
      <c r="D40812">
        <v>33399513</v>
      </c>
      <c r="E40812">
        <v>15799</v>
      </c>
      <c r="F40812">
        <v>134546</v>
      </c>
      <c r="G40812">
        <v>598546</v>
      </c>
      <c r="H40812">
        <v>460</v>
      </c>
      <c r="I40812">
        <v>372830865</v>
      </c>
      <c r="J40812">
        <v>305687618</v>
      </c>
      <c r="K40812" s="3">
        <f>100 * ($J40812 / $T40812)</f>
        <v>91.80318724446083</v>
      </c>
      <c r="L40812">
        <v>305687618</v>
      </c>
      <c r="M40812" s="3">
        <f xml:space="preserve"> 100 * ($L40812 / $T40812)</f>
        <v>91.80318724446083</v>
      </c>
      <c r="N40812">
        <v>172423605</v>
      </c>
      <c r="O40812" s="3">
        <f xml:space="preserve"> 100 * ($N40812 / $T40812)</f>
        <v>51.781739145155534</v>
      </c>
      <c r="P40812">
        <v>141583252</v>
      </c>
      <c r="Q40812" s="3">
        <f xml:space="preserve"> 100 * ($P40812 / $T40812)</f>
        <v>42.519856967303411</v>
      </c>
      <c r="R40812">
        <v>0</v>
      </c>
      <c r="S40812" s="3">
        <f>100 * ($R40812 / $T40812)</f>
        <v>0</v>
      </c>
      <c r="T40812">
        <v>332981487</v>
      </c>
    </row>
    <row r="40813" spans="1:20" x14ac:dyDescent="0.25">
      <c r="A40813" s="1">
        <v>44358</v>
      </c>
      <c r="B40813">
        <v>507</v>
      </c>
      <c r="C40813" s="2" t="s">
        <v>7</v>
      </c>
      <c r="D40813">
        <v>33416340</v>
      </c>
      <c r="E40813">
        <v>16827</v>
      </c>
      <c r="F40813">
        <v>143931</v>
      </c>
      <c r="G40813">
        <v>599063</v>
      </c>
      <c r="H40813">
        <v>517</v>
      </c>
      <c r="I40813">
        <v>373413945</v>
      </c>
      <c r="J40813">
        <v>306509795</v>
      </c>
      <c r="K40813" s="3">
        <f>100 * ($J40813 / $T40813)</f>
        <v>92.050100971529389</v>
      </c>
      <c r="L40813">
        <v>306509795</v>
      </c>
      <c r="M40813" s="3">
        <f xml:space="preserve"> 100 * ($L40813 / $T40813)</f>
        <v>92.050100971529389</v>
      </c>
      <c r="N40813">
        <v>172758350</v>
      </c>
      <c r="O40813" s="3">
        <f xml:space="preserve"> 100 * ($N40813 / $T40813)</f>
        <v>51.882268758082638</v>
      </c>
      <c r="P40813">
        <v>142095530</v>
      </c>
      <c r="Q40813" s="3">
        <f xml:space="preserve"> 100 * ($P40813 / $T40813)</f>
        <v>42.67370275753499</v>
      </c>
      <c r="R40813">
        <v>0</v>
      </c>
      <c r="S40813" s="3">
        <f>100 * ($R40813 / $T40813)</f>
        <v>0</v>
      </c>
      <c r="T40813">
        <v>332981487</v>
      </c>
    </row>
    <row r="40814" spans="1:20" x14ac:dyDescent="0.25">
      <c r="A40814" s="1">
        <v>44359</v>
      </c>
      <c r="B40814">
        <v>508</v>
      </c>
      <c r="C40814" s="2" t="s">
        <v>7</v>
      </c>
      <c r="D40814">
        <v>33424619</v>
      </c>
      <c r="E40814">
        <v>8279</v>
      </c>
      <c r="F40814">
        <v>146707</v>
      </c>
      <c r="G40814">
        <v>599233</v>
      </c>
      <c r="H40814">
        <v>170</v>
      </c>
      <c r="I40814">
        <v>374397205</v>
      </c>
      <c r="J40814">
        <v>308112728</v>
      </c>
      <c r="K40814" s="3">
        <f>100 * ($J40814 / $T40814)</f>
        <v>92.531488995362679</v>
      </c>
      <c r="L40814">
        <v>308112728</v>
      </c>
      <c r="M40814" s="3">
        <f xml:space="preserve"> 100 * ($L40814 / $T40814)</f>
        <v>92.531488995362679</v>
      </c>
      <c r="N40814">
        <v>173391711</v>
      </c>
      <c r="O40814" s="3">
        <f xml:space="preserve"> 100 * ($N40814 / $T40814)</f>
        <v>52.072477831177444</v>
      </c>
      <c r="P40814">
        <v>143119077</v>
      </c>
      <c r="Q40814" s="3">
        <f xml:space="preserve"> 100 * ($P40814 / $T40814)</f>
        <v>42.98109131814887</v>
      </c>
      <c r="R40814">
        <v>0</v>
      </c>
      <c r="S40814" s="3">
        <f>100 * ($R40814 / $T40814)</f>
        <v>0</v>
      </c>
      <c r="T40814">
        <v>332981487</v>
      </c>
    </row>
    <row r="40815" spans="1:20" x14ac:dyDescent="0.25">
      <c r="A40815" s="1">
        <v>44360</v>
      </c>
      <c r="B40815">
        <v>509</v>
      </c>
      <c r="C40815" s="2" t="s">
        <v>7</v>
      </c>
      <c r="D40815">
        <v>33431406</v>
      </c>
      <c r="E40815">
        <v>6787</v>
      </c>
      <c r="F40815">
        <v>130924</v>
      </c>
      <c r="G40815">
        <v>599328</v>
      </c>
      <c r="H40815">
        <v>95</v>
      </c>
      <c r="I40815">
        <v>374398105</v>
      </c>
      <c r="J40815">
        <v>309322545</v>
      </c>
      <c r="K40815" s="3">
        <f>100 * ($J40815 / $T40815)</f>
        <v>92.894817602877723</v>
      </c>
      <c r="L40815">
        <v>309322545</v>
      </c>
      <c r="M40815" s="3">
        <f xml:space="preserve"> 100 * ($L40815 / $T40815)</f>
        <v>92.894817602877723</v>
      </c>
      <c r="N40815">
        <v>173840483</v>
      </c>
      <c r="O40815" s="3">
        <f xml:space="preserve"> 100 * ($N40815 / $T40815)</f>
        <v>52.207251690241861</v>
      </c>
      <c r="P40815">
        <v>143921222</v>
      </c>
      <c r="Q40815" s="3">
        <f xml:space="preserve"> 100 * ($P40815 / $T40815)</f>
        <v>43.221989095147499</v>
      </c>
      <c r="R40815">
        <v>0</v>
      </c>
      <c r="S40815" s="3">
        <f>100 * ($R40815 / $T40815)</f>
        <v>0</v>
      </c>
      <c r="T40815">
        <v>332981487</v>
      </c>
    </row>
    <row r="40816" spans="1:20" x14ac:dyDescent="0.25">
      <c r="A40816" s="1">
        <v>44361</v>
      </c>
      <c r="B40816">
        <v>510</v>
      </c>
      <c r="C40816" s="2" t="s">
        <v>7</v>
      </c>
      <c r="D40816">
        <v>33446525</v>
      </c>
      <c r="E40816">
        <v>15119</v>
      </c>
      <c r="F40816">
        <v>129185</v>
      </c>
      <c r="G40816">
        <v>599538</v>
      </c>
      <c r="H40816">
        <v>210</v>
      </c>
      <c r="I40816">
        <v>374398105</v>
      </c>
      <c r="J40816">
        <v>310645827</v>
      </c>
      <c r="K40816" s="3">
        <f>100 * ($J40816 / $T40816)</f>
        <v>93.292221678378169</v>
      </c>
      <c r="L40816">
        <v>310645827</v>
      </c>
      <c r="M40816" s="3">
        <f xml:space="preserve"> 100 * ($L40816 / $T40816)</f>
        <v>93.292221678378169</v>
      </c>
      <c r="N40816">
        <v>174234573</v>
      </c>
      <c r="O40816" s="3">
        <f xml:space="preserve"> 100 * ($N40816 / $T40816)</f>
        <v>52.325603615314506</v>
      </c>
      <c r="P40816">
        <v>144919339</v>
      </c>
      <c r="Q40816" s="3">
        <f xml:space="preserve"> 100 * ($P40816 / $T40816)</f>
        <v>43.521740594545427</v>
      </c>
      <c r="R40816">
        <v>0</v>
      </c>
      <c r="S40816" s="3">
        <f>100 * ($R40816 / $T40816)</f>
        <v>0</v>
      </c>
      <c r="T40816">
        <v>332981487</v>
      </c>
    </row>
    <row r="40817" spans="1:20" x14ac:dyDescent="0.25">
      <c r="A40817" s="1">
        <v>44362</v>
      </c>
      <c r="B40817">
        <v>511</v>
      </c>
      <c r="C40817" s="2" t="s">
        <v>7</v>
      </c>
      <c r="D40817">
        <v>33458397</v>
      </c>
      <c r="E40817">
        <v>11872</v>
      </c>
      <c r="F40817">
        <v>121586</v>
      </c>
      <c r="G40817">
        <v>599990</v>
      </c>
      <c r="H40817">
        <v>452</v>
      </c>
      <c r="I40817">
        <v>374865165</v>
      </c>
      <c r="J40817">
        <v>311886674</v>
      </c>
      <c r="K40817" s="3">
        <f>100 * ($J40817 / $T40817)</f>
        <v>93.664869122288479</v>
      </c>
      <c r="L40817">
        <v>311886674</v>
      </c>
      <c r="M40817" s="3">
        <f xml:space="preserve"> 100 * ($L40817 / $T40817)</f>
        <v>93.664869122288479</v>
      </c>
      <c r="N40817">
        <v>174674144</v>
      </c>
      <c r="O40817" s="3">
        <f xml:space="preserve"> 100 * ($N40817 / $T40817)</f>
        <v>52.457614257695951</v>
      </c>
      <c r="P40817">
        <v>145768367</v>
      </c>
      <c r="Q40817" s="3">
        <f xml:space="preserve"> 100 * ($P40817 / $T40817)</f>
        <v>43.776718133281683</v>
      </c>
      <c r="R40817">
        <v>0</v>
      </c>
      <c r="S40817" s="3">
        <f>100 * ($R40817 / $T40817)</f>
        <v>0</v>
      </c>
      <c r="T40817">
        <v>332981487</v>
      </c>
    </row>
    <row r="40818" spans="1:20" x14ac:dyDescent="0.25">
      <c r="A40818" s="1">
        <v>44363</v>
      </c>
      <c r="B40818">
        <v>512</v>
      </c>
      <c r="C40818" s="2" t="s">
        <v>7</v>
      </c>
      <c r="D40818">
        <v>33472808</v>
      </c>
      <c r="E40818">
        <v>14411</v>
      </c>
      <c r="F40818">
        <v>159996</v>
      </c>
      <c r="G40818">
        <v>600414</v>
      </c>
      <c r="H40818">
        <v>424</v>
      </c>
      <c r="I40818">
        <v>375186675</v>
      </c>
      <c r="J40818">
        <v>312915170</v>
      </c>
      <c r="K40818" s="3">
        <f>100 * ($J40818 / $T40818)</f>
        <v>93.973743951717054</v>
      </c>
      <c r="L40818">
        <v>312915170</v>
      </c>
      <c r="M40818" s="3">
        <f xml:space="preserve"> 100 * ($L40818 / $T40818)</f>
        <v>93.973743951717054</v>
      </c>
      <c r="N40818">
        <v>175053401</v>
      </c>
      <c r="O40818" s="3">
        <f xml:space="preserve"> 100 * ($N40818 / $T40818)</f>
        <v>52.57151158076244</v>
      </c>
      <c r="P40818">
        <v>146456124</v>
      </c>
      <c r="Q40818" s="3">
        <f xml:space="preserve"> 100 * ($P40818 / $T40818)</f>
        <v>43.983263249707335</v>
      </c>
      <c r="R40818">
        <v>0</v>
      </c>
      <c r="S40818" s="3">
        <f>100 * ($R40818 / $T40818)</f>
        <v>0</v>
      </c>
      <c r="T40818">
        <v>332981487</v>
      </c>
    </row>
    <row r="40819" spans="1:20" x14ac:dyDescent="0.25">
      <c r="A40819" s="1">
        <v>44364</v>
      </c>
      <c r="B40819">
        <v>513</v>
      </c>
      <c r="C40819" s="2" t="s">
        <v>7</v>
      </c>
      <c r="D40819">
        <v>33484995</v>
      </c>
      <c r="E40819">
        <v>12187</v>
      </c>
      <c r="F40819">
        <v>161735</v>
      </c>
      <c r="G40819">
        <v>600702</v>
      </c>
      <c r="H40819">
        <v>288</v>
      </c>
      <c r="I40819">
        <v>377215060</v>
      </c>
      <c r="J40819">
        <v>314969386</v>
      </c>
      <c r="K40819" s="3">
        <f>100 * ($J40819 / $T40819)</f>
        <v>94.59065993059248</v>
      </c>
      <c r="L40819">
        <v>314969386</v>
      </c>
      <c r="M40819" s="3">
        <f xml:space="preserve"> 100 * ($L40819 / $T40819)</f>
        <v>94.59065993059248</v>
      </c>
      <c r="N40819">
        <v>175867860</v>
      </c>
      <c r="O40819" s="3">
        <f xml:space="preserve"> 100 * ($N40819 / $T40819)</f>
        <v>52.816107461253544</v>
      </c>
      <c r="P40819">
        <v>147758585</v>
      </c>
      <c r="Q40819" s="3">
        <f xml:space="preserve"> 100 * ($P40819 / $T40819)</f>
        <v>44.37441442502778</v>
      </c>
      <c r="R40819">
        <v>0</v>
      </c>
      <c r="S40819" s="3">
        <f>100 * ($R40819 / $T40819)</f>
        <v>0</v>
      </c>
      <c r="T40819">
        <v>332981487</v>
      </c>
    </row>
    <row r="40820" spans="1:20" x14ac:dyDescent="0.25">
      <c r="A40820" s="1">
        <v>44365</v>
      </c>
      <c r="B40820">
        <v>514</v>
      </c>
      <c r="C40820" s="2" t="s">
        <v>7</v>
      </c>
      <c r="D40820">
        <v>33497695</v>
      </c>
      <c r="E40820">
        <v>12700</v>
      </c>
      <c r="F40820">
        <v>168282</v>
      </c>
      <c r="G40820">
        <v>601171</v>
      </c>
      <c r="H40820">
        <v>469</v>
      </c>
      <c r="I40820">
        <v>377935390</v>
      </c>
      <c r="J40820">
        <v>316048776</v>
      </c>
      <c r="K40820" s="3">
        <f>100 * ($J40820 / $T40820)</f>
        <v>94.914819093230847</v>
      </c>
      <c r="L40820">
        <v>316048776</v>
      </c>
      <c r="M40820" s="3">
        <f xml:space="preserve"> 100 * ($L40820 / $T40820)</f>
        <v>94.914819093230847</v>
      </c>
      <c r="N40820">
        <v>176290249</v>
      </c>
      <c r="O40820" s="3">
        <f xml:space="preserve"> 100 * ($N40820 / $T40820)</f>
        <v>52.942958057004532</v>
      </c>
      <c r="P40820">
        <v>148459003</v>
      </c>
      <c r="Q40820" s="3">
        <f xml:space="preserve"> 100 * ($P40820 / $T40820)</f>
        <v>44.584761854943608</v>
      </c>
      <c r="R40820">
        <v>0</v>
      </c>
      <c r="S40820" s="3">
        <f>100 * ($R40820 / $T40820)</f>
        <v>0</v>
      </c>
      <c r="T40820">
        <v>332981487</v>
      </c>
    </row>
    <row r="40821" spans="1:20" x14ac:dyDescent="0.25">
      <c r="A40821" s="1">
        <v>44366</v>
      </c>
      <c r="B40821">
        <v>515</v>
      </c>
      <c r="C40821" s="2" t="s">
        <v>7</v>
      </c>
      <c r="D40821">
        <v>33505275</v>
      </c>
      <c r="E40821">
        <v>7580</v>
      </c>
      <c r="F40821">
        <v>156410</v>
      </c>
      <c r="G40821">
        <v>601340</v>
      </c>
      <c r="H40821">
        <v>169</v>
      </c>
      <c r="I40821">
        <v>379003410</v>
      </c>
      <c r="J40821">
        <v>317117797</v>
      </c>
      <c r="K40821" s="3">
        <f>100 * ($J40821 / $T40821)</f>
        <v>95.235864268934563</v>
      </c>
      <c r="L40821">
        <v>317117797</v>
      </c>
      <c r="M40821" s="3">
        <f xml:space="preserve"> 100 * ($L40821 / $T40821)</f>
        <v>95.235864268934563</v>
      </c>
      <c r="N40821">
        <v>176737141</v>
      </c>
      <c r="O40821" s="3">
        <f xml:space="preserve"> 100 * ($N40821 / $T40821)</f>
        <v>53.077167320115905</v>
      </c>
      <c r="P40821">
        <v>149125164</v>
      </c>
      <c r="Q40821" s="3">
        <f xml:space="preserve"> 100 * ($P40821 / $T40821)</f>
        <v>44.784821325517115</v>
      </c>
      <c r="R40821">
        <v>0</v>
      </c>
      <c r="S40821" s="3">
        <f>100 * ($R40821 / $T40821)</f>
        <v>0</v>
      </c>
      <c r="T40821">
        <v>332981487</v>
      </c>
    </row>
    <row r="40822" spans="1:20" x14ac:dyDescent="0.25">
      <c r="A40822" s="1">
        <v>44367</v>
      </c>
      <c r="B40822">
        <v>516</v>
      </c>
      <c r="C40822" s="2" t="s">
        <v>7</v>
      </c>
      <c r="D40822">
        <v>33509338</v>
      </c>
      <c r="E40822">
        <v>4063</v>
      </c>
      <c r="F40822">
        <v>146288</v>
      </c>
      <c r="G40822">
        <v>601430</v>
      </c>
      <c r="H40822">
        <v>90</v>
      </c>
      <c r="I40822">
        <v>379003410</v>
      </c>
      <c r="J40822">
        <v>317966408</v>
      </c>
      <c r="K40822" s="3">
        <f>100 * ($J40822 / $T40822)</f>
        <v>95.490716575483376</v>
      </c>
      <c r="L40822">
        <v>317966408</v>
      </c>
      <c r="M40822" s="3">
        <f xml:space="preserve"> 100 * ($L40822 / $T40822)</f>
        <v>95.490716575483376</v>
      </c>
      <c r="N40822">
        <v>177088290</v>
      </c>
      <c r="O40822" s="3">
        <f xml:space="preserve"> 100 * ($N40822 / $T40822)</f>
        <v>53.182623333050351</v>
      </c>
      <c r="P40822">
        <v>149667646</v>
      </c>
      <c r="Q40822" s="3">
        <f xml:space="preserve"> 100 * ($P40822 / $T40822)</f>
        <v>44.947737890304992</v>
      </c>
      <c r="R40822">
        <v>0</v>
      </c>
      <c r="S40822" s="3">
        <f>100 * ($R40822 / $T40822)</f>
        <v>0</v>
      </c>
      <c r="T40822">
        <v>332981487</v>
      </c>
    </row>
    <row r="40823" spans="1:20" x14ac:dyDescent="0.25">
      <c r="A40823" s="1">
        <v>44368</v>
      </c>
      <c r="B40823">
        <v>517</v>
      </c>
      <c r="C40823" s="2" t="s">
        <v>7</v>
      </c>
      <c r="D40823">
        <v>33525182</v>
      </c>
      <c r="E40823">
        <v>15844</v>
      </c>
      <c r="F40823">
        <v>141468</v>
      </c>
      <c r="G40823">
        <v>601718</v>
      </c>
      <c r="H40823">
        <v>288</v>
      </c>
      <c r="I40823">
        <v>379003410</v>
      </c>
      <c r="J40823">
        <v>318576441</v>
      </c>
      <c r="K40823" s="3">
        <f>100 * ($J40823 / $T40823)</f>
        <v>95.673919853688432</v>
      </c>
      <c r="L40823">
        <v>318576441</v>
      </c>
      <c r="M40823" s="3">
        <f xml:space="preserve"> 100 * ($L40823 / $T40823)</f>
        <v>95.673919853688432</v>
      </c>
      <c r="N40823">
        <v>177342954</v>
      </c>
      <c r="O40823" s="3">
        <f xml:space="preserve"> 100 * ($N40823 / $T40823)</f>
        <v>53.259103260596582</v>
      </c>
      <c r="P40823">
        <v>150046006</v>
      </c>
      <c r="Q40823" s="3">
        <f xml:space="preserve"> 100 * ($P40823 / $T40823)</f>
        <v>45.06136582902581</v>
      </c>
      <c r="R40823">
        <v>0</v>
      </c>
      <c r="S40823" s="3">
        <f>100 * ($R40823 / $T40823)</f>
        <v>0</v>
      </c>
      <c r="T40823">
        <v>332981487</v>
      </c>
    </row>
    <row r="40824" spans="1:20" x14ac:dyDescent="0.25">
      <c r="A40824" s="1">
        <v>44369</v>
      </c>
      <c r="B40824">
        <v>518</v>
      </c>
      <c r="C40824" s="2" t="s">
        <v>7</v>
      </c>
      <c r="D40824">
        <v>33537943</v>
      </c>
      <c r="E40824">
        <v>12761</v>
      </c>
      <c r="F40824">
        <v>138430</v>
      </c>
      <c r="G40824">
        <v>602150</v>
      </c>
      <c r="H40824">
        <v>432</v>
      </c>
      <c r="I40824">
        <v>379446660</v>
      </c>
      <c r="J40824">
        <v>319223844</v>
      </c>
      <c r="K40824" s="3">
        <f>100 * ($J40824 / $T40824)</f>
        <v>95.868345978045326</v>
      </c>
      <c r="L40824">
        <v>319223844</v>
      </c>
      <c r="M40824" s="3">
        <f xml:space="preserve"> 100 * ($L40824 / $T40824)</f>
        <v>95.868345978045326</v>
      </c>
      <c r="N40824">
        <v>177635067</v>
      </c>
      <c r="O40824" s="3">
        <f xml:space="preserve"> 100 * ($N40824 / $T40824)</f>
        <v>53.346829759337346</v>
      </c>
      <c r="P40824">
        <v>150424675</v>
      </c>
      <c r="Q40824" s="3">
        <f xml:space="preserve"> 100 * ($P40824 / $T40824)</f>
        <v>45.175086565698471</v>
      </c>
      <c r="R40824">
        <v>0</v>
      </c>
      <c r="S40824" s="3">
        <f>100 * ($R40824 / $T40824)</f>
        <v>0</v>
      </c>
      <c r="T40824">
        <v>332981487</v>
      </c>
    </row>
    <row r="40825" spans="1:20" x14ac:dyDescent="0.25">
      <c r="A40825" s="1">
        <v>44370</v>
      </c>
      <c r="B40825">
        <v>519</v>
      </c>
      <c r="C40825" s="2" t="s">
        <v>7</v>
      </c>
      <c r="D40825">
        <v>33551974</v>
      </c>
      <c r="E40825">
        <v>14031</v>
      </c>
      <c r="F40825">
        <v>135634</v>
      </c>
      <c r="G40825">
        <v>602548</v>
      </c>
      <c r="H40825">
        <v>398</v>
      </c>
      <c r="I40825">
        <v>378882200</v>
      </c>
      <c r="J40825">
        <v>319872053</v>
      </c>
      <c r="K40825" s="3">
        <f>100 * ($J40825 / $T40825)</f>
        <v>96.063014157901222</v>
      </c>
      <c r="L40825">
        <v>319872053</v>
      </c>
      <c r="M40825" s="3">
        <f xml:space="preserve"> 100 * ($L40825 / $T40825)</f>
        <v>96.063014157901222</v>
      </c>
      <c r="N40825">
        <v>177948892</v>
      </c>
      <c r="O40825" s="3">
        <f xml:space="preserve"> 100 * ($N40825 / $T40825)</f>
        <v>53.441076740701796</v>
      </c>
      <c r="P40825">
        <v>150787303</v>
      </c>
      <c r="Q40825" s="3">
        <f xml:space="preserve"> 100 * ($P40825 / $T40825)</f>
        <v>45.283989917433459</v>
      </c>
      <c r="R40825">
        <v>0</v>
      </c>
      <c r="S40825" s="3">
        <f>100 * ($R40825 / $T40825)</f>
        <v>0</v>
      </c>
      <c r="T40825">
        <v>332981487</v>
      </c>
    </row>
    <row r="40826" spans="1:20" x14ac:dyDescent="0.25">
      <c r="A40826" s="1">
        <v>44371</v>
      </c>
      <c r="B40826">
        <v>520</v>
      </c>
      <c r="C40826" s="2" t="s">
        <v>7</v>
      </c>
      <c r="D40826">
        <v>33566669</v>
      </c>
      <c r="E40826">
        <v>14695</v>
      </c>
      <c r="F40826">
        <v>142050</v>
      </c>
      <c r="G40826">
        <v>602903</v>
      </c>
      <c r="H40826">
        <v>355</v>
      </c>
      <c r="I40826">
        <v>379248700</v>
      </c>
      <c r="J40826">
        <v>320687205</v>
      </c>
      <c r="K40826" s="3">
        <f>100 * ($J40826 / $T40826)</f>
        <v>96.307818158070759</v>
      </c>
      <c r="L40826">
        <v>320687205</v>
      </c>
      <c r="M40826" s="3">
        <f xml:space="preserve"> 100 * ($L40826 / $T40826)</f>
        <v>96.307818158070759</v>
      </c>
      <c r="N40826">
        <v>178331677</v>
      </c>
      <c r="O40826" s="3">
        <f xml:space="preserve"> 100 * ($N40826 / $T40826)</f>
        <v>53.556033582131249</v>
      </c>
      <c r="P40826">
        <v>151252034</v>
      </c>
      <c r="Q40826" s="3">
        <f xml:space="preserve"> 100 * ($P40826 / $T40826)</f>
        <v>45.423556535441861</v>
      </c>
      <c r="R40826">
        <v>0</v>
      </c>
      <c r="S40826" s="3">
        <f>100 * ($R40826 / $T40826)</f>
        <v>0</v>
      </c>
      <c r="T40826">
        <v>332981487</v>
      </c>
    </row>
    <row r="40827" spans="1:20" x14ac:dyDescent="0.25">
      <c r="A40827" s="1">
        <v>44372</v>
      </c>
      <c r="B40827">
        <v>521</v>
      </c>
      <c r="C40827" s="2" t="s">
        <v>7</v>
      </c>
      <c r="D40827">
        <v>33581632</v>
      </c>
      <c r="E40827">
        <v>14963</v>
      </c>
      <c r="F40827">
        <v>150226</v>
      </c>
      <c r="G40827">
        <v>603361</v>
      </c>
      <c r="H40827">
        <v>458</v>
      </c>
      <c r="I40827">
        <v>380222670</v>
      </c>
      <c r="J40827">
        <v>321199379</v>
      </c>
      <c r="K40827" s="3">
        <f>100 * ($J40827 / $T40827)</f>
        <v>96.461632715334716</v>
      </c>
      <c r="L40827">
        <v>321199379</v>
      </c>
      <c r="M40827" s="3">
        <f xml:space="preserve"> 100 * ($L40827 / $T40827)</f>
        <v>96.461632715334716</v>
      </c>
      <c r="N40827">
        <v>178491147</v>
      </c>
      <c r="O40827" s="3">
        <f xml:space="preserve"> 100 * ($N40827 / $T40827)</f>
        <v>53.603925133531526</v>
      </c>
      <c r="P40827">
        <v>151615554</v>
      </c>
      <c r="Q40827" s="3">
        <f xml:space="preserve"> 100 * ($P40827 / $T40827)</f>
        <v>45.532727769937551</v>
      </c>
      <c r="R40827">
        <v>0</v>
      </c>
      <c r="S40827" s="3">
        <f>100 * ($R40827 / $T40827)</f>
        <v>0</v>
      </c>
      <c r="T40827">
        <v>332981487</v>
      </c>
    </row>
    <row r="40828" spans="1:20" x14ac:dyDescent="0.25">
      <c r="A40828" s="1">
        <v>44373</v>
      </c>
      <c r="B40828">
        <v>522</v>
      </c>
      <c r="C40828" s="2" t="s">
        <v>7</v>
      </c>
      <c r="D40828">
        <v>33588423</v>
      </c>
      <c r="E40828">
        <v>6791</v>
      </c>
      <c r="F40828">
        <v>141898</v>
      </c>
      <c r="G40828">
        <v>603487</v>
      </c>
      <c r="H40828">
        <v>126</v>
      </c>
      <c r="I40828">
        <v>381276030</v>
      </c>
      <c r="J40828">
        <v>322123103</v>
      </c>
      <c r="K40828" s="3">
        <f>100 * ($J40828 / $T40828)</f>
        <v>96.739042732426739</v>
      </c>
      <c r="L40828">
        <v>322123103</v>
      </c>
      <c r="M40828" s="3">
        <f xml:space="preserve"> 100 * ($L40828 / $T40828)</f>
        <v>96.739042732426739</v>
      </c>
      <c r="N40828">
        <v>178873816</v>
      </c>
      <c r="O40828" s="3">
        <f xml:space="preserve"> 100 * ($N40828 / $T40828)</f>
        <v>53.718847138189396</v>
      </c>
      <c r="P40828">
        <v>152184243</v>
      </c>
      <c r="Q40828" s="3">
        <f xml:space="preserve"> 100 * ($P40828 / $T40828)</f>
        <v>45.703514742247521</v>
      </c>
      <c r="R40828">
        <v>0</v>
      </c>
      <c r="S40828" s="3">
        <f>100 * ($R40828 / $T40828)</f>
        <v>0</v>
      </c>
      <c r="T40828">
        <v>332981487</v>
      </c>
    </row>
    <row r="40829" spans="1:20" x14ac:dyDescent="0.25">
      <c r="A40829" s="1">
        <v>44374</v>
      </c>
      <c r="B40829">
        <v>523</v>
      </c>
      <c r="C40829" s="2" t="s">
        <v>7</v>
      </c>
      <c r="D40829">
        <v>33592510</v>
      </c>
      <c r="E40829">
        <v>4087</v>
      </c>
      <c r="F40829">
        <v>134113</v>
      </c>
      <c r="G40829">
        <v>603583</v>
      </c>
      <c r="H40829">
        <v>96</v>
      </c>
      <c r="I40829">
        <v>381282720</v>
      </c>
      <c r="J40829">
        <v>323327328</v>
      </c>
      <c r="K40829" s="3">
        <f>100 * ($J40829 / $T40829)</f>
        <v>97.100691967298474</v>
      </c>
      <c r="L40829">
        <v>323327328</v>
      </c>
      <c r="M40829" s="3">
        <f xml:space="preserve"> 100 * ($L40829 / $T40829)</f>
        <v>97.100691967298474</v>
      </c>
      <c r="N40829">
        <v>179261269</v>
      </c>
      <c r="O40829" s="3">
        <f xml:space="preserve"> 100 * ($N40829 / $T40829)</f>
        <v>53.835205859357579</v>
      </c>
      <c r="P40829">
        <v>153028665</v>
      </c>
      <c r="Q40829" s="3">
        <f xml:space="preserve"> 100 * ($P40829 / $T40829)</f>
        <v>45.957109020898812</v>
      </c>
      <c r="R40829">
        <v>0</v>
      </c>
      <c r="S40829" s="3">
        <f>100 * ($R40829 / $T40829)</f>
        <v>0</v>
      </c>
      <c r="T40829">
        <v>332981487</v>
      </c>
    </row>
    <row r="40830" spans="1:20" x14ac:dyDescent="0.25">
      <c r="A40830" s="1">
        <v>44375</v>
      </c>
      <c r="B40830">
        <v>524</v>
      </c>
      <c r="C40830" s="2" t="s">
        <v>7</v>
      </c>
      <c r="D40830">
        <v>33608058</v>
      </c>
      <c r="E40830">
        <v>15548</v>
      </c>
      <c r="F40830">
        <v>135250</v>
      </c>
      <c r="G40830">
        <v>603744</v>
      </c>
      <c r="H40830">
        <v>161</v>
      </c>
      <c r="I40830">
        <v>381282720</v>
      </c>
      <c r="J40830">
        <v>324414371</v>
      </c>
      <c r="K40830" s="3">
        <f>100 * ($J40830 / $T40830)</f>
        <v>97.427149455909543</v>
      </c>
      <c r="L40830">
        <v>324414371</v>
      </c>
      <c r="M40830" s="3">
        <f xml:space="preserve"> 100 * ($L40830 / $T40830)</f>
        <v>97.427149455909543</v>
      </c>
      <c r="N40830">
        <v>179615165</v>
      </c>
      <c r="O40830" s="3">
        <f xml:space="preserve"> 100 * ($N40830 / $T40830)</f>
        <v>53.941486843080853</v>
      </c>
      <c r="P40830">
        <v>153776118</v>
      </c>
      <c r="Q40830" s="3">
        <f xml:space="preserve"> 100 * ($P40830 / $T40830)</f>
        <v>46.181581860735697</v>
      </c>
      <c r="R40830">
        <v>0</v>
      </c>
      <c r="S40830" s="3">
        <f>100 * ($R40830 / $T40830)</f>
        <v>0</v>
      </c>
      <c r="T40830">
        <v>332981487</v>
      </c>
    </row>
    <row r="40831" spans="1:20" x14ac:dyDescent="0.25">
      <c r="A40831" s="1">
        <v>44376</v>
      </c>
      <c r="B40831">
        <v>525</v>
      </c>
      <c r="C40831" s="2" t="s">
        <v>7</v>
      </c>
      <c r="D40831">
        <v>33623787</v>
      </c>
      <c r="E40831">
        <v>15729</v>
      </c>
      <c r="F40831">
        <v>138792</v>
      </c>
      <c r="G40831">
        <v>604123</v>
      </c>
      <c r="H40831">
        <v>379</v>
      </c>
      <c r="I40831">
        <v>381831830</v>
      </c>
      <c r="J40831">
        <v>325152847</v>
      </c>
      <c r="K40831" s="3">
        <f>100 * ($J40831 / $T40831)</f>
        <v>97.648926350070624</v>
      </c>
      <c r="L40831">
        <v>325152847</v>
      </c>
      <c r="M40831" s="3">
        <f xml:space="preserve"> 100 * ($L40831 / $T40831)</f>
        <v>97.648926350070624</v>
      </c>
      <c r="N40831">
        <v>179940202</v>
      </c>
      <c r="O40831" s="3">
        <f xml:space="preserve"> 100 * ($N40831 / $T40831)</f>
        <v>54.039100978607856</v>
      </c>
      <c r="P40831">
        <v>154199664</v>
      </c>
      <c r="Q40831" s="3">
        <f xml:space="preserve"> 100 * ($P40831 / $T40831)</f>
        <v>46.308779923251407</v>
      </c>
      <c r="R40831">
        <v>0</v>
      </c>
      <c r="S40831" s="3">
        <f>100 * ($R40831 / $T40831)</f>
        <v>0</v>
      </c>
      <c r="T40831">
        <v>332981487</v>
      </c>
    </row>
    <row r="40832" spans="1:20" x14ac:dyDescent="0.25">
      <c r="A40832" s="1">
        <v>44377</v>
      </c>
      <c r="B40832">
        <v>526</v>
      </c>
      <c r="C40832" s="2" t="s">
        <v>7</v>
      </c>
      <c r="D40832">
        <v>33639764</v>
      </c>
      <c r="E40832">
        <v>15977</v>
      </c>
      <c r="F40832">
        <v>142069</v>
      </c>
      <c r="G40832">
        <v>604446</v>
      </c>
      <c r="H40832">
        <v>323</v>
      </c>
      <c r="I40832">
        <v>381949830</v>
      </c>
      <c r="J40832">
        <v>326521526</v>
      </c>
      <c r="K40832" s="3">
        <f>100 * ($J40832 / $T40832)</f>
        <v>98.059963916252201</v>
      </c>
      <c r="L40832">
        <v>326521526</v>
      </c>
      <c r="M40832" s="3">
        <f xml:space="preserve"> 100 * ($L40832 / $T40832)</f>
        <v>98.059963916252201</v>
      </c>
      <c r="N40832">
        <v>180674739</v>
      </c>
      <c r="O40832" s="3">
        <f xml:space="preserve"> 100 * ($N40832 / $T40832)</f>
        <v>54.259694924120517</v>
      </c>
      <c r="P40832">
        <v>154884686</v>
      </c>
      <c r="Q40832" s="3">
        <f xml:space="preserve"> 100 * ($P40832 / $T40832)</f>
        <v>46.514503672692172</v>
      </c>
      <c r="R40832">
        <v>0</v>
      </c>
      <c r="S40832" s="3">
        <f>100 * ($R40832 / $T40832)</f>
        <v>0</v>
      </c>
      <c r="T40832">
        <v>332981487</v>
      </c>
    </row>
    <row r="40833" spans="1:20" x14ac:dyDescent="0.25">
      <c r="A40833" s="1">
        <v>44378</v>
      </c>
      <c r="B40833">
        <v>527</v>
      </c>
      <c r="C40833" s="2" t="s">
        <v>7</v>
      </c>
      <c r="D40833">
        <v>33704723</v>
      </c>
      <c r="E40833">
        <v>64959</v>
      </c>
      <c r="F40833">
        <v>199448</v>
      </c>
      <c r="G40833">
        <v>604693</v>
      </c>
      <c r="H40833">
        <v>247</v>
      </c>
      <c r="I40833">
        <v>382283990</v>
      </c>
      <c r="J40833">
        <v>328152304</v>
      </c>
      <c r="K40833" s="3">
        <f>100 * ($J40833 / $T40833)</f>
        <v>98.549714266847516</v>
      </c>
      <c r="L40833">
        <v>328152304</v>
      </c>
      <c r="M40833" s="3">
        <f xml:space="preserve"> 100 * ($L40833 / $T40833)</f>
        <v>98.549714266847516</v>
      </c>
      <c r="N40833">
        <v>181339416</v>
      </c>
      <c r="O40833" s="3">
        <f xml:space="preserve"> 100 * ($N40833 / $T40833)</f>
        <v>54.459308724271501</v>
      </c>
      <c r="P40833">
        <v>155884601</v>
      </c>
      <c r="Q40833" s="3">
        <f xml:space="preserve"> 100 * ($P40833 / $T40833)</f>
        <v>46.814795142049441</v>
      </c>
      <c r="R40833">
        <v>0</v>
      </c>
      <c r="S40833" s="3">
        <f>100 * ($R40833 / $T40833)</f>
        <v>0</v>
      </c>
      <c r="T40833">
        <v>332981487</v>
      </c>
    </row>
    <row r="40834" spans="1:20" x14ac:dyDescent="0.25">
      <c r="A40834" s="1">
        <v>44379</v>
      </c>
      <c r="B40834">
        <v>528</v>
      </c>
      <c r="C40834" s="2" t="s">
        <v>7</v>
      </c>
      <c r="D40834">
        <v>33725159</v>
      </c>
      <c r="E40834">
        <v>20436</v>
      </c>
      <c r="F40834">
        <v>215821</v>
      </c>
      <c r="G40834">
        <v>604959</v>
      </c>
      <c r="H40834">
        <v>266</v>
      </c>
      <c r="I40834">
        <v>382636520</v>
      </c>
      <c r="J40834">
        <v>328809470</v>
      </c>
      <c r="K40834" s="3">
        <f>100 * ($J40834 / $T40834)</f>
        <v>98.747072386039292</v>
      </c>
      <c r="L40834">
        <v>328809470</v>
      </c>
      <c r="M40834" s="3">
        <f xml:space="preserve"> 100 * ($L40834 / $T40834)</f>
        <v>98.747072386039292</v>
      </c>
      <c r="N40834">
        <v>181650678</v>
      </c>
      <c r="O40834" s="3">
        <f xml:space="preserve"> 100 * ($N40834 / $T40834)</f>
        <v>54.552785993174446</v>
      </c>
      <c r="P40834">
        <v>156255896</v>
      </c>
      <c r="Q40834" s="3">
        <f xml:space="preserve"> 100 * ($P40834 / $T40834)</f>
        <v>46.926301341191376</v>
      </c>
      <c r="R40834">
        <v>0</v>
      </c>
      <c r="S40834" s="3">
        <f>100 * ($R40834 / $T40834)</f>
        <v>0</v>
      </c>
      <c r="T40834">
        <v>332981487</v>
      </c>
    </row>
    <row r="40835" spans="1:20" x14ac:dyDescent="0.25">
      <c r="A40835" s="1">
        <v>44380</v>
      </c>
      <c r="B40835">
        <v>529</v>
      </c>
      <c r="C40835" s="2" t="s">
        <v>7</v>
      </c>
      <c r="D40835">
        <v>33729152</v>
      </c>
      <c r="E40835">
        <v>3993</v>
      </c>
      <c r="F40835">
        <v>203970</v>
      </c>
      <c r="G40835">
        <v>605045</v>
      </c>
      <c r="H40835">
        <v>86</v>
      </c>
      <c r="I40835">
        <v>383067560</v>
      </c>
      <c r="J40835">
        <v>329970551</v>
      </c>
      <c r="K40835" s="3">
        <f>100 * ($J40835 / $T40835)</f>
        <v>99.095764744422567</v>
      </c>
      <c r="L40835">
        <v>329970551</v>
      </c>
      <c r="M40835" s="3">
        <f xml:space="preserve"> 100 * ($L40835 / $T40835)</f>
        <v>99.095764744422567</v>
      </c>
      <c r="N40835">
        <v>182109860</v>
      </c>
      <c r="O40835" s="3">
        <f xml:space="preserve"> 100 * ($N40835 / $T40835)</f>
        <v>54.690686152170379</v>
      </c>
      <c r="P40835">
        <v>156982549</v>
      </c>
      <c r="Q40835" s="3">
        <f xml:space="preserve"> 100 * ($P40835 / $T40835)</f>
        <v>47.144527587505188</v>
      </c>
      <c r="R40835">
        <v>0</v>
      </c>
      <c r="S40835" s="3">
        <f>100 * ($R40835 / $T40835)</f>
        <v>0</v>
      </c>
      <c r="T40835">
        <v>332981487</v>
      </c>
    </row>
    <row r="40836" spans="1:20" x14ac:dyDescent="0.25">
      <c r="A40836" s="1">
        <v>44381</v>
      </c>
      <c r="B40836">
        <v>530</v>
      </c>
      <c r="C40836" s="2" t="s">
        <v>7</v>
      </c>
      <c r="D40836">
        <v>33732074</v>
      </c>
      <c r="E40836">
        <v>2922</v>
      </c>
      <c r="F40836">
        <v>194131</v>
      </c>
      <c r="G40836">
        <v>605082</v>
      </c>
      <c r="H40836">
        <v>37</v>
      </c>
      <c r="I40836">
        <v>383068740</v>
      </c>
      <c r="J40836">
        <v>330604253</v>
      </c>
      <c r="K40836" s="3">
        <f>100 * ($J40836 / $T40836)</f>
        <v>99.286076225613101</v>
      </c>
      <c r="L40836">
        <v>330604253</v>
      </c>
      <c r="M40836" s="3">
        <f xml:space="preserve"> 100 * ($L40836 / $T40836)</f>
        <v>99.286076225613101</v>
      </c>
      <c r="N40836">
        <v>182412776</v>
      </c>
      <c r="O40836" s="3">
        <f xml:space="preserve"> 100 * ($N40836 / $T40836)</f>
        <v>54.78165697542218</v>
      </c>
      <c r="P40836">
        <v>157323738</v>
      </c>
      <c r="Q40836" s="3">
        <f xml:space="preserve"> 100 * ($P40836 / $T40836)</f>
        <v>47.246992443156458</v>
      </c>
      <c r="R40836">
        <v>0</v>
      </c>
      <c r="S40836" s="3">
        <f>100 * ($R40836 / $T40836)</f>
        <v>0</v>
      </c>
      <c r="T40836">
        <v>332981487</v>
      </c>
    </row>
    <row r="40837" spans="1:20" x14ac:dyDescent="0.25">
      <c r="A40837" s="1">
        <v>44382</v>
      </c>
      <c r="B40837">
        <v>531</v>
      </c>
      <c r="C40837" s="2" t="s">
        <v>7</v>
      </c>
      <c r="D40837">
        <v>33736665</v>
      </c>
      <c r="E40837">
        <v>4591</v>
      </c>
      <c r="F40837">
        <v>184691</v>
      </c>
      <c r="G40837">
        <v>605123</v>
      </c>
      <c r="H40837">
        <v>41</v>
      </c>
      <c r="I40837">
        <v>383068740</v>
      </c>
      <c r="J40837">
        <v>330994939</v>
      </c>
      <c r="K40837" s="3">
        <f>100 * ($J40837 / $T40837)</f>
        <v>99.403405871630341</v>
      </c>
      <c r="L40837">
        <v>330994939</v>
      </c>
      <c r="M40837" s="3">
        <f xml:space="preserve"> 100 * ($L40837 / $T40837)</f>
        <v>99.403405871630341</v>
      </c>
      <c r="N40837">
        <v>182607097</v>
      </c>
      <c r="O40837" s="3">
        <f xml:space="preserve"> 100 * ($N40837 / $T40837)</f>
        <v>54.840014874460572</v>
      </c>
      <c r="P40837">
        <v>157524223</v>
      </c>
      <c r="Q40837" s="3">
        <f xml:space="preserve"> 100 * ($P40837 / $T40837)</f>
        <v>47.307201496160054</v>
      </c>
      <c r="R40837">
        <v>0</v>
      </c>
      <c r="S40837" s="3">
        <f>100 * ($R40837 / $T40837)</f>
        <v>0</v>
      </c>
      <c r="T40837">
        <v>332981487</v>
      </c>
    </row>
    <row r="40838" spans="1:20" x14ac:dyDescent="0.25">
      <c r="A40838" s="1">
        <v>44383</v>
      </c>
      <c r="B40838">
        <v>532</v>
      </c>
      <c r="C40838" s="2" t="s">
        <v>7</v>
      </c>
      <c r="D40838">
        <v>33763742</v>
      </c>
      <c r="E40838">
        <v>27077</v>
      </c>
      <c r="F40838">
        <v>197073</v>
      </c>
      <c r="G40838">
        <v>605440</v>
      </c>
      <c r="H40838">
        <v>317</v>
      </c>
      <c r="I40838">
        <v>383068840</v>
      </c>
      <c r="J40838">
        <v>331214347</v>
      </c>
      <c r="K40838" s="3">
        <f>100 * ($J40838 / $T40838)</f>
        <v>99.46929782315496</v>
      </c>
      <c r="L40838">
        <v>331214347</v>
      </c>
      <c r="M40838" s="3">
        <f xml:space="preserve"> 100 * ($L40838 / $T40838)</f>
        <v>99.46929782315496</v>
      </c>
      <c r="N40838">
        <v>182714064</v>
      </c>
      <c r="O40838" s="3">
        <f xml:space="preserve"> 100 * ($N40838 / $T40838)</f>
        <v>54.872138882604006</v>
      </c>
      <c r="P40838">
        <v>157636088</v>
      </c>
      <c r="Q40838" s="3">
        <f xml:space="preserve"> 100 * ($P40838 / $T40838)</f>
        <v>47.340796456951374</v>
      </c>
      <c r="R40838">
        <v>0</v>
      </c>
      <c r="S40838" s="3">
        <f>100 * ($R40838 / $T40838)</f>
        <v>0</v>
      </c>
      <c r="T40838">
        <v>332981487</v>
      </c>
    </row>
    <row r="40839" spans="1:20" x14ac:dyDescent="0.25">
      <c r="A40839" s="1">
        <v>44384</v>
      </c>
      <c r="B40839">
        <v>533</v>
      </c>
      <c r="C40839" s="2" t="s">
        <v>7</v>
      </c>
      <c r="D40839">
        <v>33793961</v>
      </c>
      <c r="E40839">
        <v>30219</v>
      </c>
      <c r="F40839">
        <v>212329</v>
      </c>
      <c r="G40839">
        <v>605762</v>
      </c>
      <c r="H40839">
        <v>322</v>
      </c>
      <c r="I40839">
        <v>383068740</v>
      </c>
      <c r="J40839">
        <v>331651464</v>
      </c>
      <c r="K40839" s="3">
        <f>100 * ($J40839 / $T40839)</f>
        <v>99.600571487627477</v>
      </c>
      <c r="L40839">
        <v>331651464</v>
      </c>
      <c r="M40839" s="3">
        <f xml:space="preserve"> 100 * ($L40839 / $T40839)</f>
        <v>99.600571487627477</v>
      </c>
      <c r="N40839">
        <v>182896080</v>
      </c>
      <c r="O40839" s="3">
        <f xml:space="preserve"> 100 * ($N40839 / $T40839)</f>
        <v>54.926801381002896</v>
      </c>
      <c r="P40839">
        <v>157908171</v>
      </c>
      <c r="Q40839" s="3">
        <f xml:space="preserve"> 100 * ($P40839 / $T40839)</f>
        <v>47.422507606256197</v>
      </c>
      <c r="R40839">
        <v>0</v>
      </c>
      <c r="S40839" s="3">
        <f>100 * ($R40839 / $T40839)</f>
        <v>0</v>
      </c>
      <c r="T40839">
        <v>332981487</v>
      </c>
    </row>
    <row r="40840" spans="1:20" x14ac:dyDescent="0.25">
      <c r="A40840" s="1">
        <v>44385</v>
      </c>
      <c r="B40840">
        <v>534</v>
      </c>
      <c r="C40840" s="2" t="s">
        <v>7</v>
      </c>
      <c r="D40840">
        <v>33843194</v>
      </c>
      <c r="E40840">
        <v>49233</v>
      </c>
      <c r="F40840">
        <v>254771</v>
      </c>
      <c r="G40840">
        <v>606128</v>
      </c>
      <c r="H40840">
        <v>366</v>
      </c>
      <c r="I40840">
        <v>385495790</v>
      </c>
      <c r="J40840">
        <v>332345797</v>
      </c>
      <c r="K40840" s="3">
        <f>100 * ($J40840 / $T40840)</f>
        <v>99.809091488620808</v>
      </c>
      <c r="L40840">
        <v>332345797</v>
      </c>
      <c r="M40840" s="3">
        <f xml:space="preserve"> 100 * ($L40840 / $T40840)</f>
        <v>99.809091488620808</v>
      </c>
      <c r="N40840">
        <v>183237046</v>
      </c>
      <c r="O40840" s="3">
        <f xml:space="preserve"> 100 * ($N40840 / $T40840)</f>
        <v>55.029199265964003</v>
      </c>
      <c r="P40840">
        <v>158287566</v>
      </c>
      <c r="Q40840" s="3">
        <f xml:space="preserve"> 100 * ($P40840 / $T40840)</f>
        <v>47.536446373068181</v>
      </c>
      <c r="R40840">
        <v>0</v>
      </c>
      <c r="S40840" s="3">
        <f>100 * ($R40840 / $T40840)</f>
        <v>0</v>
      </c>
      <c r="T40840">
        <v>332981487</v>
      </c>
    </row>
    <row r="40841" spans="1:20" x14ac:dyDescent="0.25">
      <c r="A40841" s="1">
        <v>44386</v>
      </c>
      <c r="B40841">
        <v>535</v>
      </c>
      <c r="C40841" s="2" t="s">
        <v>7</v>
      </c>
      <c r="D40841">
        <v>33878529</v>
      </c>
      <c r="E40841">
        <v>35335</v>
      </c>
      <c r="F40841">
        <v>286019</v>
      </c>
      <c r="G40841">
        <v>606535</v>
      </c>
      <c r="H40841">
        <v>407</v>
      </c>
      <c r="I40841">
        <v>386058070</v>
      </c>
      <c r="J40841">
        <v>332966409</v>
      </c>
      <c r="K40841" s="3">
        <f>100 * ($J40841 / $T40841)</f>
        <v>99.995471820329769</v>
      </c>
      <c r="L40841">
        <v>332966409</v>
      </c>
      <c r="M40841" s="3">
        <f xml:space="preserve"> 100 * ($L40841 / $T40841)</f>
        <v>99.995471820329769</v>
      </c>
      <c r="N40841">
        <v>183542871</v>
      </c>
      <c r="O40841" s="3">
        <f xml:space="preserve"> 100 * ($N40841 / $T40841)</f>
        <v>55.121043711358041</v>
      </c>
      <c r="P40841">
        <v>158629431</v>
      </c>
      <c r="Q40841" s="3">
        <f xml:space="preserve"> 100 * ($P40841 / $T40841)</f>
        <v>47.639114243008947</v>
      </c>
      <c r="R40841">
        <v>0</v>
      </c>
      <c r="S40841" s="3">
        <f>100 * ($R40841 / $T40841)</f>
        <v>0</v>
      </c>
      <c r="T40841">
        <v>332981487</v>
      </c>
    </row>
    <row r="40842" spans="1:20" x14ac:dyDescent="0.25">
      <c r="A40842" s="1">
        <v>44387</v>
      </c>
      <c r="B40842">
        <v>536</v>
      </c>
      <c r="C40842" s="2" t="s">
        <v>7</v>
      </c>
      <c r="D40842">
        <v>33886287</v>
      </c>
      <c r="E40842">
        <v>7758</v>
      </c>
      <c r="F40842">
        <v>278229</v>
      </c>
      <c r="G40842">
        <v>606623</v>
      </c>
      <c r="H40842">
        <v>88</v>
      </c>
      <c r="I40842">
        <v>386985420</v>
      </c>
      <c r="J40842">
        <v>333565404</v>
      </c>
      <c r="K40842" s="3">
        <f>100 * ($J40842 / $T40842)</f>
        <v>100.17536019952966</v>
      </c>
      <c r="L40842">
        <v>333565404</v>
      </c>
      <c r="M40842" s="3">
        <f xml:space="preserve"> 100 * ($L40842 / $T40842)</f>
        <v>100.17536019952966</v>
      </c>
      <c r="N40842">
        <v>183836917</v>
      </c>
      <c r="O40842" s="3">
        <f xml:space="preserve"> 100 * ($N40842 / $T40842)</f>
        <v>55.209350722852648</v>
      </c>
      <c r="P40842">
        <v>158954417</v>
      </c>
      <c r="Q40842" s="3">
        <f xml:space="preserve"> 100 * ($P40842 / $T40842)</f>
        <v>47.736713062369141</v>
      </c>
      <c r="R40842">
        <v>0</v>
      </c>
      <c r="S40842" s="3">
        <f>100 * ($R40842 / $T40842)</f>
        <v>0</v>
      </c>
      <c r="T40842">
        <v>332981487</v>
      </c>
    </row>
    <row r="40843" spans="1:20" x14ac:dyDescent="0.25">
      <c r="A40843" s="1">
        <v>44388</v>
      </c>
      <c r="B40843">
        <v>537</v>
      </c>
      <c r="C40843" s="2" t="s">
        <v>7</v>
      </c>
      <c r="D40843">
        <v>33891830</v>
      </c>
      <c r="E40843">
        <v>5543</v>
      </c>
      <c r="F40843">
        <v>268043</v>
      </c>
      <c r="G40843">
        <v>606653</v>
      </c>
      <c r="H40843">
        <v>30</v>
      </c>
      <c r="I40843">
        <v>387006120</v>
      </c>
      <c r="J40843">
        <v>334151648</v>
      </c>
      <c r="K40843" s="3">
        <f>100 * ($J40843 / $T40843)</f>
        <v>100.35141923670969</v>
      </c>
      <c r="L40843">
        <v>334151648</v>
      </c>
      <c r="M40843" s="3">
        <f xml:space="preserve"> 100 * ($L40843 / $T40843)</f>
        <v>100.35141923670969</v>
      </c>
      <c r="N40843">
        <v>184132768</v>
      </c>
      <c r="O40843" s="3">
        <f xml:space="preserve"> 100 * ($N40843 / $T40843)</f>
        <v>55.298199806525581</v>
      </c>
      <c r="P40843">
        <v>159266536</v>
      </c>
      <c r="Q40843" s="3">
        <f xml:space="preserve"> 100 * ($P40843 / $T40843)</f>
        <v>47.83044770293791</v>
      </c>
      <c r="R40843">
        <v>0</v>
      </c>
      <c r="S40843" s="3">
        <f>100 * ($R40843 / $T40843)</f>
        <v>0</v>
      </c>
      <c r="T40843">
        <v>332981487</v>
      </c>
    </row>
    <row r="40844" spans="1:20" x14ac:dyDescent="0.25">
      <c r="A40844" s="1">
        <v>44389</v>
      </c>
      <c r="B40844">
        <v>538</v>
      </c>
      <c r="C40844" s="2" t="s">
        <v>7</v>
      </c>
      <c r="D40844">
        <v>33927213</v>
      </c>
      <c r="E40844">
        <v>35383</v>
      </c>
      <c r="F40844">
        <v>287449</v>
      </c>
      <c r="G40844">
        <v>606926</v>
      </c>
      <c r="H40844">
        <v>273</v>
      </c>
      <c r="I40844">
        <v>387006120</v>
      </c>
      <c r="J40844">
        <v>334600770</v>
      </c>
      <c r="K40844" s="3">
        <f>100 * ($J40844 / $T40844)</f>
        <v>100.48629820672284</v>
      </c>
      <c r="L40844">
        <v>334600770</v>
      </c>
      <c r="M40844" s="3">
        <f xml:space="preserve"> 100 * ($L40844 / $T40844)</f>
        <v>100.48629820672284</v>
      </c>
      <c r="N40844">
        <v>184365333</v>
      </c>
      <c r="O40844" s="3">
        <f xml:space="preserve"> 100 * ($N40844 / $T40844)</f>
        <v>55.368043028770543</v>
      </c>
      <c r="P40844">
        <v>159499224</v>
      </c>
      <c r="Q40844" s="3">
        <f xml:space="preserve"> 100 * ($P40844 / $T40844)</f>
        <v>47.90032786417342</v>
      </c>
      <c r="R40844">
        <v>0</v>
      </c>
      <c r="S40844" s="3">
        <f>100 * ($R40844 / $T40844)</f>
        <v>0</v>
      </c>
      <c r="T40844">
        <v>332981487</v>
      </c>
    </row>
    <row r="40845" spans="1:20" x14ac:dyDescent="0.25">
      <c r="A40845" s="1">
        <v>44390</v>
      </c>
      <c r="B40845">
        <v>539</v>
      </c>
      <c r="C40845" s="2" t="s">
        <v>7</v>
      </c>
      <c r="D40845">
        <v>33970195</v>
      </c>
      <c r="E40845">
        <v>42982</v>
      </c>
      <c r="F40845">
        <v>265472</v>
      </c>
      <c r="G40845">
        <v>607358</v>
      </c>
      <c r="H40845">
        <v>432</v>
      </c>
      <c r="I40845">
        <v>387241530</v>
      </c>
      <c r="J40845">
        <v>334942236</v>
      </c>
      <c r="K40845" s="3">
        <f>100 * ($J40845 / $T40845)</f>
        <v>100.58884625018207</v>
      </c>
      <c r="L40845">
        <v>334942236</v>
      </c>
      <c r="M40845" s="3">
        <f xml:space="preserve"> 100 * ($L40845 / $T40845)</f>
        <v>100.58884625018207</v>
      </c>
      <c r="N40845">
        <v>184543821</v>
      </c>
      <c r="O40845" s="3">
        <f xml:space="preserve"> 100 * ($N40845 / $T40845)</f>
        <v>55.421646008806491</v>
      </c>
      <c r="P40845">
        <v>159675163</v>
      </c>
      <c r="Q40845" s="3">
        <f xml:space="preserve"> 100 * ($P40845 / $T40845)</f>
        <v>47.953165336185791</v>
      </c>
      <c r="R40845">
        <v>0</v>
      </c>
      <c r="S40845" s="3">
        <f>100 * ($R40845 / $T40845)</f>
        <v>0</v>
      </c>
      <c r="T40845">
        <v>332981487</v>
      </c>
    </row>
    <row r="40846" spans="1:20" x14ac:dyDescent="0.25">
      <c r="A40846" s="1">
        <v>44391</v>
      </c>
      <c r="B40846">
        <v>540</v>
      </c>
      <c r="C40846" s="2" t="s">
        <v>7</v>
      </c>
      <c r="D40846">
        <v>34008250</v>
      </c>
      <c r="E40846">
        <v>38055</v>
      </c>
      <c r="F40846">
        <v>283091</v>
      </c>
      <c r="G40846">
        <v>607751</v>
      </c>
      <c r="H40846">
        <v>393</v>
      </c>
      <c r="I40846">
        <v>388295385</v>
      </c>
      <c r="J40846">
        <v>335487779</v>
      </c>
      <c r="K40846" s="3">
        <f>100 * ($J40846 / $T40846)</f>
        <v>100.75268208529565</v>
      </c>
      <c r="L40846">
        <v>335487779</v>
      </c>
      <c r="M40846" s="3">
        <f xml:space="preserve"> 100 * ($L40846 / $T40846)</f>
        <v>100.75268208529565</v>
      </c>
      <c r="N40846">
        <v>184835149</v>
      </c>
      <c r="O40846" s="3">
        <f xml:space="preserve"> 100 * ($N40846 / $T40846)</f>
        <v>55.509136758705147</v>
      </c>
      <c r="P40846">
        <v>160126516</v>
      </c>
      <c r="Q40846" s="3">
        <f xml:space="preserve"> 100 * ($P40846 / $T40846)</f>
        <v>48.088714313417668</v>
      </c>
      <c r="R40846">
        <v>0</v>
      </c>
      <c r="S40846" s="3">
        <f>100 * ($R40846 / $T40846)</f>
        <v>0</v>
      </c>
      <c r="T40846">
        <v>332981487</v>
      </c>
    </row>
    <row r="40847" spans="1:20" x14ac:dyDescent="0.25">
      <c r="A40847" s="1">
        <v>44392</v>
      </c>
      <c r="B40847">
        <v>541</v>
      </c>
      <c r="C40847" s="2" t="s">
        <v>7</v>
      </c>
      <c r="D40847">
        <v>34044268</v>
      </c>
      <c r="E40847">
        <v>36018</v>
      </c>
      <c r="F40847">
        <v>315116</v>
      </c>
      <c r="G40847">
        <v>608089</v>
      </c>
      <c r="H40847">
        <v>338</v>
      </c>
      <c r="I40847">
        <v>388738495</v>
      </c>
      <c r="J40847">
        <v>336054953</v>
      </c>
      <c r="K40847" s="3">
        <f>100 * ($J40847 / $T40847)</f>
        <v>100.9230140773562</v>
      </c>
      <c r="L40847">
        <v>336054953</v>
      </c>
      <c r="M40847" s="3">
        <f xml:space="preserve"> 100 * ($L40847 / $T40847)</f>
        <v>100.9230140773562</v>
      </c>
      <c r="N40847">
        <v>185135757</v>
      </c>
      <c r="O40847" s="3">
        <f xml:space="preserve"> 100 * ($N40847 / $T40847)</f>
        <v>55.59941445032949</v>
      </c>
      <c r="P40847">
        <v>160408538</v>
      </c>
      <c r="Q40847" s="3">
        <f xml:space="preserve"> 100 * ($P40847 / $T40847)</f>
        <v>48.173410313348739</v>
      </c>
      <c r="R40847">
        <v>0</v>
      </c>
      <c r="S40847" s="3">
        <f>100 * ($R40847 / $T40847)</f>
        <v>0</v>
      </c>
      <c r="T40847">
        <v>332981487</v>
      </c>
    </row>
    <row r="40848" spans="1:20" x14ac:dyDescent="0.25">
      <c r="A40848" s="1">
        <v>44393</v>
      </c>
      <c r="B40848">
        <v>542</v>
      </c>
      <c r="C40848" s="2" t="s">
        <v>7</v>
      </c>
      <c r="D40848">
        <v>34096492</v>
      </c>
      <c r="E40848">
        <v>52224</v>
      </c>
      <c r="F40848">
        <v>364418</v>
      </c>
      <c r="G40848">
        <v>608446</v>
      </c>
      <c r="H40848">
        <v>357</v>
      </c>
      <c r="I40848">
        <v>389359835</v>
      </c>
      <c r="J40848">
        <v>336604158</v>
      </c>
      <c r="K40848" s="3">
        <f>100 * ($J40848 / $T40848)</f>
        <v>101.08794967331021</v>
      </c>
      <c r="L40848">
        <v>336604158</v>
      </c>
      <c r="M40848" s="3">
        <f xml:space="preserve"> 100 * ($L40848 / $T40848)</f>
        <v>101.08794967331021</v>
      </c>
      <c r="N40848">
        <v>185424899</v>
      </c>
      <c r="O40848" s="3">
        <f xml:space="preserve"> 100 * ($N40848 / $T40848)</f>
        <v>55.686248707274231</v>
      </c>
      <c r="P40848">
        <v>160686378</v>
      </c>
      <c r="Q40848" s="3">
        <f xml:space="preserve"> 100 * ($P40848 / $T40848)</f>
        <v>48.256850387601283</v>
      </c>
      <c r="R40848">
        <v>0</v>
      </c>
      <c r="S40848" s="3">
        <f>100 * ($R40848 / $T40848)</f>
        <v>0</v>
      </c>
      <c r="T40848">
        <v>332981487</v>
      </c>
    </row>
    <row r="40849" spans="1:20" x14ac:dyDescent="0.25">
      <c r="A40849" s="1">
        <v>44394</v>
      </c>
      <c r="B40849">
        <v>543</v>
      </c>
      <c r="C40849" s="2" t="s">
        <v>7</v>
      </c>
      <c r="D40849">
        <v>34108937</v>
      </c>
      <c r="E40849">
        <v>12445</v>
      </c>
      <c r="F40849">
        <v>372272</v>
      </c>
      <c r="G40849">
        <v>608529</v>
      </c>
      <c r="H40849">
        <v>83</v>
      </c>
      <c r="I40849">
        <v>390100705</v>
      </c>
      <c r="J40849">
        <v>337239448</v>
      </c>
      <c r="K40849" s="3">
        <f>100 * ($J40849 / $T40849)</f>
        <v>101.27873805789089</v>
      </c>
      <c r="L40849">
        <v>337239448</v>
      </c>
      <c r="M40849" s="3">
        <f xml:space="preserve"> 100 * ($L40849 / $T40849)</f>
        <v>101.27873805789089</v>
      </c>
      <c r="N40849">
        <v>185765452</v>
      </c>
      <c r="O40849" s="3">
        <f xml:space="preserve"> 100 * ($N40849 / $T40849)</f>
        <v>55.788522561315844</v>
      </c>
      <c r="P40849">
        <v>160994035</v>
      </c>
      <c r="Q40849" s="3">
        <f xml:space="preserve"> 100 * ($P40849 / $T40849)</f>
        <v>48.349245013732549</v>
      </c>
      <c r="R40849">
        <v>0</v>
      </c>
      <c r="S40849" s="3">
        <f>100 * ($R40849 / $T40849)</f>
        <v>0</v>
      </c>
      <c r="T40849">
        <v>332981487</v>
      </c>
    </row>
    <row r="40850" spans="1:20" x14ac:dyDescent="0.25">
      <c r="A40850" s="1">
        <v>44395</v>
      </c>
      <c r="B40850">
        <v>544</v>
      </c>
      <c r="C40850" s="2" t="s">
        <v>7</v>
      </c>
      <c r="D40850">
        <v>34117964</v>
      </c>
      <c r="E40850">
        <v>9027</v>
      </c>
      <c r="F40850">
        <v>354222</v>
      </c>
      <c r="G40850">
        <v>608566</v>
      </c>
      <c r="H40850">
        <v>37</v>
      </c>
      <c r="I40850">
        <v>390100605</v>
      </c>
      <c r="J40850">
        <v>337740358</v>
      </c>
      <c r="K40850" s="3">
        <f>100 * ($J40850 / $T40850)</f>
        <v>101.42916984450849</v>
      </c>
      <c r="L40850">
        <v>337740358</v>
      </c>
      <c r="M40850" s="3">
        <f xml:space="preserve"> 100 * ($L40850 / $T40850)</f>
        <v>101.42916984450849</v>
      </c>
      <c r="N40850">
        <v>186038501</v>
      </c>
      <c r="O40850" s="3">
        <f xml:space="preserve"> 100 * ($N40850 / $T40850)</f>
        <v>55.870523816839103</v>
      </c>
      <c r="P40850">
        <v>161232483</v>
      </c>
      <c r="Q40850" s="3">
        <f xml:space="preserve"> 100 * ($P40850 / $T40850)</f>
        <v>48.420855000866759</v>
      </c>
      <c r="R40850">
        <v>0</v>
      </c>
      <c r="S40850" s="3">
        <f>100 * ($R40850 / $T40850)</f>
        <v>0</v>
      </c>
      <c r="T40850">
        <v>332981487</v>
      </c>
    </row>
    <row r="40851" spans="1:20" x14ac:dyDescent="0.25">
      <c r="A40851" s="1">
        <v>44396</v>
      </c>
      <c r="B40851">
        <v>545</v>
      </c>
      <c r="C40851" s="2" t="s">
        <v>7</v>
      </c>
      <c r="D40851">
        <v>34177146</v>
      </c>
      <c r="E40851">
        <v>59182</v>
      </c>
      <c r="F40851">
        <v>383185</v>
      </c>
      <c r="G40851">
        <v>608797</v>
      </c>
      <c r="H40851">
        <v>231</v>
      </c>
      <c r="I40851">
        <v>390174755</v>
      </c>
      <c r="J40851">
        <v>338247434</v>
      </c>
      <c r="K40851" s="3">
        <f>100 * ($J40851 / $T40851)</f>
        <v>101.58145338572531</v>
      </c>
      <c r="L40851">
        <v>338247434</v>
      </c>
      <c r="M40851" s="3">
        <f xml:space="preserve"> 100 * ($L40851 / $T40851)</f>
        <v>101.58145338572531</v>
      </c>
      <c r="N40851">
        <v>186317651</v>
      </c>
      <c r="O40851" s="3">
        <f xml:space="preserve"> 100 * ($N40851 / $T40851)</f>
        <v>55.954357306356798</v>
      </c>
      <c r="P40851">
        <v>161473715</v>
      </c>
      <c r="Q40851" s="3">
        <f xml:space="preserve"> 100 * ($P40851 / $T40851)</f>
        <v>48.493301070518676</v>
      </c>
      <c r="R40851">
        <v>0</v>
      </c>
      <c r="S40851" s="3">
        <f>100 * ($R40851 / $T40851)</f>
        <v>0</v>
      </c>
      <c r="T40851">
        <v>332981487</v>
      </c>
    </row>
    <row r="40852" spans="1:20" x14ac:dyDescent="0.25">
      <c r="A40852" s="1">
        <v>44397</v>
      </c>
      <c r="B40852">
        <v>546</v>
      </c>
      <c r="C40852" s="2" t="s">
        <v>7</v>
      </c>
      <c r="D40852">
        <v>34239257</v>
      </c>
      <c r="E40852">
        <v>62111</v>
      </c>
      <c r="F40852">
        <v>396063</v>
      </c>
      <c r="G40852">
        <v>609097</v>
      </c>
      <c r="H40852">
        <v>300</v>
      </c>
      <c r="I40852">
        <v>390735975</v>
      </c>
      <c r="J40852">
        <v>338491374</v>
      </c>
      <c r="K40852" s="3">
        <f>100 * ($J40852 / $T40852)</f>
        <v>101.65471271380322</v>
      </c>
      <c r="L40852">
        <v>338491374</v>
      </c>
      <c r="M40852" s="3">
        <f xml:space="preserve"> 100 * ($L40852 / $T40852)</f>
        <v>101.65471271380322</v>
      </c>
      <c r="N40852">
        <v>186474836</v>
      </c>
      <c r="O40852" s="3">
        <f xml:space="preserve"> 100 * ($N40852 / $T40852)</f>
        <v>56.001562633420519</v>
      </c>
      <c r="P40852">
        <v>161631676</v>
      </c>
      <c r="Q40852" s="3">
        <f xml:space="preserve"> 100 * ($P40852 / $T40852)</f>
        <v>48.540739443571532</v>
      </c>
      <c r="R40852">
        <v>0</v>
      </c>
      <c r="S40852" s="3">
        <f>100 * ($R40852 / $T40852)</f>
        <v>0</v>
      </c>
      <c r="T40852">
        <v>332981487</v>
      </c>
    </row>
    <row r="40853" spans="1:20" x14ac:dyDescent="0.25">
      <c r="A40853" s="1">
        <v>44398</v>
      </c>
      <c r="B40853">
        <v>547</v>
      </c>
      <c r="C40853" s="2" t="s">
        <v>7</v>
      </c>
      <c r="D40853">
        <v>34299048</v>
      </c>
      <c r="E40853">
        <v>59791</v>
      </c>
      <c r="F40853">
        <v>420519</v>
      </c>
      <c r="G40853">
        <v>609494</v>
      </c>
      <c r="H40853">
        <v>397</v>
      </c>
      <c r="I40853">
        <v>391248955</v>
      </c>
      <c r="J40853">
        <v>339102867</v>
      </c>
      <c r="K40853" s="3">
        <f>100 * ($J40853 / $T40853)</f>
        <v>101.83835445482291</v>
      </c>
      <c r="L40853">
        <v>339102867</v>
      </c>
      <c r="M40853" s="3">
        <f xml:space="preserve"> 100 * ($L40853 / $T40853)</f>
        <v>101.83835445482291</v>
      </c>
      <c r="N40853">
        <v>186819440</v>
      </c>
      <c r="O40853" s="3">
        <f xml:space="preserve"> 100 * ($N40853 / $T40853)</f>
        <v>56.105053071614165</v>
      </c>
      <c r="P40853">
        <v>161895045</v>
      </c>
      <c r="Q40853" s="3">
        <f xml:space="preserve"> 100 * ($P40853 / $T40853)</f>
        <v>48.619833630570582</v>
      </c>
      <c r="R40853">
        <v>0</v>
      </c>
      <c r="S40853" s="3">
        <f>100 * ($R40853 / $T40853)</f>
        <v>0</v>
      </c>
      <c r="T40853">
        <v>332981487</v>
      </c>
    </row>
    <row r="40854" spans="1:20" x14ac:dyDescent="0.25">
      <c r="A40854" s="1">
        <v>44399</v>
      </c>
      <c r="B40854">
        <v>548</v>
      </c>
      <c r="C40854" s="2" t="s">
        <v>7</v>
      </c>
      <c r="D40854">
        <v>34364548</v>
      </c>
      <c r="E40854">
        <v>65500</v>
      </c>
      <c r="F40854">
        <v>478261</v>
      </c>
      <c r="G40854">
        <v>609856</v>
      </c>
      <c r="H40854">
        <v>362</v>
      </c>
      <c r="I40854">
        <v>391998625</v>
      </c>
      <c r="J40854">
        <v>339763765</v>
      </c>
      <c r="K40854" s="3">
        <f>100 * ($J40854 / $T40854)</f>
        <v>102.03683335704486</v>
      </c>
      <c r="L40854">
        <v>339763765</v>
      </c>
      <c r="M40854" s="3">
        <f xml:space="preserve"> 100 * ($L40854 / $T40854)</f>
        <v>102.03683335704486</v>
      </c>
      <c r="N40854">
        <v>187216168</v>
      </c>
      <c r="O40854" s="3">
        <f xml:space="preserve"> 100 * ($N40854 / $T40854)</f>
        <v>56.224197232923046</v>
      </c>
      <c r="P40854">
        <v>162174165</v>
      </c>
      <c r="Q40854" s="3">
        <f xml:space="preserve"> 100 * ($P40854 / $T40854)</f>
        <v>48.703658110578381</v>
      </c>
      <c r="R40854">
        <v>0</v>
      </c>
      <c r="S40854" s="3">
        <f>100 * ($R40854 / $T40854)</f>
        <v>0</v>
      </c>
      <c r="T40854">
        <v>332981487</v>
      </c>
    </row>
    <row r="40855" spans="1:20" x14ac:dyDescent="0.25">
      <c r="A40855" s="1">
        <v>44400</v>
      </c>
      <c r="B40855">
        <v>549</v>
      </c>
      <c r="C40855" s="2" t="s">
        <v>7</v>
      </c>
      <c r="D40855">
        <v>34447610</v>
      </c>
      <c r="E40855">
        <v>83062</v>
      </c>
      <c r="F40855">
        <v>555780</v>
      </c>
      <c r="G40855">
        <v>610299</v>
      </c>
      <c r="H40855">
        <v>443</v>
      </c>
      <c r="I40855">
        <v>393929955</v>
      </c>
      <c r="J40855">
        <v>340363922</v>
      </c>
      <c r="K40855" s="3">
        <f>100 * ($J40855 / $T40855)</f>
        <v>102.21707070459445</v>
      </c>
      <c r="L40855">
        <v>340363922</v>
      </c>
      <c r="M40855" s="3">
        <f xml:space="preserve"> 100 * ($L40855 / $T40855)</f>
        <v>102.21707070459445</v>
      </c>
      <c r="N40855">
        <v>187579557</v>
      </c>
      <c r="O40855" s="3">
        <f xml:space="preserve"> 100 * ($N40855 / $T40855)</f>
        <v>56.33332912589222</v>
      </c>
      <c r="P40855">
        <v>162435276</v>
      </c>
      <c r="Q40855" s="3">
        <f xml:space="preserve"> 100 * ($P40855 / $T40855)</f>
        <v>48.782074181799786</v>
      </c>
      <c r="R40855">
        <v>0</v>
      </c>
      <c r="S40855" s="3">
        <f>100 * ($R40855 / $T40855)</f>
        <v>0</v>
      </c>
      <c r="T40855">
        <v>332981487</v>
      </c>
    </row>
    <row r="40856" spans="1:20" x14ac:dyDescent="0.25">
      <c r="A40856" s="1">
        <v>44401</v>
      </c>
      <c r="B40856">
        <v>550</v>
      </c>
      <c r="C40856" s="2" t="s">
        <v>7</v>
      </c>
      <c r="D40856">
        <v>34469200</v>
      </c>
      <c r="E40856">
        <v>21590</v>
      </c>
      <c r="F40856">
        <v>541987</v>
      </c>
      <c r="G40856">
        <v>610400</v>
      </c>
      <c r="H40856">
        <v>101</v>
      </c>
      <c r="I40856">
        <v>394936815</v>
      </c>
      <c r="J40856">
        <v>341039972</v>
      </c>
      <c r="K40856" s="3">
        <f>100 * ($J40856 / $T40856)</f>
        <v>102.42010000994439</v>
      </c>
      <c r="L40856">
        <v>341039972</v>
      </c>
      <c r="M40856" s="3">
        <f xml:space="preserve"> 100 * ($L40856 / $T40856)</f>
        <v>102.42010000994439</v>
      </c>
      <c r="N40856">
        <v>187982826</v>
      </c>
      <c r="O40856" s="3">
        <f xml:space="preserve"> 100 * ($N40856 / $T40856)</f>
        <v>56.454437660673904</v>
      </c>
      <c r="P40856">
        <v>162725812</v>
      </c>
      <c r="Q40856" s="3">
        <f xml:space="preserve"> 100 * ($P40856 / $T40856)</f>
        <v>48.869327080637369</v>
      </c>
      <c r="R40856">
        <v>0</v>
      </c>
      <c r="S40856" s="3">
        <f>100 * ($R40856 / $T40856)</f>
        <v>0</v>
      </c>
      <c r="T40856">
        <v>332981487</v>
      </c>
    </row>
    <row r="40857" spans="1:20" x14ac:dyDescent="0.25">
      <c r="A40857" s="1">
        <v>44402</v>
      </c>
      <c r="B40857">
        <v>551</v>
      </c>
      <c r="C40857" s="2" t="s">
        <v>7</v>
      </c>
      <c r="D40857">
        <v>34483033</v>
      </c>
      <c r="E40857">
        <v>13833</v>
      </c>
      <c r="F40857">
        <v>512838</v>
      </c>
      <c r="G40857">
        <v>610449</v>
      </c>
      <c r="H40857">
        <v>49</v>
      </c>
      <c r="I40857">
        <v>394948975</v>
      </c>
      <c r="J40857">
        <v>341818968</v>
      </c>
      <c r="K40857" s="3">
        <f>100 * ($J40857 / $T40857)</f>
        <v>102.65404574879564</v>
      </c>
      <c r="L40857">
        <v>341818968</v>
      </c>
      <c r="M40857" s="3">
        <f xml:space="preserve"> 100 * ($L40857 / $T40857)</f>
        <v>102.65404574879564</v>
      </c>
      <c r="N40857">
        <v>188472188</v>
      </c>
      <c r="O40857" s="3">
        <f xml:space="preserve"> 100 * ($N40857 / $T40857)</f>
        <v>56.601401386618235</v>
      </c>
      <c r="P40857">
        <v>163025726</v>
      </c>
      <c r="Q40857" s="3">
        <f xml:space="preserve"> 100 * ($P40857 / $T40857)</f>
        <v>48.959396352266275</v>
      </c>
      <c r="R40857">
        <v>0</v>
      </c>
      <c r="S40857" s="3">
        <f>100 * ($R40857 / $T40857)</f>
        <v>0</v>
      </c>
      <c r="T40857">
        <v>332981487</v>
      </c>
    </row>
    <row r="40858" spans="1:20" x14ac:dyDescent="0.25">
      <c r="A40858" s="1">
        <v>44403</v>
      </c>
      <c r="B40858">
        <v>552</v>
      </c>
      <c r="C40858" s="2" t="s">
        <v>7</v>
      </c>
      <c r="D40858">
        <v>34576119</v>
      </c>
      <c r="E40858">
        <v>93086</v>
      </c>
      <c r="F40858">
        <v>567869</v>
      </c>
      <c r="G40858">
        <v>610722</v>
      </c>
      <c r="H40858">
        <v>273</v>
      </c>
      <c r="I40858">
        <v>394949575</v>
      </c>
      <c r="J40858">
        <v>342212051</v>
      </c>
      <c r="K40858" s="3">
        <f>100 * ($J40858 / $T40858)</f>
        <v>102.77209525465301</v>
      </c>
      <c r="L40858">
        <v>342212051</v>
      </c>
      <c r="M40858" s="3">
        <f xml:space="preserve"> 100 * ($L40858 / $T40858)</f>
        <v>102.77209525465301</v>
      </c>
      <c r="N40858">
        <v>188729282</v>
      </c>
      <c r="O40858" s="3">
        <f xml:space="preserve"> 100 * ($N40858 / $T40858)</f>
        <v>56.678611084465494</v>
      </c>
      <c r="P40858">
        <v>163173366</v>
      </c>
      <c r="Q40858" s="3">
        <f xml:space="preserve"> 100 * ($P40858 / $T40858)</f>
        <v>49.003735153600296</v>
      </c>
      <c r="R40858">
        <v>0</v>
      </c>
      <c r="S40858" s="3">
        <f>100 * ($R40858 / $T40858)</f>
        <v>0</v>
      </c>
      <c r="T40858">
        <v>332981487</v>
      </c>
    </row>
    <row r="40859" spans="1:20" x14ac:dyDescent="0.25">
      <c r="A40859" s="1">
        <v>44404</v>
      </c>
      <c r="B40859">
        <v>553</v>
      </c>
      <c r="C40859" s="2" t="s">
        <v>7</v>
      </c>
      <c r="D40859">
        <v>34682937</v>
      </c>
      <c r="E40859">
        <v>106818</v>
      </c>
      <c r="F40859">
        <v>638669</v>
      </c>
      <c r="G40859">
        <v>611206</v>
      </c>
      <c r="H40859">
        <v>484</v>
      </c>
      <c r="I40859">
        <v>395460845</v>
      </c>
      <c r="J40859">
        <v>342607540</v>
      </c>
      <c r="K40859" s="3">
        <f>100 * ($J40859 / $T40859)</f>
        <v>102.89086732320347</v>
      </c>
      <c r="L40859">
        <v>342607540</v>
      </c>
      <c r="M40859" s="3">
        <f xml:space="preserve"> 100 * ($L40859 / $T40859)</f>
        <v>102.89086732320347</v>
      </c>
      <c r="N40859">
        <v>188996475</v>
      </c>
      <c r="O40859" s="3">
        <f xml:space="preserve"> 100 * ($N40859 / $T40859)</f>
        <v>56.758853683658394</v>
      </c>
      <c r="P40859">
        <v>163312474</v>
      </c>
      <c r="Q40859" s="3">
        <f xml:space="preserve"> 100 * ($P40859 / $T40859)</f>
        <v>49.04551165032187</v>
      </c>
      <c r="R40859">
        <v>0</v>
      </c>
      <c r="S40859" s="3">
        <f>100 * ($R40859 / $T40859)</f>
        <v>0</v>
      </c>
      <c r="T40859">
        <v>332981487</v>
      </c>
    </row>
    <row r="40860" spans="1:20" x14ac:dyDescent="0.25">
      <c r="A40860" s="1">
        <v>44405</v>
      </c>
      <c r="B40860">
        <v>554</v>
      </c>
      <c r="C40860" s="2" t="s">
        <v>7</v>
      </c>
      <c r="D40860">
        <v>34767898</v>
      </c>
      <c r="E40860">
        <v>84961</v>
      </c>
      <c r="F40860">
        <v>671406</v>
      </c>
      <c r="G40860">
        <v>611701</v>
      </c>
      <c r="H40860">
        <v>495</v>
      </c>
      <c r="I40860">
        <v>395974515</v>
      </c>
      <c r="J40860">
        <v>343361524</v>
      </c>
      <c r="K40860" s="3">
        <f>100 * ($J40860 / $T40860)</f>
        <v>103.11730153334319</v>
      </c>
      <c r="L40860">
        <v>343361524</v>
      </c>
      <c r="M40860" s="3">
        <f xml:space="preserve"> 100 * ($L40860 / $T40860)</f>
        <v>103.11730153334319</v>
      </c>
      <c r="N40860">
        <v>189494180</v>
      </c>
      <c r="O40860" s="3">
        <f xml:space="preserve"> 100 * ($N40860 / $T40860)</f>
        <v>56.908322954302861</v>
      </c>
      <c r="P40860">
        <v>163588042</v>
      </c>
      <c r="Q40860" s="3">
        <f xml:space="preserve"> 100 * ($P40860 / $T40860)</f>
        <v>49.128269404358811</v>
      </c>
      <c r="R40860">
        <v>0</v>
      </c>
      <c r="S40860" s="3">
        <f>100 * ($R40860 / $T40860)</f>
        <v>0</v>
      </c>
      <c r="T40860">
        <v>332981487</v>
      </c>
    </row>
    <row r="40861" spans="1:20" x14ac:dyDescent="0.25">
      <c r="A40861" s="1">
        <v>44406</v>
      </c>
      <c r="B40861">
        <v>555</v>
      </c>
      <c r="C40861" s="2" t="s">
        <v>7</v>
      </c>
      <c r="D40861">
        <v>34866192</v>
      </c>
      <c r="E40861">
        <v>98294</v>
      </c>
      <c r="F40861">
        <v>757255</v>
      </c>
      <c r="G40861">
        <v>612104</v>
      </c>
      <c r="H40861">
        <v>403</v>
      </c>
      <c r="I40861">
        <v>397464625</v>
      </c>
      <c r="J40861">
        <v>344071595</v>
      </c>
      <c r="K40861" s="3">
        <f>100 * ($J40861 / $T40861)</f>
        <v>103.33054792322433</v>
      </c>
      <c r="L40861">
        <v>344071595</v>
      </c>
      <c r="M40861" s="3">
        <f xml:space="preserve"> 100 * ($L40861 / $T40861)</f>
        <v>103.33054792322433</v>
      </c>
      <c r="N40861">
        <v>189945907</v>
      </c>
      <c r="O40861" s="3">
        <f xml:space="preserve"> 100 * ($N40861 / $T40861)</f>
        <v>57.043984250091363</v>
      </c>
      <c r="P40861">
        <v>163868916</v>
      </c>
      <c r="Q40861" s="3">
        <f xml:space="preserve"> 100 * ($P40861 / $T40861)</f>
        <v>49.212620640378127</v>
      </c>
      <c r="R40861">
        <v>0</v>
      </c>
      <c r="S40861" s="3">
        <f>100 * ($R40861 / $T40861)</f>
        <v>0</v>
      </c>
      <c r="T40861">
        <v>332981487</v>
      </c>
    </row>
    <row r="40862" spans="1:20" x14ac:dyDescent="0.25">
      <c r="A40862" s="1">
        <v>44407</v>
      </c>
      <c r="B40862">
        <v>556</v>
      </c>
      <c r="C40862" s="2" t="s">
        <v>7</v>
      </c>
      <c r="D40862">
        <v>34988866</v>
      </c>
      <c r="E40862">
        <v>122674</v>
      </c>
      <c r="F40862">
        <v>870902</v>
      </c>
      <c r="G40862">
        <v>612775</v>
      </c>
      <c r="H40862">
        <v>671</v>
      </c>
      <c r="I40862">
        <v>399090105</v>
      </c>
      <c r="J40862">
        <v>344928514</v>
      </c>
      <c r="K40862" s="3">
        <f>100 * ($J40862 / $T40862)</f>
        <v>103.58789526337841</v>
      </c>
      <c r="L40862">
        <v>344928514</v>
      </c>
      <c r="M40862" s="3">
        <f xml:space="preserve"> 100 * ($L40862 / $T40862)</f>
        <v>103.58789526337841</v>
      </c>
      <c r="N40862">
        <v>190509183</v>
      </c>
      <c r="O40862" s="3">
        <f xml:space="preserve"> 100 * ($N40862 / $T40862)</f>
        <v>57.213145606500341</v>
      </c>
      <c r="P40862">
        <v>164184080</v>
      </c>
      <c r="Q40862" s="3">
        <f xml:space="preserve"> 100 * ($P40862 / $T40862)</f>
        <v>49.307269746200632</v>
      </c>
      <c r="R40862">
        <v>0</v>
      </c>
      <c r="S40862" s="3">
        <f>100 * ($R40862 / $T40862)</f>
        <v>0</v>
      </c>
      <c r="T40862">
        <v>332981487</v>
      </c>
    </row>
    <row r="40863" spans="1:20" x14ac:dyDescent="0.25">
      <c r="A40863" s="1">
        <v>44408</v>
      </c>
      <c r="B40863">
        <v>557</v>
      </c>
      <c r="C40863" s="2" t="s">
        <v>7</v>
      </c>
      <c r="D40863">
        <v>35018564</v>
      </c>
      <c r="E40863">
        <v>29698</v>
      </c>
      <c r="F40863">
        <v>841418</v>
      </c>
      <c r="G40863">
        <v>612919</v>
      </c>
      <c r="H40863">
        <v>144</v>
      </c>
      <c r="I40863">
        <v>400675525</v>
      </c>
      <c r="J40863">
        <v>345640466</v>
      </c>
      <c r="K40863" s="3">
        <f>100 * ($J40863 / $T40863)</f>
        <v>103.80170654952958</v>
      </c>
      <c r="L40863">
        <v>345640466</v>
      </c>
      <c r="M40863" s="3">
        <f xml:space="preserve"> 100 * ($L40863 / $T40863)</f>
        <v>103.80170654952958</v>
      </c>
      <c r="N40863">
        <v>190982149</v>
      </c>
      <c r="O40863" s="3">
        <f xml:space="preserve"> 100 * ($N40863 / $T40863)</f>
        <v>57.355185334973292</v>
      </c>
      <c r="P40863">
        <v>164446964</v>
      </c>
      <c r="Q40863" s="3">
        <f xml:space="preserve"> 100 * ($P40863 / $T40863)</f>
        <v>49.386218279456479</v>
      </c>
      <c r="R40863">
        <v>0</v>
      </c>
      <c r="S40863" s="3">
        <f>100 * ($R40863 / $T40863)</f>
        <v>0</v>
      </c>
      <c r="T40863">
        <v>332981487</v>
      </c>
    </row>
    <row r="40864" spans="1:20" x14ac:dyDescent="0.25">
      <c r="A40864" s="1">
        <v>44409</v>
      </c>
      <c r="B40864">
        <v>558</v>
      </c>
      <c r="C40864" s="2" t="s">
        <v>7</v>
      </c>
      <c r="D40864">
        <v>35041458</v>
      </c>
      <c r="E40864">
        <v>22894</v>
      </c>
      <c r="F40864">
        <v>802201</v>
      </c>
      <c r="G40864">
        <v>612982</v>
      </c>
      <c r="H40864">
        <v>63</v>
      </c>
      <c r="I40864">
        <v>400674525</v>
      </c>
      <c r="J40864">
        <v>346456669</v>
      </c>
      <c r="K40864" s="3">
        <f>100 * ($J40864 / $T40864)</f>
        <v>104.04682618286223</v>
      </c>
      <c r="L40864">
        <v>346456669</v>
      </c>
      <c r="M40864" s="3">
        <f xml:space="preserve"> 100 * ($L40864 / $T40864)</f>
        <v>104.04682618286223</v>
      </c>
      <c r="N40864">
        <v>191498983</v>
      </c>
      <c r="O40864" s="3">
        <f xml:space="preserve"> 100 * ($N40864 / $T40864)</f>
        <v>57.510399369440023</v>
      </c>
      <c r="P40864">
        <v>164757423</v>
      </c>
      <c r="Q40864" s="3">
        <f xml:space="preserve"> 100 * ($P40864 / $T40864)</f>
        <v>49.479454393811388</v>
      </c>
      <c r="R40864">
        <v>0</v>
      </c>
      <c r="S40864" s="3">
        <f>100 * ($R40864 / $T40864)</f>
        <v>0</v>
      </c>
      <c r="T40864">
        <v>332981487</v>
      </c>
    </row>
    <row r="40865" spans="1:20" x14ac:dyDescent="0.25">
      <c r="A40865" s="1">
        <v>44410</v>
      </c>
      <c r="B40865">
        <v>559</v>
      </c>
      <c r="C40865" s="2" t="s">
        <v>7</v>
      </c>
      <c r="D40865">
        <v>35177628</v>
      </c>
      <c r="E40865">
        <v>136170</v>
      </c>
      <c r="F40865">
        <v>878580</v>
      </c>
      <c r="G40865">
        <v>613440</v>
      </c>
      <c r="H40865">
        <v>458</v>
      </c>
      <c r="I40865">
        <v>400674965</v>
      </c>
      <c r="J40865">
        <v>346924345</v>
      </c>
      <c r="K40865" s="3">
        <f>100 * ($J40865 / $T40865)</f>
        <v>104.18727723442476</v>
      </c>
      <c r="L40865">
        <v>346924345</v>
      </c>
      <c r="M40865" s="3">
        <f xml:space="preserve"> 100 * ($L40865 / $T40865)</f>
        <v>104.18727723442476</v>
      </c>
      <c r="N40865">
        <v>191818585</v>
      </c>
      <c r="O40865" s="3">
        <f xml:space="preserve"> 100 * ($N40865 / $T40865)</f>
        <v>57.606381282092123</v>
      </c>
      <c r="P40865">
        <v>164919666</v>
      </c>
      <c r="Q40865" s="3">
        <f xml:space="preserve"> 100 * ($P40865 / $T40865)</f>
        <v>49.528178724242409</v>
      </c>
      <c r="R40865">
        <v>0</v>
      </c>
      <c r="S40865" s="3">
        <f>100 * ($R40865 / $T40865)</f>
        <v>0</v>
      </c>
      <c r="T40865">
        <v>332981487</v>
      </c>
    </row>
    <row r="40866" spans="1:20" x14ac:dyDescent="0.25">
      <c r="A40866" s="1">
        <v>44411</v>
      </c>
      <c r="B40866">
        <v>560</v>
      </c>
      <c r="C40866" s="2" t="s">
        <v>7</v>
      </c>
      <c r="D40866">
        <v>35327939</v>
      </c>
      <c r="E40866">
        <v>150311</v>
      </c>
      <c r="F40866">
        <v>963391</v>
      </c>
      <c r="G40866">
        <v>614109</v>
      </c>
      <c r="H40866">
        <v>669</v>
      </c>
      <c r="I40866">
        <v>401229975</v>
      </c>
      <c r="J40866">
        <v>347377149</v>
      </c>
      <c r="K40866" s="3">
        <f>100 * ($J40866 / $T40866)</f>
        <v>104.32326197161825</v>
      </c>
      <c r="L40866">
        <v>347377149</v>
      </c>
      <c r="M40866" s="3">
        <f xml:space="preserve"> 100 * ($L40866 / $T40866)</f>
        <v>104.32326197161825</v>
      </c>
      <c r="N40866">
        <v>192120576</v>
      </c>
      <c r="O40866" s="3">
        <f xml:space="preserve"> 100 * ($N40866 / $T40866)</f>
        <v>57.697074312122339</v>
      </c>
      <c r="P40866">
        <v>165081416</v>
      </c>
      <c r="Q40866" s="3">
        <f xml:space="preserve"> 100 * ($P40866 / $T40866)</f>
        <v>49.57675499839425</v>
      </c>
      <c r="R40866">
        <v>0</v>
      </c>
      <c r="S40866" s="3">
        <f>100 * ($R40866 / $T40866)</f>
        <v>0</v>
      </c>
      <c r="T40866">
        <v>332981487</v>
      </c>
    </row>
    <row r="40867" spans="1:20" x14ac:dyDescent="0.25">
      <c r="A40867" s="1">
        <v>44412</v>
      </c>
      <c r="B40867">
        <v>561</v>
      </c>
      <c r="C40867" s="2" t="s">
        <v>7</v>
      </c>
      <c r="D40867">
        <v>35440283</v>
      </c>
      <c r="E40867">
        <v>112344</v>
      </c>
      <c r="F40867">
        <v>992673</v>
      </c>
      <c r="G40867">
        <v>614834</v>
      </c>
      <c r="H40867">
        <v>725</v>
      </c>
      <c r="I40867">
        <v>402010455</v>
      </c>
      <c r="J40867">
        <v>348102478</v>
      </c>
      <c r="K40867" s="3">
        <f>100 * ($J40867 / $T40867)</f>
        <v>104.54109059822896</v>
      </c>
      <c r="L40867">
        <v>348102478</v>
      </c>
      <c r="M40867" s="3">
        <f xml:space="preserve"> 100 * ($L40867 / $T40867)</f>
        <v>104.54109059822896</v>
      </c>
      <c r="N40867">
        <v>192614017</v>
      </c>
      <c r="O40867" s="3">
        <f xml:space="preserve"> 100 * ($N40867 / $T40867)</f>
        <v>57.845263031094575</v>
      </c>
      <c r="P40867">
        <v>165334987</v>
      </c>
      <c r="Q40867" s="3">
        <f xml:space="preserve"> 100 * ($P40867 / $T40867)</f>
        <v>49.652906679463534</v>
      </c>
      <c r="R40867">
        <v>0</v>
      </c>
      <c r="S40867" s="3">
        <f>100 * ($R40867 / $T40867)</f>
        <v>0</v>
      </c>
      <c r="T40867">
        <v>332981487</v>
      </c>
    </row>
    <row r="40868" spans="1:20" x14ac:dyDescent="0.25">
      <c r="A40868" s="1">
        <v>44413</v>
      </c>
      <c r="B40868">
        <v>562</v>
      </c>
      <c r="C40868" s="2" t="s">
        <v>7</v>
      </c>
      <c r="D40868">
        <v>35567255</v>
      </c>
      <c r="E40868">
        <v>126972</v>
      </c>
      <c r="F40868">
        <v>1098055</v>
      </c>
      <c r="G40868">
        <v>615408</v>
      </c>
      <c r="H40868">
        <v>574</v>
      </c>
      <c r="I40868">
        <v>403047945</v>
      </c>
      <c r="J40868">
        <v>348966419</v>
      </c>
      <c r="K40868" s="3">
        <f>100 * ($J40868 / $T40868)</f>
        <v>104.80054676433109</v>
      </c>
      <c r="L40868">
        <v>348966419</v>
      </c>
      <c r="M40868" s="3">
        <f xml:space="preserve"> 100 * ($L40868 / $T40868)</f>
        <v>104.80054676433109</v>
      </c>
      <c r="N40868">
        <v>193199353</v>
      </c>
      <c r="O40868" s="3">
        <f xml:space="preserve"> 100 * ($N40868 / $T40868)</f>
        <v>58.02104938044198</v>
      </c>
      <c r="P40868">
        <v>165637566</v>
      </c>
      <c r="Q40868" s="3">
        <f xml:space="preserve"> 100 * ($P40868 / $T40868)</f>
        <v>49.743776295887585</v>
      </c>
      <c r="R40868">
        <v>0</v>
      </c>
      <c r="S40868" s="3">
        <f>100 * ($R40868 / $T40868)</f>
        <v>0</v>
      </c>
      <c r="T40868">
        <v>332981487</v>
      </c>
    </row>
    <row r="40869" spans="1:20" x14ac:dyDescent="0.25">
      <c r="A40869" s="1">
        <v>44414</v>
      </c>
      <c r="B40869">
        <v>563</v>
      </c>
      <c r="C40869" s="2" t="s">
        <v>7</v>
      </c>
      <c r="D40869">
        <v>35735606</v>
      </c>
      <c r="E40869">
        <v>168351</v>
      </c>
      <c r="F40869">
        <v>1252573</v>
      </c>
      <c r="G40869">
        <v>616257</v>
      </c>
      <c r="H40869">
        <v>849</v>
      </c>
      <c r="I40869">
        <v>405102715</v>
      </c>
      <c r="J40869">
        <v>349787479</v>
      </c>
      <c r="K40869" s="3">
        <f>100 * ($J40869 / $T40869)</f>
        <v>105.04712503731477</v>
      </c>
      <c r="L40869">
        <v>349787479</v>
      </c>
      <c r="M40869" s="3">
        <f xml:space="preserve"> 100 * ($L40869 / $T40869)</f>
        <v>105.04712503731477</v>
      </c>
      <c r="N40869">
        <v>193764457</v>
      </c>
      <c r="O40869" s="3">
        <f xml:space="preserve"> 100 * ($N40869 / $T40869)</f>
        <v>58.190759716320208</v>
      </c>
      <c r="P40869">
        <v>165918256</v>
      </c>
      <c r="Q40869" s="3">
        <f xml:space="preserve"> 100 * ($P40869 / $T40869)</f>
        <v>49.828072273579579</v>
      </c>
      <c r="R40869">
        <v>0</v>
      </c>
      <c r="S40869" s="3">
        <f>100 * ($R40869 / $T40869)</f>
        <v>0</v>
      </c>
      <c r="T40869">
        <v>332981487</v>
      </c>
    </row>
    <row r="40870" spans="1:20" x14ac:dyDescent="0.25">
      <c r="A40870" s="1">
        <v>44415</v>
      </c>
      <c r="B40870">
        <v>564</v>
      </c>
      <c r="C40870" s="2" t="s">
        <v>7</v>
      </c>
      <c r="D40870">
        <v>35777721</v>
      </c>
      <c r="E40870">
        <v>42115</v>
      </c>
      <c r="F40870">
        <v>1201602</v>
      </c>
      <c r="G40870">
        <v>616463</v>
      </c>
      <c r="H40870">
        <v>206</v>
      </c>
      <c r="I40870">
        <v>407550175</v>
      </c>
      <c r="J40870">
        <v>350627188</v>
      </c>
      <c r="K40870" s="3">
        <f>100 * ($J40870 / $T40870)</f>
        <v>105.29930392196249</v>
      </c>
      <c r="L40870">
        <v>350627188</v>
      </c>
      <c r="M40870" s="3">
        <f xml:space="preserve"> 100 * ($L40870 / $T40870)</f>
        <v>105.29930392196249</v>
      </c>
      <c r="N40870">
        <v>194346486</v>
      </c>
      <c r="O40870" s="3">
        <f xml:space="preserve"> 100 * ($N40870 / $T40870)</f>
        <v>58.365552917360844</v>
      </c>
      <c r="P40870">
        <v>166203176</v>
      </c>
      <c r="Q40870" s="3">
        <f xml:space="preserve"> 100 * ($P40870 / $T40870)</f>
        <v>49.913638592165938</v>
      </c>
      <c r="R40870">
        <v>0</v>
      </c>
      <c r="S40870" s="3">
        <f>100 * ($R40870 / $T40870)</f>
        <v>0</v>
      </c>
      <c r="T40870">
        <v>332981487</v>
      </c>
    </row>
    <row r="40871" spans="1:20" x14ac:dyDescent="0.25">
      <c r="A40871" s="1">
        <v>44416</v>
      </c>
      <c r="B40871">
        <v>565</v>
      </c>
      <c r="C40871" s="2" t="s">
        <v>7</v>
      </c>
      <c r="D40871">
        <v>35813789</v>
      </c>
      <c r="E40871">
        <v>36068</v>
      </c>
      <c r="F40871">
        <v>1130852</v>
      </c>
      <c r="G40871">
        <v>616594</v>
      </c>
      <c r="H40871">
        <v>131</v>
      </c>
      <c r="I40871">
        <v>407561705</v>
      </c>
      <c r="J40871">
        <v>351400930</v>
      </c>
      <c r="K40871" s="3">
        <f>100 * ($J40871 / $T40871)</f>
        <v>105.53167179531515</v>
      </c>
      <c r="L40871">
        <v>351400930</v>
      </c>
      <c r="M40871" s="3">
        <f xml:space="preserve"> 100 * ($L40871 / $T40871)</f>
        <v>105.53167179531515</v>
      </c>
      <c r="N40871">
        <v>194866738</v>
      </c>
      <c r="O40871" s="3">
        <f xml:space="preserve"> 100 * ($N40871 / $T40871)</f>
        <v>58.521793435320923</v>
      </c>
      <c r="P40871">
        <v>166477481</v>
      </c>
      <c r="Q40871" s="3">
        <f xml:space="preserve"> 100 * ($P40871 / $T40871)</f>
        <v>49.996017045836545</v>
      </c>
      <c r="R40871">
        <v>0</v>
      </c>
      <c r="S40871" s="3">
        <f>100 * ($R40871 / $T40871)</f>
        <v>0</v>
      </c>
      <c r="T40871">
        <v>332981487</v>
      </c>
    </row>
    <row r="40872" spans="1:20" x14ac:dyDescent="0.25">
      <c r="A40872" s="1">
        <v>44417</v>
      </c>
      <c r="B40872">
        <v>566</v>
      </c>
      <c r="C40872" s="2" t="s">
        <v>7</v>
      </c>
      <c r="D40872">
        <v>35992480</v>
      </c>
      <c r="E40872">
        <v>178691</v>
      </c>
      <c r="F40872">
        <v>1224582</v>
      </c>
      <c r="G40872">
        <v>617314</v>
      </c>
      <c r="H40872">
        <v>720</v>
      </c>
      <c r="I40872">
        <v>407560705</v>
      </c>
      <c r="J40872">
        <v>351933175</v>
      </c>
      <c r="K40872" s="3">
        <f>100 * ($J40872 / $T40872)</f>
        <v>105.69151401501189</v>
      </c>
      <c r="L40872">
        <v>351933175</v>
      </c>
      <c r="M40872" s="3">
        <f xml:space="preserve"> 100 * ($L40872 / $T40872)</f>
        <v>105.69151401501189</v>
      </c>
      <c r="N40872">
        <v>195222906</v>
      </c>
      <c r="O40872" s="3">
        <f xml:space="preserve"> 100 * ($N40872 / $T40872)</f>
        <v>58.628756739259799</v>
      </c>
      <c r="P40872">
        <v>166654374</v>
      </c>
      <c r="Q40872" s="3">
        <f xml:space="preserve"> 100 * ($P40872 / $T40872)</f>
        <v>50.049141020263392</v>
      </c>
      <c r="R40872">
        <v>0</v>
      </c>
      <c r="S40872" s="3">
        <f>100 * ($R40872 / $T40872)</f>
        <v>0</v>
      </c>
      <c r="T40872">
        <v>332981487</v>
      </c>
    </row>
    <row r="40873" spans="1:20" x14ac:dyDescent="0.25">
      <c r="A40873" s="1">
        <v>44418</v>
      </c>
      <c r="B40873">
        <v>567</v>
      </c>
      <c r="C40873" s="2" t="s">
        <v>7</v>
      </c>
      <c r="D40873">
        <v>36154571</v>
      </c>
      <c r="E40873">
        <v>162091</v>
      </c>
      <c r="F40873">
        <v>1288379</v>
      </c>
      <c r="G40873">
        <v>618363</v>
      </c>
      <c r="H40873">
        <v>1049</v>
      </c>
      <c r="I40873">
        <v>408325135</v>
      </c>
      <c r="J40873">
        <v>352550944</v>
      </c>
      <c r="K40873" s="3">
        <f>100 * ($J40873 / $T40873)</f>
        <v>105.87704054550035</v>
      </c>
      <c r="L40873">
        <v>352550944</v>
      </c>
      <c r="M40873" s="3">
        <f xml:space="preserve"> 100 * ($L40873 / $T40873)</f>
        <v>105.87704054550035</v>
      </c>
      <c r="N40873">
        <v>195646711</v>
      </c>
      <c r="O40873" s="3">
        <f xml:space="preserve"> 100 * ($N40873 / $T40873)</f>
        <v>58.756032583877548</v>
      </c>
      <c r="P40873">
        <v>166861912</v>
      </c>
      <c r="Q40873" s="3">
        <f xml:space="preserve"> 100 * ($P40873 / $T40873)</f>
        <v>50.111468209041895</v>
      </c>
      <c r="R40873">
        <v>0</v>
      </c>
      <c r="S40873" s="3">
        <f>100 * ($R40873 / $T40873)</f>
        <v>0</v>
      </c>
      <c r="T40873">
        <v>332981487</v>
      </c>
    </row>
    <row r="40874" spans="1:20" x14ac:dyDescent="0.25">
      <c r="A40874" s="1">
        <v>44419</v>
      </c>
      <c r="B40874">
        <v>568</v>
      </c>
      <c r="C40874" s="2" t="s">
        <v>7</v>
      </c>
      <c r="D40874">
        <v>36310148</v>
      </c>
      <c r="E40874">
        <v>155577</v>
      </c>
      <c r="F40874">
        <v>1321282</v>
      </c>
      <c r="G40874">
        <v>618701</v>
      </c>
      <c r="H40874">
        <v>338</v>
      </c>
      <c r="I40874">
        <v>409566315</v>
      </c>
      <c r="J40874">
        <v>353205544</v>
      </c>
      <c r="K40874" s="3">
        <f>100 * ($J40874 / $T40874)</f>
        <v>106.07362805127963</v>
      </c>
      <c r="L40874">
        <v>353205544</v>
      </c>
      <c r="M40874" s="3">
        <f xml:space="preserve"> 100 * ($L40874 / $T40874)</f>
        <v>106.07362805127963</v>
      </c>
      <c r="N40874">
        <v>196077952</v>
      </c>
      <c r="O40874" s="3">
        <f xml:space="preserve"> 100 * ($N40874 / $T40874)</f>
        <v>58.885541585679803</v>
      </c>
      <c r="P40874">
        <v>167105507</v>
      </c>
      <c r="Q40874" s="3">
        <f xml:space="preserve"> 100 * ($P40874 / $T40874)</f>
        <v>50.184623927756078</v>
      </c>
      <c r="R40874">
        <v>0</v>
      </c>
      <c r="S40874" s="3">
        <f>100 * ($R40874 / $T40874)</f>
        <v>0</v>
      </c>
      <c r="T40874">
        <v>332981487</v>
      </c>
    </row>
    <row r="40875" spans="1:20" x14ac:dyDescent="0.25">
      <c r="A40875" s="1">
        <v>44420</v>
      </c>
      <c r="B40875">
        <v>569</v>
      </c>
      <c r="C40875" s="2" t="s">
        <v>7</v>
      </c>
      <c r="D40875">
        <v>36448857</v>
      </c>
      <c r="E40875">
        <v>138709</v>
      </c>
      <c r="F40875">
        <v>1430293</v>
      </c>
      <c r="G40875">
        <v>619723</v>
      </c>
      <c r="H40875">
        <v>1022</v>
      </c>
      <c r="I40875">
        <v>411253925</v>
      </c>
      <c r="J40875">
        <v>353859894</v>
      </c>
      <c r="K40875" s="3">
        <f>100 * ($J40875 / $T40875)</f>
        <v>106.2701404778098</v>
      </c>
      <c r="L40875">
        <v>353859894</v>
      </c>
      <c r="M40875" s="3">
        <f xml:space="preserve"> 100 * ($L40875 / $T40875)</f>
        <v>106.2701404778098</v>
      </c>
      <c r="N40875">
        <v>196505543</v>
      </c>
      <c r="O40875" s="3">
        <f xml:space="preserve"> 100 * ($N40875 / $T40875)</f>
        <v>59.013954430445558</v>
      </c>
      <c r="P40875">
        <v>167354729</v>
      </c>
      <c r="Q40875" s="3">
        <f xml:space="preserve"> 100 * ($P40875 / $T40875)</f>
        <v>50.259469530208442</v>
      </c>
      <c r="R40875">
        <v>0</v>
      </c>
      <c r="S40875" s="3">
        <f>100 * ($R40875 / $T40875)</f>
        <v>0</v>
      </c>
      <c r="T40875">
        <v>332981487</v>
      </c>
    </row>
    <row r="40876" spans="1:20" x14ac:dyDescent="0.25">
      <c r="A40876" s="1">
        <v>44421</v>
      </c>
      <c r="B40876">
        <v>570</v>
      </c>
      <c r="C40876" s="2" t="s">
        <v>7</v>
      </c>
      <c r="D40876">
        <v>36636249</v>
      </c>
      <c r="E40876">
        <v>187392</v>
      </c>
      <c r="F40876">
        <v>1594791</v>
      </c>
      <c r="G40876">
        <v>620809</v>
      </c>
      <c r="H40876">
        <v>1086</v>
      </c>
      <c r="I40876">
        <v>414376925</v>
      </c>
      <c r="J40876">
        <v>354777950</v>
      </c>
      <c r="K40876" s="3">
        <f>100 * ($J40876 / $T40876)</f>
        <v>106.5458482981668</v>
      </c>
      <c r="L40876">
        <v>354777950</v>
      </c>
      <c r="M40876" s="3">
        <f xml:space="preserve"> 100 * ($L40876 / $T40876)</f>
        <v>106.5458482981668</v>
      </c>
      <c r="N40876">
        <v>197081471</v>
      </c>
      <c r="O40876" s="3">
        <f xml:space="preserve"> 100 * ($N40876 / $T40876)</f>
        <v>59.186915397491759</v>
      </c>
      <c r="P40876">
        <v>167699170</v>
      </c>
      <c r="Q40876" s="3">
        <f xml:space="preserve"> 100 * ($P40876 / $T40876)</f>
        <v>50.362911016731694</v>
      </c>
      <c r="R40876">
        <v>0</v>
      </c>
      <c r="S40876" s="3">
        <f>100 * ($R40876 / $T40876)</f>
        <v>0</v>
      </c>
      <c r="T40876">
        <v>332981487</v>
      </c>
    </row>
    <row r="40877" spans="1:20" x14ac:dyDescent="0.25">
      <c r="A40877" s="1">
        <v>44422</v>
      </c>
      <c r="B40877">
        <v>571</v>
      </c>
      <c r="C40877" s="2" t="s">
        <v>7</v>
      </c>
      <c r="D40877">
        <v>36686066</v>
      </c>
      <c r="E40877">
        <v>49817</v>
      </c>
      <c r="F40877">
        <v>1508438</v>
      </c>
      <c r="G40877">
        <v>621051</v>
      </c>
      <c r="H40877">
        <v>242</v>
      </c>
      <c r="I40877">
        <v>415915655</v>
      </c>
      <c r="J40877">
        <v>355768825</v>
      </c>
      <c r="K40877" s="3">
        <f>100 * ($J40877 / $T40877)</f>
        <v>106.8434249018775</v>
      </c>
      <c r="L40877">
        <v>355768825</v>
      </c>
      <c r="M40877" s="3">
        <f xml:space="preserve"> 100 * ($L40877 / $T40877)</f>
        <v>106.8434249018775</v>
      </c>
      <c r="N40877">
        <v>197685048</v>
      </c>
      <c r="O40877" s="3">
        <f xml:space="preserve"> 100 * ($N40877 / $T40877)</f>
        <v>59.368179829168696</v>
      </c>
      <c r="P40877">
        <v>168090925</v>
      </c>
      <c r="Q40877" s="3">
        <f xml:space="preserve"> 100 * ($P40877 / $T40877)</f>
        <v>50.480561701617965</v>
      </c>
      <c r="R40877">
        <v>0</v>
      </c>
      <c r="S40877" s="3">
        <f>100 * ($R40877 / $T40877)</f>
        <v>0</v>
      </c>
      <c r="T40877">
        <v>332981487</v>
      </c>
    </row>
    <row r="40878" spans="1:20" x14ac:dyDescent="0.25">
      <c r="A40878" s="1">
        <v>44423</v>
      </c>
      <c r="B40878">
        <v>572</v>
      </c>
      <c r="C40878" s="2" t="s">
        <v>7</v>
      </c>
      <c r="D40878">
        <v>36729884</v>
      </c>
      <c r="E40878">
        <v>43818</v>
      </c>
      <c r="F40878">
        <v>1401945</v>
      </c>
      <c r="G40878">
        <v>621228</v>
      </c>
      <c r="H40878">
        <v>177</v>
      </c>
      <c r="I40878">
        <v>415957645</v>
      </c>
      <c r="J40878">
        <v>356433665</v>
      </c>
      <c r="K40878" s="3">
        <f>100 * ($J40878 / $T40878)</f>
        <v>107.0430876536989</v>
      </c>
      <c r="L40878">
        <v>356433665</v>
      </c>
      <c r="M40878" s="3">
        <f xml:space="preserve"> 100 * ($L40878 / $T40878)</f>
        <v>107.0430876536989</v>
      </c>
      <c r="N40878">
        <v>198088722</v>
      </c>
      <c r="O40878" s="3">
        <f xml:space="preserve"> 100 * ($N40878 / $T40878)</f>
        <v>59.489409992333897</v>
      </c>
      <c r="P40878">
        <v>168362058</v>
      </c>
      <c r="Q40878" s="3">
        <f xml:space="preserve"> 100 * ($P40878 / $T40878)</f>
        <v>50.561987549776298</v>
      </c>
      <c r="R40878">
        <v>0</v>
      </c>
      <c r="S40878" s="3">
        <f>100 * ($R40878 / $T40878)</f>
        <v>0</v>
      </c>
      <c r="T40878">
        <v>332981487</v>
      </c>
    </row>
    <row r="40879" spans="1:20" x14ac:dyDescent="0.25">
      <c r="A40879" s="1">
        <v>44424</v>
      </c>
      <c r="B40879">
        <v>573</v>
      </c>
      <c r="C40879" s="2" t="s">
        <v>7</v>
      </c>
      <c r="D40879">
        <v>36989377</v>
      </c>
      <c r="E40879">
        <v>259493</v>
      </c>
      <c r="F40879">
        <v>1549094</v>
      </c>
      <c r="G40879">
        <v>622244</v>
      </c>
      <c r="H40879">
        <v>1016</v>
      </c>
      <c r="I40879">
        <v>415958305</v>
      </c>
      <c r="J40879">
        <v>357292057</v>
      </c>
      <c r="K40879" s="3">
        <f>100 * ($J40879 / $T40879)</f>
        <v>107.30087736078853</v>
      </c>
      <c r="L40879">
        <v>357292057</v>
      </c>
      <c r="M40879" s="3">
        <f xml:space="preserve"> 100 * ($L40879 / $T40879)</f>
        <v>107.30087736078853</v>
      </c>
      <c r="N40879">
        <v>198595349</v>
      </c>
      <c r="O40879" s="3">
        <f xml:space="preserve"> 100 * ($N40879 / $T40879)</f>
        <v>59.641558691219373</v>
      </c>
      <c r="P40879">
        <v>168689357</v>
      </c>
      <c r="Q40879" s="3">
        <f xml:space="preserve"> 100 * ($P40879 / $T40879)</f>
        <v>50.660281002348938</v>
      </c>
      <c r="R40879">
        <v>0</v>
      </c>
      <c r="S40879" s="3">
        <f>100 * ($R40879 / $T40879)</f>
        <v>0</v>
      </c>
      <c r="T40879">
        <v>332981487</v>
      </c>
    </row>
    <row r="40880" spans="1:20" x14ac:dyDescent="0.25">
      <c r="A40880" s="1">
        <v>44425</v>
      </c>
      <c r="B40880">
        <v>574</v>
      </c>
      <c r="C40880" s="2" t="s">
        <v>7</v>
      </c>
      <c r="D40880">
        <v>37133674</v>
      </c>
      <c r="E40880">
        <v>144297</v>
      </c>
      <c r="F40880">
        <v>1566419</v>
      </c>
      <c r="G40880">
        <v>623237</v>
      </c>
      <c r="H40880">
        <v>993</v>
      </c>
      <c r="I40880">
        <v>417477975</v>
      </c>
      <c r="J40880">
        <v>357894995</v>
      </c>
      <c r="K40880" s="3">
        <f>100 * ($J40880 / $T40880)</f>
        <v>107.48194988990485</v>
      </c>
      <c r="L40880">
        <v>357894995</v>
      </c>
      <c r="M40880" s="3">
        <f xml:space="preserve"> 100 * ($L40880 / $T40880)</f>
        <v>107.48194988990485</v>
      </c>
      <c r="N40880">
        <v>198929642</v>
      </c>
      <c r="O40880" s="3">
        <f xml:space="preserve"> 100 * ($N40880 / $T40880)</f>
        <v>59.741952560864142</v>
      </c>
      <c r="P40880">
        <v>168897604</v>
      </c>
      <c r="Q40880" s="3">
        <f xml:space="preserve"> 100 * ($P40880 / $T40880)</f>
        <v>50.722821115877835</v>
      </c>
      <c r="R40880">
        <v>0</v>
      </c>
      <c r="S40880" s="3">
        <f>100 * ($R40880 / $T40880)</f>
        <v>0</v>
      </c>
      <c r="T40880">
        <v>332981487</v>
      </c>
    </row>
    <row r="40881" spans="1:20" x14ac:dyDescent="0.25">
      <c r="A40881" s="1">
        <v>44426</v>
      </c>
      <c r="B40881">
        <v>575</v>
      </c>
      <c r="C40881" s="2" t="s">
        <v>7</v>
      </c>
      <c r="D40881">
        <v>37298285</v>
      </c>
      <c r="E40881">
        <v>164611</v>
      </c>
      <c r="F40881">
        <v>1562679</v>
      </c>
      <c r="G40881">
        <v>624365</v>
      </c>
      <c r="H40881">
        <v>1128</v>
      </c>
      <c r="I40881">
        <v>419612925</v>
      </c>
      <c r="J40881">
        <v>358599835</v>
      </c>
      <c r="K40881" s="3">
        <f>100 * ($J40881 / $T40881)</f>
        <v>107.69362532157831</v>
      </c>
      <c r="L40881">
        <v>358599835</v>
      </c>
      <c r="M40881" s="3">
        <f xml:space="preserve"> 100 * ($L40881 / $T40881)</f>
        <v>107.69362532157831</v>
      </c>
      <c r="N40881">
        <v>199325940</v>
      </c>
      <c r="O40881" s="3">
        <f xml:space="preserve"> 100 * ($N40881 / $T40881)</f>
        <v>59.860967585864614</v>
      </c>
      <c r="P40881">
        <v>169186268</v>
      </c>
      <c r="Q40881" s="3">
        <f xml:space="preserve"> 100 * ($P40881 / $T40881)</f>
        <v>50.809511821298337</v>
      </c>
      <c r="R40881">
        <v>0</v>
      </c>
      <c r="S40881" s="3">
        <f>100 * ($R40881 / $T40881)</f>
        <v>0</v>
      </c>
      <c r="T40881">
        <v>332981487</v>
      </c>
    </row>
    <row r="40882" spans="1:20" x14ac:dyDescent="0.25">
      <c r="A40882" s="1">
        <v>44427</v>
      </c>
      <c r="B40882">
        <v>576</v>
      </c>
      <c r="C40882" s="2" t="s">
        <v>7</v>
      </c>
      <c r="D40882">
        <v>37458037</v>
      </c>
      <c r="E40882">
        <v>159752</v>
      </c>
      <c r="F40882">
        <v>1680316</v>
      </c>
      <c r="G40882">
        <v>626099</v>
      </c>
      <c r="H40882">
        <v>1734</v>
      </c>
      <c r="I40882">
        <v>422175735</v>
      </c>
      <c r="J40882">
        <v>359623380</v>
      </c>
      <c r="K40882" s="3">
        <f>100 * ($J40882 / $T40882)</f>
        <v>108.0010132815582</v>
      </c>
      <c r="L40882">
        <v>359623380</v>
      </c>
      <c r="M40882" s="3">
        <f xml:space="preserve"> 100 * ($L40882 / $T40882)</f>
        <v>108.0010132815582</v>
      </c>
      <c r="N40882">
        <v>199887548</v>
      </c>
      <c r="O40882" s="3">
        <f xml:space="preserve"> 100 * ($N40882 / $T40882)</f>
        <v>60.029628013523762</v>
      </c>
      <c r="P40882">
        <v>169592873</v>
      </c>
      <c r="Q40882" s="3">
        <f xml:space="preserve"> 100 * ($P40882 / $T40882)</f>
        <v>50.931622213579701</v>
      </c>
      <c r="R40882">
        <v>0</v>
      </c>
      <c r="S40882" s="3">
        <f>100 * ($R40882 / $T40882)</f>
        <v>0</v>
      </c>
      <c r="T40882">
        <v>332981487</v>
      </c>
    </row>
    <row r="40883" spans="1:20" x14ac:dyDescent="0.25">
      <c r="A40883" s="1">
        <v>44428</v>
      </c>
      <c r="B40883">
        <v>577</v>
      </c>
      <c r="C40883" s="2" t="s">
        <v>7</v>
      </c>
      <c r="D40883">
        <v>37657643</v>
      </c>
      <c r="E40883">
        <v>199606</v>
      </c>
      <c r="F40883">
        <v>1843854</v>
      </c>
      <c r="G40883">
        <v>627631</v>
      </c>
      <c r="H40883">
        <v>1532</v>
      </c>
      <c r="I40883">
        <v>426106115</v>
      </c>
      <c r="J40883">
        <v>360634287</v>
      </c>
      <c r="K40883" s="3">
        <f>100 * ($J40883 / $T40883)</f>
        <v>108.30460583533883</v>
      </c>
      <c r="L40883">
        <v>360634287</v>
      </c>
      <c r="M40883" s="3">
        <f xml:space="preserve"> 100 * ($L40883 / $T40883)</f>
        <v>108.30460583533883</v>
      </c>
      <c r="N40883">
        <v>200421787</v>
      </c>
      <c r="O40883" s="3">
        <f xml:space="preserve"> 100 * ($N40883 / $T40883)</f>
        <v>60.190069065311121</v>
      </c>
      <c r="P40883">
        <v>169998983</v>
      </c>
      <c r="Q40883" s="3">
        <f xml:space="preserve"> 100 * ($P40883 / $T40883)</f>
        <v>51.053583948947889</v>
      </c>
      <c r="R40883">
        <v>0</v>
      </c>
      <c r="S40883" s="3">
        <f>100 * ($R40883 / $T40883)</f>
        <v>0</v>
      </c>
      <c r="T40883">
        <v>332981487</v>
      </c>
    </row>
    <row r="40884" spans="1:20" x14ac:dyDescent="0.25">
      <c r="A40884" s="1">
        <v>44429</v>
      </c>
      <c r="B40884">
        <v>578</v>
      </c>
      <c r="C40884" s="2" t="s">
        <v>7</v>
      </c>
      <c r="D40884">
        <v>37737034</v>
      </c>
      <c r="E40884">
        <v>79391</v>
      </c>
      <c r="F40884">
        <v>1744554</v>
      </c>
      <c r="G40884">
        <v>628100</v>
      </c>
      <c r="H40884">
        <v>469</v>
      </c>
      <c r="I40884">
        <v>428506065</v>
      </c>
      <c r="J40884">
        <v>361684564</v>
      </c>
      <c r="K40884" s="3">
        <f>100 * ($J40884 / $T40884)</f>
        <v>108.62002186926387</v>
      </c>
      <c r="L40884">
        <v>361684564</v>
      </c>
      <c r="M40884" s="3">
        <f xml:space="preserve"> 100 * ($L40884 / $T40884)</f>
        <v>108.62002186926387</v>
      </c>
      <c r="N40884">
        <v>200947556</v>
      </c>
      <c r="O40884" s="3">
        <f xml:space="preserve"> 100 * ($N40884 / $T40884)</f>
        <v>60.347966432139813</v>
      </c>
      <c r="P40884">
        <v>170406785</v>
      </c>
      <c r="Q40884" s="3">
        <f xml:space="preserve"> 100 * ($P40884 / $T40884)</f>
        <v>51.176053820673815</v>
      </c>
      <c r="R40884">
        <v>0</v>
      </c>
      <c r="S40884" s="3">
        <f>100 * ($R40884 / $T40884)</f>
        <v>0</v>
      </c>
      <c r="T40884">
        <v>332981487</v>
      </c>
    </row>
    <row r="40885" spans="1:20" x14ac:dyDescent="0.25">
      <c r="A40885" s="1">
        <v>44430</v>
      </c>
      <c r="B40885">
        <v>579</v>
      </c>
      <c r="C40885" s="2" t="s">
        <v>7</v>
      </c>
      <c r="D40885">
        <v>37777607</v>
      </c>
      <c r="E40885">
        <v>40573</v>
      </c>
      <c r="F40885">
        <v>1623036</v>
      </c>
      <c r="G40885">
        <v>628285</v>
      </c>
      <c r="H40885">
        <v>185</v>
      </c>
      <c r="I40885">
        <v>428531345</v>
      </c>
      <c r="J40885">
        <v>362657771</v>
      </c>
      <c r="K40885" s="3">
        <f>100 * ($J40885 / $T40885)</f>
        <v>108.91229247228391</v>
      </c>
      <c r="L40885">
        <v>362657771</v>
      </c>
      <c r="M40885" s="3">
        <f xml:space="preserve"> 100 * ($L40885 / $T40885)</f>
        <v>108.91229247228391</v>
      </c>
      <c r="N40885">
        <v>201425785</v>
      </c>
      <c r="O40885" s="3">
        <f xml:space="preserve"> 100 * ($N40885 / $T40885)</f>
        <v>60.491586728964307</v>
      </c>
      <c r="P40885">
        <v>170821621</v>
      </c>
      <c r="Q40885" s="3">
        <f xml:space="preserve"> 100 * ($P40885 / $T40885)</f>
        <v>51.300636122151744</v>
      </c>
      <c r="R40885">
        <v>0</v>
      </c>
      <c r="S40885" s="3">
        <f>100 * ($R40885 / $T40885)</f>
        <v>0</v>
      </c>
      <c r="T40885">
        <v>332981487</v>
      </c>
    </row>
    <row r="40886" spans="1:20" x14ac:dyDescent="0.25">
      <c r="A40886" s="1">
        <v>44431</v>
      </c>
      <c r="B40886">
        <v>580</v>
      </c>
      <c r="C40886" s="2" t="s">
        <v>7</v>
      </c>
      <c r="D40886">
        <v>38043754</v>
      </c>
      <c r="E40886">
        <v>266147</v>
      </c>
      <c r="F40886">
        <v>1733606</v>
      </c>
      <c r="G40886">
        <v>629644</v>
      </c>
      <c r="H40886">
        <v>1359</v>
      </c>
      <c r="I40886">
        <v>428528965</v>
      </c>
      <c r="J40886">
        <v>363267789</v>
      </c>
      <c r="K40886" s="3">
        <f>100 * ($J40886 / $T40886)</f>
        <v>109.09549124573404</v>
      </c>
      <c r="L40886">
        <v>363267789</v>
      </c>
      <c r="M40886" s="3">
        <f xml:space="preserve"> 100 * ($L40886 / $T40886)</f>
        <v>109.09549124573404</v>
      </c>
      <c r="N40886">
        <v>201718587</v>
      </c>
      <c r="O40886" s="3">
        <f xml:space="preserve"> 100 * ($N40886 / $T40886)</f>
        <v>60.579520146115506</v>
      </c>
      <c r="P40886">
        <v>171088954</v>
      </c>
      <c r="Q40886" s="3">
        <f xml:space="preserve"> 100 * ($P40886 / $T40886)</f>
        <v>51.380920765724134</v>
      </c>
      <c r="R40886">
        <v>470206</v>
      </c>
      <c r="S40886" s="3">
        <f>100 * ($R40886 / $T40886)</f>
        <v>0.14121085356315921</v>
      </c>
      <c r="T40886">
        <v>332981487</v>
      </c>
    </row>
    <row r="40887" spans="1:20" x14ac:dyDescent="0.25">
      <c r="A40887" s="1">
        <v>44432</v>
      </c>
      <c r="B40887">
        <v>581</v>
      </c>
      <c r="C40887" s="2" t="s">
        <v>7</v>
      </c>
      <c r="D40887">
        <v>38193951</v>
      </c>
      <c r="E40887">
        <v>150197</v>
      </c>
      <c r="F40887">
        <v>1745094</v>
      </c>
      <c r="G40887">
        <v>631057</v>
      </c>
      <c r="H40887">
        <v>1413</v>
      </c>
      <c r="I40887">
        <v>428529385</v>
      </c>
      <c r="J40887">
        <v>363915792</v>
      </c>
      <c r="K40887" s="3">
        <f>100 * ($J40887 / $T40887)</f>
        <v>109.29009756028869</v>
      </c>
      <c r="L40887">
        <v>363915792</v>
      </c>
      <c r="M40887" s="3">
        <f xml:space="preserve"> 100 * ($L40887 / $T40887)</f>
        <v>109.29009756028869</v>
      </c>
      <c r="N40887">
        <v>202041893</v>
      </c>
      <c r="O40887" s="3">
        <f xml:space="preserve"> 100 * ($N40887 / $T40887)</f>
        <v>60.676614432921916</v>
      </c>
      <c r="P40887">
        <v>171367657</v>
      </c>
      <c r="Q40887" s="3">
        <f xml:space="preserve"> 100 * ($P40887 / $T40887)</f>
        <v>51.464620013544483</v>
      </c>
      <c r="R40887">
        <v>512401</v>
      </c>
      <c r="S40887" s="3">
        <f>100 * ($R40887 / $T40887)</f>
        <v>0.15388272922212037</v>
      </c>
      <c r="T40887">
        <v>332981487</v>
      </c>
    </row>
    <row r="40888" spans="1:20" x14ac:dyDescent="0.25">
      <c r="A40888" s="1">
        <v>44433</v>
      </c>
      <c r="B40888">
        <v>582</v>
      </c>
      <c r="C40888" s="2" t="s">
        <v>7</v>
      </c>
      <c r="D40888">
        <v>38364887</v>
      </c>
      <c r="E40888">
        <v>170936</v>
      </c>
      <c r="F40888">
        <v>1728638</v>
      </c>
      <c r="G40888">
        <v>632522</v>
      </c>
      <c r="H40888">
        <v>1465</v>
      </c>
      <c r="I40888">
        <v>430118615</v>
      </c>
      <c r="J40888">
        <v>364842701</v>
      </c>
      <c r="K40888" s="3">
        <f>100 * ($J40888 / $T40888)</f>
        <v>109.56846408701395</v>
      </c>
      <c r="L40888">
        <v>364842701</v>
      </c>
      <c r="M40888" s="3">
        <f xml:space="preserve"> 100 * ($L40888 / $T40888)</f>
        <v>109.56846408701395</v>
      </c>
      <c r="N40888">
        <v>202500853</v>
      </c>
      <c r="O40888" s="3">
        <f xml:space="preserve"> 100 * ($N40888 / $T40888)</f>
        <v>60.814447921544655</v>
      </c>
      <c r="P40888">
        <v>171773370</v>
      </c>
      <c r="Q40888" s="3">
        <f xml:space="preserve"> 100 * ($P40888 / $T40888)</f>
        <v>51.586462523065137</v>
      </c>
      <c r="R40888">
        <v>575749</v>
      </c>
      <c r="S40888" s="3">
        <f>100 * ($R40888 / $T40888)</f>
        <v>0.17290721030385695</v>
      </c>
      <c r="T40888">
        <v>332981487</v>
      </c>
    </row>
    <row r="40889" spans="1:20" x14ac:dyDescent="0.25">
      <c r="A40889" s="1">
        <v>44434</v>
      </c>
      <c r="B40889">
        <v>583</v>
      </c>
      <c r="C40889" s="2" t="s">
        <v>7</v>
      </c>
      <c r="D40889">
        <v>38552648</v>
      </c>
      <c r="E40889">
        <v>187761</v>
      </c>
      <c r="F40889">
        <v>1866582</v>
      </c>
      <c r="G40889">
        <v>634735</v>
      </c>
      <c r="H40889">
        <v>2213</v>
      </c>
      <c r="I40889">
        <v>434582185</v>
      </c>
      <c r="J40889">
        <v>365767674</v>
      </c>
      <c r="K40889" s="3">
        <f>100 * ($J40889 / $T40889)</f>
        <v>109.84624920003436</v>
      </c>
      <c r="L40889">
        <v>365767674</v>
      </c>
      <c r="M40889" s="3">
        <f xml:space="preserve"> 100 * ($L40889 / $T40889)</f>
        <v>109.84624920003436</v>
      </c>
      <c r="N40889">
        <v>202961676</v>
      </c>
      <c r="O40889" s="3">
        <f xml:space="preserve"> 100 * ($N40889 / $T40889)</f>
        <v>60.952840900731516</v>
      </c>
      <c r="P40889">
        <v>172171009</v>
      </c>
      <c r="Q40889" s="3">
        <f xml:space="preserve"> 100 * ($P40889 / $T40889)</f>
        <v>51.705880273157646</v>
      </c>
      <c r="R40889">
        <v>642861</v>
      </c>
      <c r="S40889" s="3">
        <f>100 * ($R40889 / $T40889)</f>
        <v>0.19306208455967402</v>
      </c>
      <c r="T40889">
        <v>332981487</v>
      </c>
    </row>
    <row r="40890" spans="1:20" x14ac:dyDescent="0.25">
      <c r="A40890" s="1">
        <v>44435</v>
      </c>
      <c r="B40890">
        <v>584</v>
      </c>
      <c r="C40890" s="2" t="s">
        <v>7</v>
      </c>
      <c r="D40890">
        <v>38748559</v>
      </c>
      <c r="E40890">
        <v>195911</v>
      </c>
      <c r="F40890">
        <v>2018675</v>
      </c>
      <c r="G40890">
        <v>636509</v>
      </c>
      <c r="H40890">
        <v>1774</v>
      </c>
      <c r="I40890">
        <v>437567285</v>
      </c>
      <c r="J40890">
        <v>366838484</v>
      </c>
      <c r="K40890" s="3">
        <f>100 * ($J40890 / $T40890)</f>
        <v>110.16783164284445</v>
      </c>
      <c r="L40890">
        <v>366838484</v>
      </c>
      <c r="M40890" s="3">
        <f xml:space="preserve"> 100 * ($L40890 / $T40890)</f>
        <v>110.16783164284445</v>
      </c>
      <c r="N40890">
        <v>203475192</v>
      </c>
      <c r="O40890" s="3">
        <f xml:space="preserve"> 100 * ($N40890 / $T40890)</f>
        <v>61.107058483404522</v>
      </c>
      <c r="P40890">
        <v>172646952</v>
      </c>
      <c r="Q40890" s="3">
        <f xml:space="preserve"> 100 * ($P40890 / $T40890)</f>
        <v>51.848814045328595</v>
      </c>
      <c r="R40890">
        <v>732229</v>
      </c>
      <c r="S40890" s="3">
        <f>100 * ($R40890 / $T40890)</f>
        <v>0.21990081388518753</v>
      </c>
      <c r="T40890">
        <v>332981487</v>
      </c>
    </row>
    <row r="40891" spans="1:20" x14ac:dyDescent="0.25">
      <c r="A40891" s="1">
        <v>44436</v>
      </c>
      <c r="B40891">
        <v>585</v>
      </c>
      <c r="C40891" s="2" t="s">
        <v>7</v>
      </c>
      <c r="D40891">
        <v>38833818</v>
      </c>
      <c r="E40891">
        <v>85259</v>
      </c>
      <c r="F40891">
        <v>1844441</v>
      </c>
      <c r="G40891">
        <v>637076</v>
      </c>
      <c r="H40891">
        <v>567</v>
      </c>
      <c r="I40891">
        <v>439428235</v>
      </c>
      <c r="J40891">
        <v>367911870</v>
      </c>
      <c r="K40891" s="3">
        <f>100 * ($J40891 / $T40891)</f>
        <v>110.49018770223704</v>
      </c>
      <c r="L40891">
        <v>367911870</v>
      </c>
      <c r="M40891" s="3">
        <f xml:space="preserve"> 100 * ($L40891 / $T40891)</f>
        <v>110.49018770223704</v>
      </c>
      <c r="N40891">
        <v>203992008</v>
      </c>
      <c r="O40891" s="3">
        <f xml:space="preserve"> 100 * ($N40891 / $T40891)</f>
        <v>61.262267112165304</v>
      </c>
      <c r="P40891">
        <v>173101292</v>
      </c>
      <c r="Q40891" s="3">
        <f xml:space="preserve"> 100 * ($P40891 / $T40891)</f>
        <v>51.985260069428428</v>
      </c>
      <c r="R40891">
        <v>819598</v>
      </c>
      <c r="S40891" s="3">
        <f>100 * ($R40891 / $T40891)</f>
        <v>0.24613920953509347</v>
      </c>
      <c r="T40891">
        <v>332981487</v>
      </c>
    </row>
    <row r="40892" spans="1:20" x14ac:dyDescent="0.25">
      <c r="A40892" s="1">
        <v>44437</v>
      </c>
      <c r="B40892">
        <v>586</v>
      </c>
      <c r="C40892" s="2" t="s">
        <v>7</v>
      </c>
      <c r="D40892">
        <v>38875976</v>
      </c>
      <c r="E40892">
        <v>42158</v>
      </c>
      <c r="F40892">
        <v>1742302</v>
      </c>
      <c r="G40892">
        <v>637356</v>
      </c>
      <c r="H40892">
        <v>280</v>
      </c>
      <c r="I40892">
        <v>440028085</v>
      </c>
      <c r="J40892">
        <v>368863734</v>
      </c>
      <c r="K40892" s="3">
        <f>100 * ($J40892 / $T40892)</f>
        <v>110.77604863960499</v>
      </c>
      <c r="L40892">
        <v>368863734</v>
      </c>
      <c r="M40892" s="3">
        <f xml:space="preserve"> 100 * ($L40892 / $T40892)</f>
        <v>110.77604863960499</v>
      </c>
      <c r="N40892">
        <v>204435968</v>
      </c>
      <c r="O40892" s="3">
        <f xml:space="preserve"> 100 * ($N40892 / $T40892)</f>
        <v>61.39559584584353</v>
      </c>
      <c r="P40892">
        <v>173520211</v>
      </c>
      <c r="Q40892" s="3">
        <f xml:space="preserve"> 100 * ($P40892 / $T40892)</f>
        <v>52.111068565202245</v>
      </c>
      <c r="R40892">
        <v>901462</v>
      </c>
      <c r="S40892" s="3">
        <f>100 * ($R40892 / $T40892)</f>
        <v>0.27072436012035705</v>
      </c>
      <c r="T40892">
        <v>332981487</v>
      </c>
    </row>
    <row r="40893" spans="1:20" x14ac:dyDescent="0.25">
      <c r="A40893" s="1">
        <v>44438</v>
      </c>
      <c r="B40893">
        <v>587</v>
      </c>
      <c r="C40893" s="2" t="s">
        <v>7</v>
      </c>
      <c r="D40893">
        <v>39156379</v>
      </c>
      <c r="E40893">
        <v>280403</v>
      </c>
      <c r="F40893">
        <v>1858094</v>
      </c>
      <c r="G40893">
        <v>639081</v>
      </c>
      <c r="H40893">
        <v>1725</v>
      </c>
      <c r="I40893">
        <v>440026945</v>
      </c>
      <c r="J40893">
        <v>369556911</v>
      </c>
      <c r="K40893" s="3">
        <f>100 * ($J40893 / $T40893)</f>
        <v>110.98422147415062</v>
      </c>
      <c r="L40893">
        <v>369556911</v>
      </c>
      <c r="M40893" s="3">
        <f xml:space="preserve"> 100 * ($L40893 / $T40893)</f>
        <v>110.98422147415062</v>
      </c>
      <c r="N40893">
        <v>204742648</v>
      </c>
      <c r="O40893" s="3">
        <f xml:space="preserve"> 100 * ($N40893 / $T40893)</f>
        <v>61.487697062269412</v>
      </c>
      <c r="P40893">
        <v>173832202</v>
      </c>
      <c r="Q40893" s="3">
        <f xml:space="preserve"> 100 * ($P40893 / $T40893)</f>
        <v>52.204764765195492</v>
      </c>
      <c r="R40893">
        <v>954683</v>
      </c>
      <c r="S40893" s="3">
        <f>100 * ($R40893 / $T40893)</f>
        <v>0.28670753098054369</v>
      </c>
      <c r="T40893">
        <v>332981487</v>
      </c>
    </row>
    <row r="40894" spans="1:20" x14ac:dyDescent="0.25">
      <c r="A40894" s="1">
        <v>44439</v>
      </c>
      <c r="B40894">
        <v>588</v>
      </c>
      <c r="C40894" s="2" t="s">
        <v>7</v>
      </c>
      <c r="D40894">
        <v>39316629</v>
      </c>
      <c r="E40894">
        <v>160250</v>
      </c>
      <c r="F40894">
        <v>1858592</v>
      </c>
      <c r="G40894">
        <v>640519</v>
      </c>
      <c r="H40894">
        <v>1438</v>
      </c>
      <c r="I40894">
        <v>441332155</v>
      </c>
      <c r="J40894">
        <v>370212027</v>
      </c>
      <c r="K40894" s="3">
        <f>100 * ($J40894 / $T40894)</f>
        <v>111.18096394349996</v>
      </c>
      <c r="L40894">
        <v>370212027</v>
      </c>
      <c r="M40894" s="3">
        <f xml:space="preserve"> 100 * ($L40894 / $T40894)</f>
        <v>111.18096394349996</v>
      </c>
      <c r="N40894">
        <v>205026070</v>
      </c>
      <c r="O40894" s="3">
        <f xml:space="preserve"> 100 * ($N40894 / $T40894)</f>
        <v>61.572813505995306</v>
      </c>
      <c r="P40894">
        <v>174121529</v>
      </c>
      <c r="Q40894" s="3">
        <f xml:space="preserve"> 100 * ($P40894 / $T40894)</f>
        <v>52.291654580784538</v>
      </c>
      <c r="R40894">
        <v>995715</v>
      </c>
      <c r="S40894" s="3">
        <f>100 * ($R40894 / $T40894)</f>
        <v>0.29903013797280564</v>
      </c>
      <c r="T40894">
        <v>332981487</v>
      </c>
    </row>
    <row r="40895" spans="1:20" x14ac:dyDescent="0.25">
      <c r="A40895" s="1">
        <v>44440</v>
      </c>
      <c r="B40895">
        <v>589</v>
      </c>
      <c r="C40895" s="2" t="s">
        <v>7</v>
      </c>
      <c r="D40895">
        <v>39527624</v>
      </c>
      <c r="E40895">
        <v>210995</v>
      </c>
      <c r="F40895">
        <v>1869981</v>
      </c>
      <c r="G40895">
        <v>642454</v>
      </c>
      <c r="H40895">
        <v>1935</v>
      </c>
      <c r="I40895">
        <v>443741705</v>
      </c>
      <c r="J40895">
        <v>371280129</v>
      </c>
      <c r="K40895" s="3">
        <f>100 * ($J40895 / $T40895)</f>
        <v>111.50173312788408</v>
      </c>
      <c r="L40895">
        <v>371280129</v>
      </c>
      <c r="M40895" s="3">
        <f xml:space="preserve"> 100 * ($L40895 / $T40895)</f>
        <v>111.50173312788408</v>
      </c>
      <c r="N40895">
        <v>205527578</v>
      </c>
      <c r="O40895" s="3">
        <f xml:space="preserve"> 100 * ($N40895 / $T40895)</f>
        <v>61.723424882176701</v>
      </c>
      <c r="P40895">
        <v>174600017</v>
      </c>
      <c r="Q40895" s="3">
        <f xml:space="preserve"> 100 * ($P40895 / $T40895)</f>
        <v>52.435352659711079</v>
      </c>
      <c r="R40895">
        <v>1077751</v>
      </c>
      <c r="S40895" s="3">
        <f>100 * ($R40895 / $T40895)</f>
        <v>0.32366694308143323</v>
      </c>
      <c r="T40895">
        <v>332981487</v>
      </c>
    </row>
    <row r="40896" spans="1:20" x14ac:dyDescent="0.25">
      <c r="A40896" s="1">
        <v>44441</v>
      </c>
      <c r="B40896">
        <v>590</v>
      </c>
      <c r="C40896" s="2" t="s">
        <v>7</v>
      </c>
      <c r="D40896">
        <v>39703320</v>
      </c>
      <c r="E40896">
        <v>175696</v>
      </c>
      <c r="F40896">
        <v>1966286</v>
      </c>
      <c r="G40896">
        <v>645391</v>
      </c>
      <c r="H40896">
        <v>2937</v>
      </c>
      <c r="I40896">
        <v>445672595</v>
      </c>
      <c r="J40896">
        <v>372116617</v>
      </c>
      <c r="K40896" s="3">
        <f>100 * ($J40896 / $T40896)</f>
        <v>111.7529446914867</v>
      </c>
      <c r="L40896">
        <v>372116617</v>
      </c>
      <c r="M40896" s="3">
        <f xml:space="preserve"> 100 * ($L40896 / $T40896)</f>
        <v>111.7529446914867</v>
      </c>
      <c r="N40896">
        <v>205911640</v>
      </c>
      <c r="O40896" s="3">
        <f xml:space="preserve"> 100 * ($N40896 / $T40896)</f>
        <v>61.838765228410431</v>
      </c>
      <c r="P40896">
        <v>174973937</v>
      </c>
      <c r="Q40896" s="3">
        <f xml:space="preserve"> 100 * ($P40896 / $T40896)</f>
        <v>52.547647190968306</v>
      </c>
      <c r="R40896">
        <v>1148792</v>
      </c>
      <c r="S40896" s="3">
        <f>100 * ($R40896 / $T40896)</f>
        <v>0.34500176281572076</v>
      </c>
      <c r="T40896">
        <v>332981487</v>
      </c>
    </row>
    <row r="40897" spans="1:20" x14ac:dyDescent="0.25">
      <c r="A40897" s="1">
        <v>44442</v>
      </c>
      <c r="B40897">
        <v>591</v>
      </c>
      <c r="C40897" s="2" t="s">
        <v>7</v>
      </c>
      <c r="D40897">
        <v>39894795</v>
      </c>
      <c r="E40897">
        <v>191475</v>
      </c>
      <c r="F40897">
        <v>2117188</v>
      </c>
      <c r="G40897">
        <v>647370</v>
      </c>
      <c r="H40897">
        <v>1979</v>
      </c>
      <c r="I40897">
        <v>447619715</v>
      </c>
      <c r="J40897">
        <v>373516809</v>
      </c>
      <c r="K40897" s="3">
        <f>100 * ($J40897 / $T40897)</f>
        <v>112.17344614717275</v>
      </c>
      <c r="L40897">
        <v>373516809</v>
      </c>
      <c r="M40897" s="3">
        <f xml:space="preserve"> 100 * ($L40897 / $T40897)</f>
        <v>112.17344614717275</v>
      </c>
      <c r="N40897">
        <v>206461869</v>
      </c>
      <c r="O40897" s="3">
        <f xml:space="preserve"> 100 * ($N40897 / $T40897)</f>
        <v>62.004008348968668</v>
      </c>
      <c r="P40897">
        <v>175538025</v>
      </c>
      <c r="Q40897" s="3">
        <f xml:space="preserve"> 100 * ($P40897 / $T40897)</f>
        <v>52.717052404778286</v>
      </c>
      <c r="R40897">
        <v>1245003</v>
      </c>
      <c r="S40897" s="3">
        <f>100 * ($R40897 / $T40897)</f>
        <v>0.37389556134692858</v>
      </c>
      <c r="T40897">
        <v>332981487</v>
      </c>
    </row>
    <row r="40898" spans="1:20" x14ac:dyDescent="0.25">
      <c r="A40898" s="1">
        <v>44443</v>
      </c>
      <c r="B40898">
        <v>592</v>
      </c>
      <c r="C40898" s="2" t="s">
        <v>7</v>
      </c>
      <c r="D40898">
        <v>39960849</v>
      </c>
      <c r="E40898">
        <v>66054</v>
      </c>
      <c r="F40898">
        <v>1917095</v>
      </c>
      <c r="G40898">
        <v>647896</v>
      </c>
      <c r="H40898">
        <v>526</v>
      </c>
      <c r="I40898">
        <v>450175825</v>
      </c>
      <c r="J40898">
        <v>374488924</v>
      </c>
      <c r="K40898" s="3">
        <f>100 * ($J40898 / $T40898)</f>
        <v>112.46538880403283</v>
      </c>
      <c r="L40898">
        <v>374488924</v>
      </c>
      <c r="M40898" s="3">
        <f xml:space="preserve"> 100 * ($L40898 / $T40898)</f>
        <v>112.46538880403283</v>
      </c>
      <c r="N40898">
        <v>206908710</v>
      </c>
      <c r="O40898" s="3">
        <f xml:space="preserve"> 100 * ($N40898 / $T40898)</f>
        <v>62.138202295913224</v>
      </c>
      <c r="P40898">
        <v>175968266</v>
      </c>
      <c r="Q40898" s="3">
        <f xml:space="preserve"> 100 * ($P40898 / $T40898)</f>
        <v>52.846261089584232</v>
      </c>
      <c r="R40898">
        <v>1334359</v>
      </c>
      <c r="S40898" s="3">
        <f>100 * ($R40898 / $T40898)</f>
        <v>0.40073068686848651</v>
      </c>
      <c r="T40898">
        <v>332981487</v>
      </c>
    </row>
    <row r="40899" spans="1:20" x14ac:dyDescent="0.25">
      <c r="A40899" s="1">
        <v>44444</v>
      </c>
      <c r="B40899">
        <v>593</v>
      </c>
      <c r="C40899" s="2" t="s">
        <v>7</v>
      </c>
      <c r="D40899">
        <v>40005266</v>
      </c>
      <c r="E40899">
        <v>44417</v>
      </c>
      <c r="F40899">
        <v>1811315</v>
      </c>
      <c r="G40899">
        <v>648273</v>
      </c>
      <c r="H40899">
        <v>377</v>
      </c>
      <c r="I40899">
        <v>450126915</v>
      </c>
      <c r="J40899">
        <v>375088354</v>
      </c>
      <c r="K40899" s="3">
        <f>100 * ($J40899 / $T40899)</f>
        <v>112.64540782112611</v>
      </c>
      <c r="L40899">
        <v>375088354</v>
      </c>
      <c r="M40899" s="3">
        <f xml:space="preserve"> 100 * ($L40899 / $T40899)</f>
        <v>112.64540782112611</v>
      </c>
      <c r="N40899">
        <v>207185227</v>
      </c>
      <c r="O40899" s="3">
        <f xml:space="preserve"> 100 * ($N40899 / $T40899)</f>
        <v>62.22124505077965</v>
      </c>
      <c r="P40899">
        <v>176237874</v>
      </c>
      <c r="Q40899" s="3">
        <f xml:space="preserve"> 100 * ($P40899 / $T40899)</f>
        <v>52.927228954323212</v>
      </c>
      <c r="R40899">
        <v>1390792</v>
      </c>
      <c r="S40899" s="3">
        <f>100 * ($R40899 / $T40899)</f>
        <v>0.41767847592079493</v>
      </c>
      <c r="T40899">
        <v>332981487</v>
      </c>
    </row>
    <row r="40900" spans="1:20" x14ac:dyDescent="0.25">
      <c r="A40900" s="1">
        <v>44445</v>
      </c>
      <c r="B40900">
        <v>594</v>
      </c>
      <c r="C40900" s="2" t="s">
        <v>7</v>
      </c>
      <c r="D40900">
        <v>40082242</v>
      </c>
      <c r="E40900">
        <v>76976</v>
      </c>
      <c r="F40900">
        <v>1717355</v>
      </c>
      <c r="G40900">
        <v>648788</v>
      </c>
      <c r="H40900">
        <v>515</v>
      </c>
      <c r="I40900">
        <v>450121875</v>
      </c>
      <c r="J40900">
        <v>375492903</v>
      </c>
      <c r="K40900" s="3">
        <f>100 * ($J40900 / $T40900)</f>
        <v>112.76690076166307</v>
      </c>
      <c r="L40900">
        <v>375492903</v>
      </c>
      <c r="M40900" s="3">
        <f xml:space="preserve"> 100 * ($L40900 / $T40900)</f>
        <v>112.76690076166307</v>
      </c>
      <c r="N40900">
        <v>207368409</v>
      </c>
      <c r="O40900" s="3">
        <f xml:space="preserve"> 100 * ($N40900 / $T40900)</f>
        <v>62.276257718796238</v>
      </c>
      <c r="P40900">
        <v>176425172</v>
      </c>
      <c r="Q40900" s="3">
        <f xml:space="preserve"> 100 * ($P40900 / $T40900)</f>
        <v>52.983477727096584</v>
      </c>
      <c r="R40900">
        <v>1420526</v>
      </c>
      <c r="S40900" s="3">
        <f>100 * ($R40900 / $T40900)</f>
        <v>0.42660810148883743</v>
      </c>
      <c r="T40900">
        <v>332981487</v>
      </c>
    </row>
    <row r="40901" spans="1:20" x14ac:dyDescent="0.25">
      <c r="A40901" s="1">
        <v>44446</v>
      </c>
      <c r="B40901">
        <v>595</v>
      </c>
      <c r="C40901" s="2" t="s">
        <v>7</v>
      </c>
      <c r="D40901">
        <v>40383380</v>
      </c>
      <c r="E40901">
        <v>301138</v>
      </c>
      <c r="F40901">
        <v>1830732</v>
      </c>
      <c r="G40901">
        <v>651014</v>
      </c>
      <c r="H40901">
        <v>2226</v>
      </c>
      <c r="I40901">
        <v>450122155</v>
      </c>
      <c r="J40901">
        <v>375995378</v>
      </c>
      <c r="K40901" s="3">
        <f>100 * ($J40901 / $T40901)</f>
        <v>112.91780254437988</v>
      </c>
      <c r="L40901">
        <v>375995378</v>
      </c>
      <c r="M40901" s="3">
        <f xml:space="preserve"> 100 * ($L40901 / $T40901)</f>
        <v>112.91780254437988</v>
      </c>
      <c r="N40901">
        <v>207589611</v>
      </c>
      <c r="O40901" s="3">
        <f xml:space="preserve"> 100 * ($N40901 / $T40901)</f>
        <v>62.342688439012228</v>
      </c>
      <c r="P40901">
        <v>176659496</v>
      </c>
      <c r="Q40901" s="3">
        <f xml:space="preserve"> 100 * ($P40901 / $T40901)</f>
        <v>53.05384920693804</v>
      </c>
      <c r="R40901">
        <v>1439610</v>
      </c>
      <c r="S40901" s="3">
        <f>100 * ($R40901 / $T40901)</f>
        <v>0.43233935104626403</v>
      </c>
      <c r="T40901">
        <v>332981487</v>
      </c>
    </row>
    <row r="40902" spans="1:20" x14ac:dyDescent="0.25">
      <c r="A40902" s="1">
        <v>44447</v>
      </c>
      <c r="B40902">
        <v>596</v>
      </c>
      <c r="C40902" s="2" t="s">
        <v>7</v>
      </c>
      <c r="D40902">
        <v>40567569</v>
      </c>
      <c r="E40902">
        <v>184189</v>
      </c>
      <c r="F40902">
        <v>1819010</v>
      </c>
      <c r="G40902">
        <v>653216</v>
      </c>
      <c r="H40902">
        <v>2202</v>
      </c>
      <c r="I40902">
        <v>450584465</v>
      </c>
      <c r="J40902">
        <v>376955132</v>
      </c>
      <c r="K40902" s="3">
        <f>100 * ($J40902 / $T40902)</f>
        <v>113.20603298284868</v>
      </c>
      <c r="L40902">
        <v>376955132</v>
      </c>
      <c r="M40902" s="3">
        <f xml:space="preserve"> 100 * ($L40902 / $T40902)</f>
        <v>113.20603298284868</v>
      </c>
      <c r="N40902">
        <v>208024209</v>
      </c>
      <c r="O40902" s="3">
        <f xml:space="preserve"> 100 * ($N40902 / $T40902)</f>
        <v>62.473205604971064</v>
      </c>
      <c r="P40902">
        <v>177104652</v>
      </c>
      <c r="Q40902" s="3">
        <f xml:space="preserve"> 100 * ($P40902 / $T40902)</f>
        <v>53.18753711974383</v>
      </c>
      <c r="R40902">
        <v>1512383</v>
      </c>
      <c r="S40902" s="3">
        <f>100 * ($R40902 / $T40902)</f>
        <v>0.45419431981814651</v>
      </c>
      <c r="T40902">
        <v>332981487</v>
      </c>
    </row>
    <row r="40903" spans="1:20" x14ac:dyDescent="0.25">
      <c r="A40903" s="1">
        <v>44448</v>
      </c>
      <c r="B40903">
        <v>597</v>
      </c>
      <c r="C40903" s="2" t="s">
        <v>7</v>
      </c>
      <c r="D40903">
        <v>40738140</v>
      </c>
      <c r="E40903">
        <v>170571</v>
      </c>
      <c r="F40903">
        <v>1904322</v>
      </c>
      <c r="G40903">
        <v>656448</v>
      </c>
      <c r="H40903">
        <v>3232</v>
      </c>
      <c r="I40903">
        <v>452781195</v>
      </c>
      <c r="J40903">
        <v>377622065</v>
      </c>
      <c r="K40903" s="3">
        <f>100 * ($J40903 / $T40903)</f>
        <v>113.40632429814335</v>
      </c>
      <c r="L40903">
        <v>377622065</v>
      </c>
      <c r="M40903" s="3">
        <f xml:space="preserve"> 100 * ($L40903 / $T40903)</f>
        <v>113.40632429814335</v>
      </c>
      <c r="N40903">
        <v>208305270</v>
      </c>
      <c r="O40903" s="3">
        <f xml:space="preserve"> 100 * ($N40903 / $T40903)</f>
        <v>62.557613000268688</v>
      </c>
      <c r="P40903">
        <v>177433044</v>
      </c>
      <c r="Q40903" s="3">
        <f xml:space="preserve"> 100 * ($P40903 / $T40903)</f>
        <v>53.286158818793425</v>
      </c>
      <c r="R40903">
        <v>1563006</v>
      </c>
      <c r="S40903" s="3">
        <f>100 * ($R40903 / $T40903)</f>
        <v>0.46939726712194069</v>
      </c>
      <c r="T40903">
        <v>332981487</v>
      </c>
    </row>
    <row r="40904" spans="1:20" x14ac:dyDescent="0.25">
      <c r="A40904" s="1">
        <v>44449</v>
      </c>
      <c r="B40904">
        <v>598</v>
      </c>
      <c r="C40904" s="2" t="s">
        <v>7</v>
      </c>
      <c r="D40904">
        <v>40914456</v>
      </c>
      <c r="E40904">
        <v>176316</v>
      </c>
      <c r="F40904">
        <v>2038480</v>
      </c>
      <c r="G40904">
        <v>658865</v>
      </c>
      <c r="H40904">
        <v>2417</v>
      </c>
      <c r="I40904">
        <v>454332805</v>
      </c>
      <c r="J40904">
        <v>378569717</v>
      </c>
      <c r="K40904" s="3">
        <f>100 * ($J40904 / $T40904)</f>
        <v>113.69092030032289</v>
      </c>
      <c r="L40904">
        <v>378569717</v>
      </c>
      <c r="M40904" s="3">
        <f xml:space="preserve"> 100 * ($L40904 / $T40904)</f>
        <v>113.69092030032289</v>
      </c>
      <c r="N40904">
        <v>208704230</v>
      </c>
      <c r="O40904" s="3">
        <f xml:space="preserve"> 100 * ($N40904 / $T40904)</f>
        <v>62.677427469113326</v>
      </c>
      <c r="P40904">
        <v>177899458</v>
      </c>
      <c r="Q40904" s="3">
        <f xml:space="preserve"> 100 * ($P40904 / $T40904)</f>
        <v>53.426230870306611</v>
      </c>
      <c r="R40904">
        <v>1641393</v>
      </c>
      <c r="S40904" s="3">
        <f>100 * ($R40904 / $T40904)</f>
        <v>0.49293821551106237</v>
      </c>
      <c r="T40904">
        <v>332981487</v>
      </c>
    </row>
    <row r="40905" spans="1:20" x14ac:dyDescent="0.25">
      <c r="A40905" s="1">
        <v>44450</v>
      </c>
      <c r="B40905">
        <v>599</v>
      </c>
      <c r="C40905" s="2" t="s">
        <v>7</v>
      </c>
      <c r="D40905">
        <v>40988382</v>
      </c>
      <c r="E40905">
        <v>73926</v>
      </c>
      <c r="F40905">
        <v>1832003</v>
      </c>
      <c r="G40905">
        <v>659556</v>
      </c>
      <c r="H40905">
        <v>691</v>
      </c>
      <c r="I40905">
        <v>456755075</v>
      </c>
      <c r="J40905">
        <v>379472220</v>
      </c>
      <c r="K40905" s="3">
        <f>100 * ($J40905 / $T40905)</f>
        <v>113.96195729043639</v>
      </c>
      <c r="L40905">
        <v>379472220</v>
      </c>
      <c r="M40905" s="3">
        <f xml:space="preserve"> 100 * ($L40905 / $T40905)</f>
        <v>113.96195729043639</v>
      </c>
      <c r="N40905">
        <v>209099300</v>
      </c>
      <c r="O40905" s="3">
        <f xml:space="preserve"> 100 * ($N40905 / $T40905)</f>
        <v>62.796073704842335</v>
      </c>
      <c r="P40905">
        <v>178328389</v>
      </c>
      <c r="Q40905" s="3">
        <f xml:space="preserve"> 100 * ($P40905 / $T40905)</f>
        <v>53.555046139847406</v>
      </c>
      <c r="R40905">
        <v>1714632</v>
      </c>
      <c r="S40905" s="3">
        <f>100 * ($R40905 / $T40905)</f>
        <v>0.51493313200322155</v>
      </c>
      <c r="T40905">
        <v>332981487</v>
      </c>
    </row>
    <row r="40906" spans="1:20" x14ac:dyDescent="0.25">
      <c r="A40906" s="1">
        <v>44451</v>
      </c>
      <c r="B40906">
        <v>600</v>
      </c>
      <c r="C40906" s="2" t="s">
        <v>7</v>
      </c>
      <c r="D40906">
        <v>41027940</v>
      </c>
      <c r="E40906">
        <v>39558</v>
      </c>
      <c r="F40906">
        <v>1711311</v>
      </c>
      <c r="G40906">
        <v>659854</v>
      </c>
      <c r="H40906">
        <v>298</v>
      </c>
      <c r="I40906">
        <v>456755755</v>
      </c>
      <c r="J40906">
        <v>380241903</v>
      </c>
      <c r="K40906" s="3">
        <f>100 * ($J40906 / $T40906)</f>
        <v>114.19310617710107</v>
      </c>
      <c r="L40906">
        <v>380241903</v>
      </c>
      <c r="M40906" s="3">
        <f xml:space="preserve"> 100 * ($L40906 / $T40906)</f>
        <v>114.19310617710107</v>
      </c>
      <c r="N40906">
        <v>209437152</v>
      </c>
      <c r="O40906" s="3">
        <f xml:space="preserve"> 100 * ($N40906 / $T40906)</f>
        <v>62.897536402676948</v>
      </c>
      <c r="P40906">
        <v>178692875</v>
      </c>
      <c r="Q40906" s="3">
        <f xml:space="preserve"> 100 * ($P40906 / $T40906)</f>
        <v>53.664507480561532</v>
      </c>
      <c r="R40906">
        <v>1782116</v>
      </c>
      <c r="S40906" s="3">
        <f>100 * ($R40906 / $T40906)</f>
        <v>0.53519972418166295</v>
      </c>
      <c r="T40906">
        <v>332981487</v>
      </c>
    </row>
    <row r="40907" spans="1:20" x14ac:dyDescent="0.25">
      <c r="A40907" s="1">
        <v>44452</v>
      </c>
      <c r="B40907">
        <v>601</v>
      </c>
      <c r="C40907" s="2" t="s">
        <v>7</v>
      </c>
      <c r="D40907">
        <v>41312998</v>
      </c>
      <c r="E40907">
        <v>285058</v>
      </c>
      <c r="F40907">
        <v>1785374</v>
      </c>
      <c r="G40907">
        <v>661579</v>
      </c>
      <c r="H40907">
        <v>1725</v>
      </c>
      <c r="I40907">
        <v>456755755</v>
      </c>
      <c r="J40907">
        <v>380831725</v>
      </c>
      <c r="K40907" s="3">
        <f>100 * ($J40907 / $T40907)</f>
        <v>114.3702397484939</v>
      </c>
      <c r="L40907">
        <v>380831725</v>
      </c>
      <c r="M40907" s="3">
        <f xml:space="preserve"> 100 * ($L40907 / $T40907)</f>
        <v>114.3702397484939</v>
      </c>
      <c r="N40907">
        <v>209701005</v>
      </c>
      <c r="O40907" s="3">
        <f xml:space="preserve"> 100 * ($N40907 / $T40907)</f>
        <v>62.976775943102204</v>
      </c>
      <c r="P40907">
        <v>178982950</v>
      </c>
      <c r="Q40907" s="3">
        <f xml:space="preserve"> 100 * ($P40907 / $T40907)</f>
        <v>53.751621933263813</v>
      </c>
      <c r="R40907">
        <v>1822298</v>
      </c>
      <c r="S40907" s="3">
        <f>100 * ($R40907 / $T40907)</f>
        <v>0.54726706172706829</v>
      </c>
      <c r="T40907">
        <v>332981487</v>
      </c>
    </row>
    <row r="40908" spans="1:20" x14ac:dyDescent="0.25">
      <c r="A40908" s="1">
        <v>44453</v>
      </c>
      <c r="B40908">
        <v>602</v>
      </c>
      <c r="C40908" s="2" t="s">
        <v>7</v>
      </c>
      <c r="D40908">
        <v>41465694</v>
      </c>
      <c r="E40908">
        <v>152696</v>
      </c>
      <c r="F40908">
        <v>1762374</v>
      </c>
      <c r="G40908">
        <v>664235</v>
      </c>
      <c r="H40908">
        <v>2656</v>
      </c>
      <c r="I40908">
        <v>458771465</v>
      </c>
      <c r="J40908">
        <v>381453265</v>
      </c>
      <c r="K40908" s="3">
        <f>100 * ($J40908 / $T40908)</f>
        <v>114.5568987743754</v>
      </c>
      <c r="L40908">
        <v>381453265</v>
      </c>
      <c r="M40908" s="3">
        <f xml:space="preserve"> 100 * ($L40908 / $T40908)</f>
        <v>114.5568987743754</v>
      </c>
      <c r="N40908">
        <v>209982936</v>
      </c>
      <c r="O40908" s="3">
        <f xml:space="preserve"> 100 * ($N40908 / $T40908)</f>
        <v>63.061444614186613</v>
      </c>
      <c r="P40908">
        <v>179289983</v>
      </c>
      <c r="Q40908" s="3">
        <f xml:space="preserve"> 100 * ($P40908 / $T40908)</f>
        <v>53.843829161589397</v>
      </c>
      <c r="R40908">
        <v>1859878</v>
      </c>
      <c r="S40908" s="3">
        <f>100 * ($R40908 / $T40908)</f>
        <v>0.55855297444809604</v>
      </c>
      <c r="T40908">
        <v>332981487</v>
      </c>
    </row>
    <row r="40909" spans="1:20" x14ac:dyDescent="0.25">
      <c r="A40909" s="1">
        <v>44454</v>
      </c>
      <c r="B40909">
        <v>603</v>
      </c>
      <c r="C40909" s="2" t="s">
        <v>7</v>
      </c>
      <c r="D40909">
        <v>41635889</v>
      </c>
      <c r="E40909">
        <v>170195</v>
      </c>
      <c r="F40909">
        <v>1741094</v>
      </c>
      <c r="G40909">
        <v>666816</v>
      </c>
      <c r="H40909">
        <v>2581</v>
      </c>
      <c r="I40909">
        <v>461117525</v>
      </c>
      <c r="J40909">
        <v>382294795</v>
      </c>
      <c r="K40909" s="3">
        <f>100 * ($J40909 / $T40909)</f>
        <v>114.80962453627339</v>
      </c>
      <c r="L40909">
        <v>382294795</v>
      </c>
      <c r="M40909" s="3">
        <f xml:space="preserve"> 100 * ($L40909 / $T40909)</f>
        <v>114.80962453627339</v>
      </c>
      <c r="N40909">
        <v>210361099</v>
      </c>
      <c r="O40909" s="3">
        <f xml:space="preserve"> 100 * ($N40909 / $T40909)</f>
        <v>63.175013390459156</v>
      </c>
      <c r="P40909">
        <v>179695287</v>
      </c>
      <c r="Q40909" s="3">
        <f xml:space="preserve"> 100 * ($P40909 / $T40909)</f>
        <v>53.965548841458563</v>
      </c>
      <c r="R40909">
        <v>1921243</v>
      </c>
      <c r="S40909" s="3">
        <f>100 * ($R40909 / $T40909)</f>
        <v>0.57698192692616568</v>
      </c>
      <c r="T40909">
        <v>332981487</v>
      </c>
    </row>
    <row r="40910" spans="1:20" x14ac:dyDescent="0.25">
      <c r="A40910" s="1">
        <v>44455</v>
      </c>
      <c r="B40910">
        <v>604</v>
      </c>
      <c r="C40910" s="2" t="s">
        <v>7</v>
      </c>
      <c r="D40910">
        <v>41790772</v>
      </c>
      <c r="E40910">
        <v>154883</v>
      </c>
      <c r="F40910">
        <v>1829923</v>
      </c>
      <c r="G40910">
        <v>670234</v>
      </c>
      <c r="H40910">
        <v>3418</v>
      </c>
      <c r="I40910">
        <v>462384885</v>
      </c>
      <c r="J40910">
        <v>383038403</v>
      </c>
      <c r="K40910" s="3">
        <f>100 * ($J40910 / $T40910)</f>
        <v>115.0329426572595</v>
      </c>
      <c r="L40910">
        <v>383038403</v>
      </c>
      <c r="M40910" s="3">
        <f xml:space="preserve"> 100 * ($L40910 / $T40910)</f>
        <v>115.0329426572595</v>
      </c>
      <c r="N40910">
        <v>210700361</v>
      </c>
      <c r="O40910" s="3">
        <f xml:space="preserve"> 100 * ($N40910 / $T40910)</f>
        <v>63.276899535258543</v>
      </c>
      <c r="P40910">
        <v>180086143</v>
      </c>
      <c r="Q40910" s="3">
        <f xml:space="preserve"> 100 * ($P40910 / $T40910)</f>
        <v>54.082929541365168</v>
      </c>
      <c r="R40910">
        <v>1982351</v>
      </c>
      <c r="S40910" s="3">
        <f>100 * ($R40910 / $T40910)</f>
        <v>0.59533369793618585</v>
      </c>
      <c r="T40910">
        <v>332981487</v>
      </c>
    </row>
    <row r="40911" spans="1:20" x14ac:dyDescent="0.25">
      <c r="A40911" s="1">
        <v>44456</v>
      </c>
      <c r="B40911">
        <v>605</v>
      </c>
      <c r="C40911" s="2" t="s">
        <v>7</v>
      </c>
      <c r="D40911">
        <v>41957710</v>
      </c>
      <c r="E40911">
        <v>166938</v>
      </c>
      <c r="F40911">
        <v>1952444</v>
      </c>
      <c r="G40911">
        <v>672813</v>
      </c>
      <c r="H40911">
        <v>2579</v>
      </c>
      <c r="I40911">
        <v>464315725</v>
      </c>
      <c r="J40911">
        <v>383994877</v>
      </c>
      <c r="K40911" s="3">
        <f>100 * ($J40911 / $T40911)</f>
        <v>115.32018805598041</v>
      </c>
      <c r="L40911">
        <v>383994877</v>
      </c>
      <c r="M40911" s="3">
        <f xml:space="preserve"> 100 * ($L40911 / $T40911)</f>
        <v>115.32018805598041</v>
      </c>
      <c r="N40911">
        <v>211097597</v>
      </c>
      <c r="O40911" s="3">
        <f xml:space="preserve"> 100 * ($N40911 / $T40911)</f>
        <v>63.396196257601559</v>
      </c>
      <c r="P40911">
        <v>180572171</v>
      </c>
      <c r="Q40911" s="3">
        <f xml:space="preserve"> 100 * ($P40911 / $T40911)</f>
        <v>54.228892010443808</v>
      </c>
      <c r="R40911">
        <v>2043976</v>
      </c>
      <c r="S40911" s="3">
        <f>100 * ($R40911 / $T40911)</f>
        <v>0.6138407328332941</v>
      </c>
      <c r="T40911">
        <v>332981487</v>
      </c>
    </row>
    <row r="40912" spans="1:20" x14ac:dyDescent="0.25">
      <c r="A40912" s="1">
        <v>44457</v>
      </c>
      <c r="B40912">
        <v>606</v>
      </c>
      <c r="C40912" s="2" t="s">
        <v>7</v>
      </c>
      <c r="D40912">
        <v>42025890</v>
      </c>
      <c r="E40912">
        <v>68180</v>
      </c>
      <c r="F40912">
        <v>1943648</v>
      </c>
      <c r="G40912">
        <v>673637</v>
      </c>
      <c r="H40912">
        <v>824</v>
      </c>
      <c r="I40912">
        <v>466569635</v>
      </c>
      <c r="J40912">
        <v>384911290</v>
      </c>
      <c r="K40912" s="3">
        <f>100 * ($J40912 / $T40912)</f>
        <v>115.5954024555125</v>
      </c>
      <c r="L40912">
        <v>384911290</v>
      </c>
      <c r="M40912" s="3">
        <f xml:space="preserve"> 100 * ($L40912 / $T40912)</f>
        <v>115.5954024555125</v>
      </c>
      <c r="N40912">
        <v>211489242</v>
      </c>
      <c r="O40912" s="3">
        <f xml:space="preserve"> 100 * ($N40912 / $T40912)</f>
        <v>63.513813907618236</v>
      </c>
      <c r="P40912">
        <v>181035022</v>
      </c>
      <c r="Q40912" s="3">
        <f xml:space="preserve"> 100 * ($P40912 / $T40912)</f>
        <v>54.367894032499173</v>
      </c>
      <c r="R40912">
        <v>2107167</v>
      </c>
      <c r="S40912" s="3">
        <f>100 * ($R40912 / $T40912)</f>
        <v>0.63281806414661124</v>
      </c>
      <c r="T40912">
        <v>332981487</v>
      </c>
    </row>
    <row r="40913" spans="1:20" x14ac:dyDescent="0.25">
      <c r="A40913" s="1">
        <v>44458</v>
      </c>
      <c r="B40913">
        <v>607</v>
      </c>
      <c r="C40913" s="2" t="s">
        <v>7</v>
      </c>
      <c r="D40913">
        <v>42065846</v>
      </c>
      <c r="E40913">
        <v>39956</v>
      </c>
      <c r="F40913">
        <v>1682466</v>
      </c>
      <c r="G40913">
        <v>673939</v>
      </c>
      <c r="H40913">
        <v>302</v>
      </c>
      <c r="I40913">
        <v>466561785</v>
      </c>
      <c r="J40913">
        <v>385586012</v>
      </c>
      <c r="K40913" s="3">
        <f>100 * ($J40913 / $T40913)</f>
        <v>115.79803293989134</v>
      </c>
      <c r="L40913">
        <v>385586012</v>
      </c>
      <c r="M40913" s="3">
        <f xml:space="preserve"> 100 * ($L40913 / $T40913)</f>
        <v>115.79803293989134</v>
      </c>
      <c r="N40913">
        <v>211776515</v>
      </c>
      <c r="O40913" s="3">
        <f xml:space="preserve"> 100 * ($N40913 / $T40913)</f>
        <v>63.600086872096881</v>
      </c>
      <c r="P40913">
        <v>181382976</v>
      </c>
      <c r="Q40913" s="3">
        <f xml:space="preserve"> 100 * ($P40913 / $T40913)</f>
        <v>54.472390532630421</v>
      </c>
      <c r="R40913">
        <v>2156736</v>
      </c>
      <c r="S40913" s="3">
        <f>100 * ($R40913 / $T40913)</f>
        <v>0.6477044773363031</v>
      </c>
      <c r="T40913">
        <v>332981487</v>
      </c>
    </row>
    <row r="40914" spans="1:20" x14ac:dyDescent="0.25">
      <c r="A40914" s="1">
        <v>44459</v>
      </c>
      <c r="B40914">
        <v>608</v>
      </c>
      <c r="C40914" s="2" t="s">
        <v>7</v>
      </c>
      <c r="D40914">
        <v>42274012</v>
      </c>
      <c r="E40914">
        <v>208166</v>
      </c>
      <c r="F40914">
        <v>1706443</v>
      </c>
      <c r="G40914">
        <v>676191</v>
      </c>
      <c r="H40914">
        <v>2252</v>
      </c>
      <c r="I40914">
        <v>466535855</v>
      </c>
      <c r="J40914">
        <v>386237881</v>
      </c>
      <c r="K40914" s="3">
        <f>100 * ($J40914 / $T40914)</f>
        <v>115.99380027995369</v>
      </c>
      <c r="L40914">
        <v>386237881</v>
      </c>
      <c r="M40914" s="3">
        <f xml:space="preserve"> 100 * ($L40914 / $T40914)</f>
        <v>115.99380027995369</v>
      </c>
      <c r="N40914">
        <v>212035328</v>
      </c>
      <c r="O40914" s="3">
        <f xml:space="preserve"> 100 * ($N40914 / $T40914)</f>
        <v>63.677812814860793</v>
      </c>
      <c r="P40914">
        <v>181728072</v>
      </c>
      <c r="Q40914" s="3">
        <f xml:space="preserve"> 100 * ($P40914 / $T40914)</f>
        <v>54.576028726786241</v>
      </c>
      <c r="R40914">
        <v>2205438</v>
      </c>
      <c r="S40914" s="3">
        <f>100 * ($R40914 / $T40914)</f>
        <v>0.66233051569020107</v>
      </c>
      <c r="T40914">
        <v>332981487</v>
      </c>
    </row>
    <row r="40915" spans="1:20" x14ac:dyDescent="0.25">
      <c r="A40915" s="1">
        <v>44460</v>
      </c>
      <c r="B40915">
        <v>609</v>
      </c>
      <c r="C40915" s="2" t="s">
        <v>7</v>
      </c>
      <c r="D40915">
        <v>42403987</v>
      </c>
      <c r="E40915">
        <v>129975</v>
      </c>
      <c r="F40915">
        <v>1665847</v>
      </c>
      <c r="G40915">
        <v>678556</v>
      </c>
      <c r="H40915">
        <v>2365</v>
      </c>
      <c r="I40915">
        <v>467249715</v>
      </c>
      <c r="J40915">
        <v>386780816</v>
      </c>
      <c r="K40915" s="3">
        <f>100 * ($J40915 / $T40915)</f>
        <v>116.15685288834089</v>
      </c>
      <c r="L40915">
        <v>386780816</v>
      </c>
      <c r="M40915" s="3">
        <f xml:space="preserve"> 100 * ($L40915 / $T40915)</f>
        <v>116.15685288834089</v>
      </c>
      <c r="N40915">
        <v>212255202</v>
      </c>
      <c r="O40915" s="3">
        <f xml:space="preserve"> 100 * ($N40915 / $T40915)</f>
        <v>63.743844714105677</v>
      </c>
      <c r="P40915">
        <v>182012343</v>
      </c>
      <c r="Q40915" s="3">
        <f xml:space="preserve"> 100 * ($P40915 / $T40915)</f>
        <v>54.661400139642005</v>
      </c>
      <c r="R40915">
        <v>2242237</v>
      </c>
      <c r="S40915" s="3">
        <f>100 * ($R40915 / $T40915)</f>
        <v>0.67338188083711692</v>
      </c>
      <c r="T40915">
        <v>332981487</v>
      </c>
    </row>
    <row r="40916" spans="1:20" x14ac:dyDescent="0.25">
      <c r="A40916" s="1">
        <v>44461</v>
      </c>
      <c r="B40916">
        <v>610</v>
      </c>
      <c r="C40916" s="2" t="s">
        <v>7</v>
      </c>
      <c r="D40916">
        <v>42551480</v>
      </c>
      <c r="E40916">
        <v>147493</v>
      </c>
      <c r="F40916">
        <v>1637024</v>
      </c>
      <c r="G40916">
        <v>681343</v>
      </c>
      <c r="H40916">
        <v>2787</v>
      </c>
      <c r="I40916">
        <v>468248675</v>
      </c>
      <c r="J40916">
        <v>387493716</v>
      </c>
      <c r="K40916" s="3">
        <f>100 * ($J40916 / $T40916)</f>
        <v>116.37094887500456</v>
      </c>
      <c r="L40916">
        <v>387493716</v>
      </c>
      <c r="M40916" s="3">
        <f xml:space="preserve"> 100 * ($L40916 / $T40916)</f>
        <v>116.37094887500456</v>
      </c>
      <c r="N40916">
        <v>212545360</v>
      </c>
      <c r="O40916" s="3">
        <f xml:space="preserve"> 100 * ($N40916 / $T40916)</f>
        <v>63.830984093118673</v>
      </c>
      <c r="P40916">
        <v>182387840</v>
      </c>
      <c r="Q40916" s="3">
        <f xml:space="preserve"> 100 * ($P40916 / $T40916)</f>
        <v>54.774168270802392</v>
      </c>
      <c r="R40916">
        <v>2304098</v>
      </c>
      <c r="S40916" s="3">
        <f>100 * ($R40916 / $T40916)</f>
        <v>0.69195979054535239</v>
      </c>
      <c r="T40916">
        <v>332981487</v>
      </c>
    </row>
    <row r="40917" spans="1:20" x14ac:dyDescent="0.25">
      <c r="A40917" s="1">
        <v>44462</v>
      </c>
      <c r="B40917">
        <v>611</v>
      </c>
      <c r="C40917" s="2" t="s">
        <v>7</v>
      </c>
      <c r="D40917">
        <v>42679344</v>
      </c>
      <c r="E40917">
        <v>127864</v>
      </c>
      <c r="F40917">
        <v>1690962</v>
      </c>
      <c r="G40917">
        <v>684498</v>
      </c>
      <c r="H40917">
        <v>3155</v>
      </c>
      <c r="I40917">
        <v>469561625</v>
      </c>
      <c r="J40917">
        <v>387821704</v>
      </c>
      <c r="K40917" s="3">
        <f>100 * ($J40917 / $T40917)</f>
        <v>116.46944924598766</v>
      </c>
      <c r="L40917">
        <v>387821704</v>
      </c>
      <c r="M40917" s="3">
        <f xml:space="preserve"> 100 * ($L40917 / $T40917)</f>
        <v>116.46944924598766</v>
      </c>
      <c r="N40917">
        <v>212564346</v>
      </c>
      <c r="O40917" s="3">
        <f xml:space="preserve"> 100 * ($N40917 / $T40917)</f>
        <v>63.836685911610459</v>
      </c>
      <c r="P40917">
        <v>182587334</v>
      </c>
      <c r="Q40917" s="3">
        <f xml:space="preserve"> 100 * ($P40917 / $T40917)</f>
        <v>54.834079709662653</v>
      </c>
      <c r="R40917">
        <v>2370839</v>
      </c>
      <c r="S40917" s="3">
        <f>100 * ($R40917 / $T40917)</f>
        <v>0.71200324719554153</v>
      </c>
      <c r="T40917">
        <v>332981487</v>
      </c>
    </row>
    <row r="40918" spans="1:20" x14ac:dyDescent="0.25">
      <c r="A40918" s="1">
        <v>44463</v>
      </c>
      <c r="B40918">
        <v>612</v>
      </c>
      <c r="C40918" s="2" t="s">
        <v>7</v>
      </c>
      <c r="D40918">
        <v>42819355</v>
      </c>
      <c r="E40918">
        <v>140011</v>
      </c>
      <c r="F40918">
        <v>1791415</v>
      </c>
      <c r="G40918">
        <v>687247</v>
      </c>
      <c r="H40918">
        <v>2749</v>
      </c>
      <c r="I40918">
        <v>470630875</v>
      </c>
      <c r="J40918">
        <v>388567109</v>
      </c>
      <c r="K40918" s="3">
        <f>100 * ($J40918 / $T40918)</f>
        <v>116.69330703661612</v>
      </c>
      <c r="L40918">
        <v>388567109</v>
      </c>
      <c r="M40918" s="3">
        <f xml:space="preserve"> 100 * ($L40918 / $T40918)</f>
        <v>116.69330703661612</v>
      </c>
      <c r="N40918">
        <v>212861380</v>
      </c>
      <c r="O40918" s="3">
        <f xml:space="preserve"> 100 * ($N40918 / $T40918)</f>
        <v>63.925890270290012</v>
      </c>
      <c r="P40918">
        <v>182958696</v>
      </c>
      <c r="Q40918" s="3">
        <f xml:space="preserve"> 100 * ($P40918 / $T40918)</f>
        <v>54.945606030043351</v>
      </c>
      <c r="R40918">
        <v>2443106</v>
      </c>
      <c r="S40918" s="3">
        <f>100 * ($R40918 / $T40918)</f>
        <v>0.73370625556729518</v>
      </c>
      <c r="T40918">
        <v>332981487</v>
      </c>
    </row>
    <row r="40919" spans="1:20" x14ac:dyDescent="0.25">
      <c r="A40919" s="1">
        <v>44464</v>
      </c>
      <c r="B40919">
        <v>613</v>
      </c>
      <c r="C40919" s="2" t="s">
        <v>7</v>
      </c>
      <c r="D40919">
        <v>42870947</v>
      </c>
      <c r="E40919">
        <v>51592</v>
      </c>
      <c r="F40919">
        <v>1557949</v>
      </c>
      <c r="G40919">
        <v>687876</v>
      </c>
      <c r="H40919">
        <v>629</v>
      </c>
      <c r="I40919">
        <v>471821155</v>
      </c>
      <c r="J40919">
        <v>389372689</v>
      </c>
      <c r="K40919" s="3">
        <f>100 * ($J40919 / $T40919)</f>
        <v>116.93523640249705</v>
      </c>
      <c r="L40919">
        <v>389372689</v>
      </c>
      <c r="M40919" s="3">
        <f xml:space="preserve"> 100 * ($L40919 / $T40919)</f>
        <v>116.93523640249705</v>
      </c>
      <c r="N40919">
        <v>213177462</v>
      </c>
      <c r="O40919" s="3">
        <f xml:space="preserve"> 100 * ($N40919 / $T40919)</f>
        <v>64.020815067115123</v>
      </c>
      <c r="P40919">
        <v>183353326</v>
      </c>
      <c r="Q40919" s="3">
        <f xml:space="preserve"> 100 * ($P40919 / $T40919)</f>
        <v>55.064120126293993</v>
      </c>
      <c r="R40919">
        <v>2527656</v>
      </c>
      <c r="S40919" s="3">
        <f>100 * ($R40919 / $T40919)</f>
        <v>0.7590980576046259</v>
      </c>
      <c r="T40919">
        <v>332981487</v>
      </c>
    </row>
    <row r="40920" spans="1:20" x14ac:dyDescent="0.25">
      <c r="A40920" s="1">
        <v>44465</v>
      </c>
      <c r="B40920">
        <v>614</v>
      </c>
      <c r="C40920" s="2" t="s">
        <v>7</v>
      </c>
      <c r="D40920">
        <v>42905182</v>
      </c>
      <c r="E40920">
        <v>34235</v>
      </c>
      <c r="F40920">
        <v>1439488</v>
      </c>
      <c r="G40920">
        <v>688178</v>
      </c>
      <c r="H40920">
        <v>302</v>
      </c>
      <c r="I40920">
        <v>471814235</v>
      </c>
      <c r="J40920">
        <v>390114328</v>
      </c>
      <c r="K40920" s="3">
        <f>100 * ($J40920 / $T40920)</f>
        <v>117.15796319931744</v>
      </c>
      <c r="L40920">
        <v>390114328</v>
      </c>
      <c r="M40920" s="3">
        <f xml:space="preserve"> 100 * ($L40920 / $T40920)</f>
        <v>117.15796319931744</v>
      </c>
      <c r="N40920">
        <v>213456787</v>
      </c>
      <c r="O40920" s="3">
        <f xml:space="preserve"> 100 * ($N40920 / $T40920)</f>
        <v>64.104701112107179</v>
      </c>
      <c r="P40920">
        <v>183670870</v>
      </c>
      <c r="Q40920" s="3">
        <f xml:space="preserve"> 100 * ($P40920 / $T40920)</f>
        <v>55.159483986567693</v>
      </c>
      <c r="R40920">
        <v>2656623</v>
      </c>
      <c r="S40920" s="3">
        <f>100 * ($R40920 / $T40920)</f>
        <v>0.79782903966670071</v>
      </c>
      <c r="T40920">
        <v>332981487</v>
      </c>
    </row>
    <row r="40921" spans="1:20" x14ac:dyDescent="0.25">
      <c r="A40921" s="1">
        <v>44466</v>
      </c>
      <c r="B40921">
        <v>615</v>
      </c>
      <c r="C40921" s="2" t="s">
        <v>7</v>
      </c>
      <c r="D40921">
        <v>43099971</v>
      </c>
      <c r="E40921">
        <v>194789</v>
      </c>
      <c r="F40921">
        <v>1464082</v>
      </c>
      <c r="G40921">
        <v>690559</v>
      </c>
      <c r="H40921">
        <v>2381</v>
      </c>
      <c r="I40921">
        <v>471818715</v>
      </c>
      <c r="J40921">
        <v>390664923</v>
      </c>
      <c r="K40921" s="3">
        <f>100 * ($J40921 / $T40921)</f>
        <v>117.32331623589631</v>
      </c>
      <c r="L40921">
        <v>390664923</v>
      </c>
      <c r="M40921" s="3">
        <f xml:space="preserve"> 100 * ($L40921 / $T40921)</f>
        <v>117.32331623589631</v>
      </c>
      <c r="N40921">
        <v>213657193</v>
      </c>
      <c r="O40921" s="3">
        <f xml:space="preserve"> 100 * ($N40921 / $T40921)</f>
        <v>64.164886440068059</v>
      </c>
      <c r="P40921">
        <v>183888907</v>
      </c>
      <c r="Q40921" s="3">
        <f xml:space="preserve"> 100 * ($P40921 / $T40921)</f>
        <v>55.224964203490387</v>
      </c>
      <c r="R40921">
        <v>2775528</v>
      </c>
      <c r="S40921" s="3">
        <f>100 * ($R40921 / $T40921)</f>
        <v>0.83353823211198519</v>
      </c>
      <c r="T40921">
        <v>332981487</v>
      </c>
    </row>
    <row r="40922" spans="1:20" x14ac:dyDescent="0.25">
      <c r="A40922" s="1">
        <v>44467</v>
      </c>
      <c r="B40922">
        <v>616</v>
      </c>
      <c r="C40922" s="2" t="s">
        <v>7</v>
      </c>
      <c r="D40922">
        <v>43213311</v>
      </c>
      <c r="E40922">
        <v>113340</v>
      </c>
      <c r="F40922">
        <v>1422539</v>
      </c>
      <c r="G40922">
        <v>692878</v>
      </c>
      <c r="H40922">
        <v>2319</v>
      </c>
      <c r="I40922">
        <v>472646105</v>
      </c>
      <c r="J40922">
        <v>391152574</v>
      </c>
      <c r="K40922" s="3">
        <f>100 * ($J40922 / $T40922)</f>
        <v>117.46976611945996</v>
      </c>
      <c r="L40922">
        <v>391152574</v>
      </c>
      <c r="M40922" s="3">
        <f xml:space="preserve"> 100 * ($L40922 / $T40922)</f>
        <v>117.46976611945996</v>
      </c>
      <c r="N40922">
        <v>213752856</v>
      </c>
      <c r="O40922" s="3">
        <f xml:space="preserve"> 100 * ($N40922 / $T40922)</f>
        <v>64.1936156648853</v>
      </c>
      <c r="P40922">
        <v>184065824</v>
      </c>
      <c r="Q40922" s="3">
        <f xml:space="preserve"> 100 * ($P40922 / $T40922)</f>
        <v>55.278095385525141</v>
      </c>
      <c r="R40922">
        <v>3399837</v>
      </c>
      <c r="S40922" s="3">
        <f>100 * ($R40922 / $T40922)</f>
        <v>1.0210288357562654</v>
      </c>
      <c r="T40922">
        <v>332981487</v>
      </c>
    </row>
    <row r="40923" spans="1:20" x14ac:dyDescent="0.25">
      <c r="A40923" s="1">
        <v>44468</v>
      </c>
      <c r="B40923">
        <v>617</v>
      </c>
      <c r="C40923" s="2" t="s">
        <v>7</v>
      </c>
      <c r="D40923">
        <v>43341823</v>
      </c>
      <c r="E40923">
        <v>128512</v>
      </c>
      <c r="F40923">
        <v>1384113</v>
      </c>
      <c r="G40923">
        <v>695393</v>
      </c>
      <c r="H40923">
        <v>2515</v>
      </c>
      <c r="I40923">
        <v>473954085</v>
      </c>
      <c r="J40923">
        <v>391992662</v>
      </c>
      <c r="K40923" s="3">
        <f>100 * ($J40923 / $T40923)</f>
        <v>117.72205882424929</v>
      </c>
      <c r="L40923">
        <v>391992662</v>
      </c>
      <c r="M40923" s="3">
        <f xml:space="preserve"> 100 * ($L40923 / $T40923)</f>
        <v>117.72205882424929</v>
      </c>
      <c r="N40923">
        <v>214043376</v>
      </c>
      <c r="O40923" s="3">
        <f xml:space="preserve"> 100 * ($N40923 / $T40923)</f>
        <v>64.280863758650938</v>
      </c>
      <c r="P40923">
        <v>184335263</v>
      </c>
      <c r="Q40923" s="3">
        <f xml:space="preserve"> 100 * ($P40923 / $T40923)</f>
        <v>55.359012496691747</v>
      </c>
      <c r="R40923">
        <v>3677268</v>
      </c>
      <c r="S40923" s="3">
        <f>100 * ($R40923 / $T40923)</f>
        <v>1.1043460803573144</v>
      </c>
      <c r="T40923">
        <v>332981487</v>
      </c>
    </row>
    <row r="40924" spans="1:20" x14ac:dyDescent="0.25">
      <c r="A40924" s="1">
        <v>44469</v>
      </c>
      <c r="B40924">
        <v>618</v>
      </c>
      <c r="C40924" s="2" t="s">
        <v>7</v>
      </c>
      <c r="D40924">
        <v>43458032</v>
      </c>
      <c r="E40924">
        <v>116209</v>
      </c>
      <c r="F40924">
        <v>1432142</v>
      </c>
      <c r="G40924">
        <v>698136</v>
      </c>
      <c r="H40924">
        <v>2743</v>
      </c>
      <c r="I40924">
        <v>474245945</v>
      </c>
      <c r="J40924">
        <v>392909995</v>
      </c>
      <c r="K40924" s="3">
        <f>100 * ($J40924 / $T40924)</f>
        <v>117.99754951541797</v>
      </c>
      <c r="L40924">
        <v>392909995</v>
      </c>
      <c r="M40924" s="3">
        <f xml:space="preserve"> 100 * ($L40924 / $T40924)</f>
        <v>117.99754951541797</v>
      </c>
      <c r="N40924">
        <v>214332261</v>
      </c>
      <c r="O40924" s="3">
        <f xml:space="preserve"> 100 * ($N40924 / $T40924)</f>
        <v>64.367620834127635</v>
      </c>
      <c r="P40924">
        <v>184601450</v>
      </c>
      <c r="Q40924" s="3">
        <f xml:space="preserve"> 100 * ($P40924 / $T40924)</f>
        <v>55.438952976986378</v>
      </c>
      <c r="R40924">
        <v>4031464</v>
      </c>
      <c r="S40924" s="3">
        <f>100 * ($R40924 / $T40924)</f>
        <v>1.2107171591794832</v>
      </c>
      <c r="T40924">
        <v>332981487</v>
      </c>
    </row>
    <row r="40925" spans="1:20" x14ac:dyDescent="0.25">
      <c r="A40925" s="1">
        <v>44470</v>
      </c>
      <c r="B40925">
        <v>619</v>
      </c>
      <c r="C40925" s="2" t="s">
        <v>7</v>
      </c>
      <c r="D40925">
        <v>43583808</v>
      </c>
      <c r="E40925">
        <v>125776</v>
      </c>
      <c r="F40925">
        <v>1517962</v>
      </c>
      <c r="G40925">
        <v>700583</v>
      </c>
      <c r="H40925">
        <v>2447</v>
      </c>
      <c r="I40925">
        <v>477069555</v>
      </c>
      <c r="J40925">
        <v>393756866</v>
      </c>
      <c r="K40925" s="3">
        <f>100 * ($J40925 / $T40925)</f>
        <v>118.2518792703932</v>
      </c>
      <c r="L40925">
        <v>393756866</v>
      </c>
      <c r="M40925" s="3">
        <f xml:space="preserve"> 100 * ($L40925 / $T40925)</f>
        <v>118.2518792703932</v>
      </c>
      <c r="N40925">
        <v>214597690</v>
      </c>
      <c r="O40925" s="3">
        <f xml:space="preserve"> 100 * ($N40925 / $T40925)</f>
        <v>64.44733367413906</v>
      </c>
      <c r="P40925">
        <v>184852416</v>
      </c>
      <c r="Q40925" s="3">
        <f xml:space="preserve"> 100 * ($P40925 / $T40925)</f>
        <v>55.514322332280294</v>
      </c>
      <c r="R40925">
        <v>4363791</v>
      </c>
      <c r="S40925" s="3">
        <f>100 * ($R40925 / $T40925)</f>
        <v>1.3105206056095244</v>
      </c>
      <c r="T40925">
        <v>332981487</v>
      </c>
    </row>
    <row r="40926" spans="1:20" x14ac:dyDescent="0.25">
      <c r="A40926" s="1">
        <v>44471</v>
      </c>
      <c r="B40926">
        <v>620</v>
      </c>
      <c r="C40926" s="2" t="s">
        <v>7</v>
      </c>
      <c r="D40926">
        <v>43628030</v>
      </c>
      <c r="E40926">
        <v>44222</v>
      </c>
      <c r="F40926">
        <v>1354018</v>
      </c>
      <c r="G40926">
        <v>701231</v>
      </c>
      <c r="H40926">
        <v>648</v>
      </c>
      <c r="I40926">
        <v>478362045</v>
      </c>
      <c r="J40926">
        <v>394690283</v>
      </c>
      <c r="K40926" s="3">
        <f>100 * ($J40926 / $T40926)</f>
        <v>118.53220026013038</v>
      </c>
      <c r="L40926">
        <v>394690283</v>
      </c>
      <c r="M40926" s="3">
        <f xml:space="preserve"> 100 * ($L40926 / $T40926)</f>
        <v>118.53220026013038</v>
      </c>
      <c r="N40926">
        <v>214870696</v>
      </c>
      <c r="O40926" s="3">
        <f xml:space="preserve"> 100 * ($N40926 / $T40926)</f>
        <v>64.529322016031472</v>
      </c>
      <c r="P40926">
        <v>185143698</v>
      </c>
      <c r="Q40926" s="3">
        <f xml:space="preserve"> 100 * ($P40926 / $T40926)</f>
        <v>55.601799267597116</v>
      </c>
      <c r="R40926">
        <v>4742750</v>
      </c>
      <c r="S40926" s="3">
        <f>100 * ($R40926 / $T40926)</f>
        <v>1.4243284342111189</v>
      </c>
      <c r="T40926">
        <v>332981487</v>
      </c>
    </row>
    <row r="40927" spans="1:20" x14ac:dyDescent="0.25">
      <c r="A40927" s="1">
        <v>44472</v>
      </c>
      <c r="B40927">
        <v>621</v>
      </c>
      <c r="C40927" s="2" t="s">
        <v>7</v>
      </c>
      <c r="D40927">
        <v>43653869</v>
      </c>
      <c r="E40927">
        <v>25839</v>
      </c>
      <c r="F40927">
        <v>1249882</v>
      </c>
      <c r="G40927">
        <v>701480</v>
      </c>
      <c r="H40927">
        <v>249</v>
      </c>
      <c r="I40927">
        <v>478410525</v>
      </c>
      <c r="J40927">
        <v>395934825</v>
      </c>
      <c r="K40927" s="3">
        <f>100 * ($J40927 / $T40927)</f>
        <v>118.90595737534201</v>
      </c>
      <c r="L40927">
        <v>395934825</v>
      </c>
      <c r="M40927" s="3">
        <f xml:space="preserve"> 100 * ($L40927 / $T40927)</f>
        <v>118.90595737534201</v>
      </c>
      <c r="N40927">
        <v>215233625</v>
      </c>
      <c r="O40927" s="3">
        <f xml:space="preserve"> 100 * ($N40927 / $T40927)</f>
        <v>64.638315763182348</v>
      </c>
      <c r="P40927">
        <v>185492579</v>
      </c>
      <c r="Q40927" s="3">
        <f xml:space="preserve"> 100 * ($P40927 / $T40927)</f>
        <v>55.706574161583944</v>
      </c>
      <c r="R40927">
        <v>5287357</v>
      </c>
      <c r="S40927" s="3">
        <f>100 * ($R40927 / $T40927)</f>
        <v>1.5878831726161402</v>
      </c>
      <c r="T40927">
        <v>332981487</v>
      </c>
    </row>
    <row r="40928" spans="1:20" x14ac:dyDescent="0.25">
      <c r="A40928" s="1">
        <v>44473</v>
      </c>
      <c r="B40928">
        <v>622</v>
      </c>
      <c r="C40928" s="2" t="s">
        <v>7</v>
      </c>
      <c r="D40928">
        <v>43826568</v>
      </c>
      <c r="E40928">
        <v>172699</v>
      </c>
      <c r="F40928">
        <v>1275088</v>
      </c>
      <c r="G40928">
        <v>703515</v>
      </c>
      <c r="H40928">
        <v>2035</v>
      </c>
      <c r="I40928">
        <v>478392765</v>
      </c>
      <c r="J40928">
        <v>396919564</v>
      </c>
      <c r="K40928" s="3">
        <f>100 * ($J40928 / $T40928)</f>
        <v>119.2016912339634</v>
      </c>
      <c r="L40928">
        <v>396919564</v>
      </c>
      <c r="M40928" s="3">
        <f xml:space="preserve"> 100 * ($L40928 / $T40928)</f>
        <v>119.2016912339634</v>
      </c>
      <c r="N40928">
        <v>215502382</v>
      </c>
      <c r="O40928" s="3">
        <f xml:space="preserve"> 100 * ($N40928 / $T40928)</f>
        <v>64.719028058157477</v>
      </c>
      <c r="P40928">
        <v>185788098</v>
      </c>
      <c r="Q40928" s="3">
        <f xml:space="preserve"> 100 * ($P40928 / $T40928)</f>
        <v>55.79532354001411</v>
      </c>
      <c r="R40928">
        <v>5711774</v>
      </c>
      <c r="S40928" s="3">
        <f>100 * ($R40928 / $T40928)</f>
        <v>1.715342811235629</v>
      </c>
      <c r="T40928">
        <v>332981487</v>
      </c>
    </row>
    <row r="40929" spans="1:20" x14ac:dyDescent="0.25">
      <c r="A40929" s="1">
        <v>44474</v>
      </c>
      <c r="B40929">
        <v>623</v>
      </c>
      <c r="C40929" s="2" t="s">
        <v>7</v>
      </c>
      <c r="D40929">
        <v>43925170</v>
      </c>
      <c r="E40929">
        <v>98602</v>
      </c>
      <c r="F40929">
        <v>1245826</v>
      </c>
      <c r="G40929">
        <v>705543</v>
      </c>
      <c r="H40929">
        <v>2028</v>
      </c>
      <c r="I40929">
        <v>479356915</v>
      </c>
      <c r="J40929">
        <v>397718055</v>
      </c>
      <c r="K40929" s="3">
        <f>100 * ($J40929 / $T40929)</f>
        <v>119.44149165265756</v>
      </c>
      <c r="L40929">
        <v>397718055</v>
      </c>
      <c r="M40929" s="3">
        <f xml:space="preserve"> 100 * ($L40929 / $T40929)</f>
        <v>119.44149165265756</v>
      </c>
      <c r="N40929">
        <v>215737487</v>
      </c>
      <c r="O40929" s="3">
        <f xml:space="preserve"> 100 * ($N40929 / $T40929)</f>
        <v>64.789634085573056</v>
      </c>
      <c r="P40929">
        <v>186060146</v>
      </c>
      <c r="Q40929" s="3">
        <f xml:space="preserve"> 100 * ($P40929 / $T40929)</f>
        <v>55.877024178224055</v>
      </c>
      <c r="R40929">
        <v>6008449</v>
      </c>
      <c r="S40929" s="3">
        <f>100 * ($R40929 / $T40929)</f>
        <v>1.8044393561135126</v>
      </c>
      <c r="T40929">
        <v>332981487</v>
      </c>
    </row>
    <row r="40930" spans="1:20" x14ac:dyDescent="0.25">
      <c r="A40930" s="1">
        <v>44475</v>
      </c>
      <c r="B40930">
        <v>624</v>
      </c>
      <c r="C40930" s="2" t="s">
        <v>7</v>
      </c>
      <c r="D40930">
        <v>44051125</v>
      </c>
      <c r="E40930">
        <v>125955</v>
      </c>
      <c r="F40930">
        <v>1231770</v>
      </c>
      <c r="G40930">
        <v>708073</v>
      </c>
      <c r="H40930">
        <v>2530</v>
      </c>
      <c r="I40930">
        <v>480427985</v>
      </c>
      <c r="J40930">
        <v>398675414</v>
      </c>
      <c r="K40930" s="3">
        <f>100 * ($J40930 / $T40930)</f>
        <v>119.72900283192021</v>
      </c>
      <c r="L40930">
        <v>398675414</v>
      </c>
      <c r="M40930" s="3">
        <f xml:space="preserve"> 100 * ($L40930 / $T40930)</f>
        <v>119.72900283192021</v>
      </c>
      <c r="N40930">
        <v>216012495</v>
      </c>
      <c r="O40930" s="3">
        <f xml:space="preserve"> 100 * ($N40930 / $T40930)</f>
        <v>64.872223662092068</v>
      </c>
      <c r="P40930">
        <v>186385751</v>
      </c>
      <c r="Q40930" s="3">
        <f xml:space="preserve"> 100 * ($P40930 / $T40930)</f>
        <v>55.974808893804962</v>
      </c>
      <c r="R40930">
        <v>6372007</v>
      </c>
      <c r="S40930" s="3">
        <f>100 * ($R40930 / $T40930)</f>
        <v>1.9136220026550603</v>
      </c>
      <c r="T40930">
        <v>332981487</v>
      </c>
    </row>
    <row r="40931" spans="1:20" x14ac:dyDescent="0.25">
      <c r="A40931" s="1">
        <v>44476</v>
      </c>
      <c r="B40931">
        <v>625</v>
      </c>
      <c r="C40931" s="2" t="s">
        <v>7</v>
      </c>
      <c r="D40931">
        <v>44156527</v>
      </c>
      <c r="E40931">
        <v>105402</v>
      </c>
      <c r="F40931">
        <v>1285580</v>
      </c>
      <c r="G40931">
        <v>710522</v>
      </c>
      <c r="H40931">
        <v>2449</v>
      </c>
      <c r="I40931">
        <v>482326275</v>
      </c>
      <c r="J40931">
        <v>399552444</v>
      </c>
      <c r="K40931" s="3">
        <f>100 * ($J40931 / $T40931)</f>
        <v>119.99238984718691</v>
      </c>
      <c r="L40931">
        <v>399552444</v>
      </c>
      <c r="M40931" s="3">
        <f xml:space="preserve"> 100 * ($L40931 / $T40931)</f>
        <v>119.99238984718691</v>
      </c>
      <c r="N40931">
        <v>216268034</v>
      </c>
      <c r="O40931" s="3">
        <f xml:space="preserve"> 100 * ($N40931 / $T40931)</f>
        <v>64.948966367010058</v>
      </c>
      <c r="P40931">
        <v>186618184</v>
      </c>
      <c r="Q40931" s="3">
        <f xml:space="preserve"> 100 * ($P40931 / $T40931)</f>
        <v>56.04461247420641</v>
      </c>
      <c r="R40931">
        <v>6764574</v>
      </c>
      <c r="S40931" s="3">
        <f>100 * ($R40931 / $T40931)</f>
        <v>2.0315165449423316</v>
      </c>
      <c r="T40931">
        <v>332981487</v>
      </c>
    </row>
    <row r="40932" spans="1:20" x14ac:dyDescent="0.25">
      <c r="A40932" s="1">
        <v>44477</v>
      </c>
      <c r="B40932">
        <v>626</v>
      </c>
      <c r="C40932" s="2" t="s">
        <v>7</v>
      </c>
      <c r="D40932">
        <v>44269453</v>
      </c>
      <c r="E40932">
        <v>112926</v>
      </c>
      <c r="F40932">
        <v>1364271</v>
      </c>
      <c r="G40932">
        <v>712967</v>
      </c>
      <c r="H40932">
        <v>2445</v>
      </c>
      <c r="I40932">
        <v>485713525</v>
      </c>
      <c r="J40932">
        <v>400669422</v>
      </c>
      <c r="K40932" s="3">
        <f>100 * ($J40932 / $T40932)</f>
        <v>120.32783732508227</v>
      </c>
      <c r="L40932">
        <v>400669422</v>
      </c>
      <c r="M40932" s="3">
        <f xml:space="preserve"> 100 * ($L40932 / $T40932)</f>
        <v>120.32783732508227</v>
      </c>
      <c r="N40932">
        <v>216573911</v>
      </c>
      <c r="O40932" s="3">
        <f xml:space="preserve"> 100 * ($N40932 / $T40932)</f>
        <v>65.040826428887925</v>
      </c>
      <c r="P40932">
        <v>186917921</v>
      </c>
      <c r="Q40932" s="3">
        <f xml:space="preserve"> 100 * ($P40932 / $T40932)</f>
        <v>56.134628589726972</v>
      </c>
      <c r="R40932">
        <v>7284455</v>
      </c>
      <c r="S40932" s="3">
        <f>100 * ($R40932 / $T40932)</f>
        <v>2.187645645296791</v>
      </c>
      <c r="T40932">
        <v>332981487</v>
      </c>
    </row>
    <row r="40933" spans="1:20" x14ac:dyDescent="0.25">
      <c r="A40933" s="1">
        <v>44478</v>
      </c>
      <c r="B40933">
        <v>627</v>
      </c>
      <c r="C40933" s="2" t="s">
        <v>7</v>
      </c>
      <c r="D40933">
        <v>44306787</v>
      </c>
      <c r="E40933">
        <v>37334</v>
      </c>
      <c r="F40933">
        <v>1206816</v>
      </c>
      <c r="G40933">
        <v>713480</v>
      </c>
      <c r="H40933">
        <v>513</v>
      </c>
      <c r="I40933">
        <v>487277035</v>
      </c>
      <c r="J40933">
        <v>401819240</v>
      </c>
      <c r="K40933" s="3">
        <f>100 * ($J40933 / $T40933)</f>
        <v>120.6731472131362</v>
      </c>
      <c r="L40933">
        <v>401819240</v>
      </c>
      <c r="M40933" s="3">
        <f xml:space="preserve"> 100 * ($L40933 / $T40933)</f>
        <v>120.6731472131362</v>
      </c>
      <c r="N40933">
        <v>216889814</v>
      </c>
      <c r="O40933" s="3">
        <f xml:space="preserve"> 100 * ($N40933 / $T40933)</f>
        <v>65.135697468970704</v>
      </c>
      <c r="P40933">
        <v>187215471</v>
      </c>
      <c r="Q40933" s="3">
        <f xml:space="preserve"> 100 * ($P40933 / $T40933)</f>
        <v>56.223987911976621</v>
      </c>
      <c r="R40933">
        <v>7786263</v>
      </c>
      <c r="S40933" s="3">
        <f>100 * ($R40933 / $T40933)</f>
        <v>2.3383471165770846</v>
      </c>
      <c r="T40933">
        <v>332981487</v>
      </c>
    </row>
    <row r="40934" spans="1:20" x14ac:dyDescent="0.25">
      <c r="A40934" s="1">
        <v>44479</v>
      </c>
      <c r="B40934">
        <v>628</v>
      </c>
      <c r="C40934" s="2" t="s">
        <v>7</v>
      </c>
      <c r="D40934">
        <v>44329826</v>
      </c>
      <c r="E40934">
        <v>23039</v>
      </c>
      <c r="F40934">
        <v>1116515</v>
      </c>
      <c r="G40934">
        <v>713961</v>
      </c>
      <c r="H40934">
        <v>481</v>
      </c>
      <c r="I40934">
        <v>487283605</v>
      </c>
      <c r="J40934">
        <v>402587449</v>
      </c>
      <c r="K40934" s="3">
        <f>100 * ($J40934 / $T40934)</f>
        <v>120.90385343254835</v>
      </c>
      <c r="L40934">
        <v>402587449</v>
      </c>
      <c r="M40934" s="3">
        <f xml:space="preserve"> 100 * ($L40934 / $T40934)</f>
        <v>120.90385343254835</v>
      </c>
      <c r="N40934">
        <v>217106207</v>
      </c>
      <c r="O40934" s="3">
        <f xml:space="preserve"> 100 * ($N40934 / $T40934)</f>
        <v>65.200683964751477</v>
      </c>
      <c r="P40934">
        <v>187424186</v>
      </c>
      <c r="Q40934" s="3">
        <f xml:space="preserve"> 100 * ($P40934 / $T40934)</f>
        <v>56.286668573859785</v>
      </c>
      <c r="R40934">
        <v>8136722</v>
      </c>
      <c r="S40934" s="3">
        <f>100 * ($R40934 / $T40934)</f>
        <v>2.4435959107840728</v>
      </c>
      <c r="T40934">
        <v>332981487</v>
      </c>
    </row>
    <row r="40935" spans="1:20" x14ac:dyDescent="0.25">
      <c r="A40935" s="1">
        <v>44480</v>
      </c>
      <c r="B40935">
        <v>629</v>
      </c>
      <c r="C40935" s="2" t="s">
        <v>7</v>
      </c>
      <c r="D40935">
        <v>44453506</v>
      </c>
      <c r="E40935">
        <v>123680</v>
      </c>
      <c r="F40935">
        <v>1111683</v>
      </c>
      <c r="G40935">
        <v>715123</v>
      </c>
      <c r="H40935">
        <v>1162</v>
      </c>
      <c r="I40935">
        <v>487276275</v>
      </c>
      <c r="J40935">
        <v>403073841</v>
      </c>
      <c r="K40935" s="3">
        <f>100 * ($J40935 / $T40935)</f>
        <v>121.04992521701364</v>
      </c>
      <c r="L40935">
        <v>403073841</v>
      </c>
      <c r="M40935" s="3">
        <f xml:space="preserve"> 100 * ($L40935 / $T40935)</f>
        <v>121.04992521701364</v>
      </c>
      <c r="N40935">
        <v>217254327</v>
      </c>
      <c r="O40935" s="3">
        <f xml:space="preserve"> 100 * ($N40935 / $T40935)</f>
        <v>65.245166918243712</v>
      </c>
      <c r="P40935">
        <v>187561865</v>
      </c>
      <c r="Q40935" s="3">
        <f xml:space="preserve"> 100 * ($P40935 / $T40935)</f>
        <v>56.328015917593646</v>
      </c>
      <c r="R40935">
        <v>8343500</v>
      </c>
      <c r="S40935" s="3">
        <f>100 * ($R40935 / $T40935)</f>
        <v>2.5056948586453998</v>
      </c>
      <c r="T40935">
        <v>332981487</v>
      </c>
    </row>
    <row r="40936" spans="1:20" x14ac:dyDescent="0.25">
      <c r="A40936" s="1">
        <v>44481</v>
      </c>
      <c r="B40936">
        <v>630</v>
      </c>
      <c r="C40936" s="2" t="s">
        <v>7</v>
      </c>
      <c r="D40936">
        <v>44565082</v>
      </c>
      <c r="E40936">
        <v>111576</v>
      </c>
      <c r="F40936">
        <v>1107050</v>
      </c>
      <c r="G40936">
        <v>717648</v>
      </c>
      <c r="H40936">
        <v>2525</v>
      </c>
      <c r="I40936">
        <v>488178975</v>
      </c>
      <c r="J40936">
        <v>403576826</v>
      </c>
      <c r="K40936" s="3">
        <f>100 * ($J40936 / $T40936)</f>
        <v>121.20098016139858</v>
      </c>
      <c r="L40936">
        <v>403576826</v>
      </c>
      <c r="M40936" s="3">
        <f xml:space="preserve"> 100 * ($L40936 / $T40936)</f>
        <v>121.20098016139858</v>
      </c>
      <c r="N40936">
        <v>217403897</v>
      </c>
      <c r="O40936" s="3">
        <f xml:space="preserve"> 100 * ($N40936 / $T40936)</f>
        <v>65.290085331380595</v>
      </c>
      <c r="P40936">
        <v>187714829</v>
      </c>
      <c r="Q40936" s="3">
        <f xml:space="preserve"> 100 * ($P40936 / $T40936)</f>
        <v>56.373953606615977</v>
      </c>
      <c r="R40936">
        <v>8548326</v>
      </c>
      <c r="S40936" s="3">
        <f>100 * ($R40936 / $T40936)</f>
        <v>2.567207587729945</v>
      </c>
      <c r="T40936">
        <v>332981487</v>
      </c>
    </row>
    <row r="40937" spans="1:20" x14ac:dyDescent="0.25">
      <c r="A40937" s="1">
        <v>44482</v>
      </c>
      <c r="B40937">
        <v>631</v>
      </c>
      <c r="C40937" s="2" t="s">
        <v>7</v>
      </c>
      <c r="D40937">
        <v>44671639</v>
      </c>
      <c r="E40937">
        <v>106557</v>
      </c>
      <c r="F40937">
        <v>1087831</v>
      </c>
      <c r="G40937">
        <v>719887</v>
      </c>
      <c r="H40937">
        <v>2239</v>
      </c>
      <c r="I40937">
        <v>489254145</v>
      </c>
      <c r="J40937">
        <v>404371247</v>
      </c>
      <c r="K40937" s="3">
        <f>100 * ($J40937 / $T40937)</f>
        <v>121.43955828991777</v>
      </c>
      <c r="L40937">
        <v>404371247</v>
      </c>
      <c r="M40937" s="3">
        <f xml:space="preserve"> 100 * ($L40937 / $T40937)</f>
        <v>121.43955828991777</v>
      </c>
      <c r="N40937">
        <v>217627490</v>
      </c>
      <c r="O40937" s="3">
        <f xml:space="preserve"> 100 * ($N40937 / $T40937)</f>
        <v>65.357234109534744</v>
      </c>
      <c r="P40937">
        <v>187937559</v>
      </c>
      <c r="Q40937" s="3">
        <f xml:space="preserve"> 100 * ($P40937 / $T40937)</f>
        <v>56.440843211202306</v>
      </c>
      <c r="R40937">
        <v>8903874</v>
      </c>
      <c r="S40937" s="3">
        <f>100 * ($R40937 / $T40937)</f>
        <v>2.6739846951311139</v>
      </c>
      <c r="T40937">
        <v>332981487</v>
      </c>
    </row>
    <row r="40938" spans="1:20" x14ac:dyDescent="0.25">
      <c r="A40938" s="1">
        <v>44483</v>
      </c>
      <c r="B40938">
        <v>632</v>
      </c>
      <c r="C40938" s="2" t="s">
        <v>7</v>
      </c>
      <c r="D40938">
        <v>44760608</v>
      </c>
      <c r="E40938">
        <v>88969</v>
      </c>
      <c r="F40938">
        <v>1132578</v>
      </c>
      <c r="G40938">
        <v>721929</v>
      </c>
      <c r="H40938">
        <v>2042</v>
      </c>
      <c r="I40938">
        <v>490951045</v>
      </c>
      <c r="J40938">
        <v>405444558</v>
      </c>
      <c r="K40938" s="3">
        <f>100 * ($J40938 / $T40938)</f>
        <v>121.76189182553563</v>
      </c>
      <c r="L40938">
        <v>405444558</v>
      </c>
      <c r="M40938" s="3">
        <f xml:space="preserve"> 100 * ($L40938 / $T40938)</f>
        <v>121.76189182553563</v>
      </c>
      <c r="N40938">
        <v>217953275</v>
      </c>
      <c r="O40938" s="3">
        <f xml:space="preserve"> 100 * ($N40938 / $T40938)</f>
        <v>65.455072882174974</v>
      </c>
      <c r="P40938">
        <v>188281747</v>
      </c>
      <c r="Q40938" s="3">
        <f xml:space="preserve"> 100 * ($P40938 / $T40938)</f>
        <v>56.544208717525493</v>
      </c>
      <c r="R40938">
        <v>9319172</v>
      </c>
      <c r="S40938" s="3">
        <f>100 * ($R40938 / $T40938)</f>
        <v>2.7987057430613254</v>
      </c>
      <c r="T40938">
        <v>332981487</v>
      </c>
    </row>
    <row r="40939" spans="1:20" x14ac:dyDescent="0.25">
      <c r="A40939" s="1">
        <v>44484</v>
      </c>
      <c r="B40939">
        <v>633</v>
      </c>
      <c r="C40939" s="2" t="s">
        <v>7</v>
      </c>
      <c r="D40939">
        <v>44859168</v>
      </c>
      <c r="E40939">
        <v>98560</v>
      </c>
      <c r="F40939">
        <v>1205299</v>
      </c>
      <c r="G40939">
        <v>724104</v>
      </c>
      <c r="H40939">
        <v>2175</v>
      </c>
      <c r="I40939">
        <v>493139295</v>
      </c>
      <c r="J40939">
        <v>406570875</v>
      </c>
      <c r="K40939" s="3">
        <f>100 * ($J40939 / $T40939)</f>
        <v>122.10014396385947</v>
      </c>
      <c r="L40939">
        <v>406570875</v>
      </c>
      <c r="M40939" s="3">
        <f xml:space="preserve"> 100 * ($L40939 / $T40939)</f>
        <v>122.10014396385947</v>
      </c>
      <c r="N40939">
        <v>218318056</v>
      </c>
      <c r="O40939" s="3">
        <f xml:space="preserve"> 100 * ($N40939 / $T40939)</f>
        <v>65.564622816403002</v>
      </c>
      <c r="P40939">
        <v>188655196</v>
      </c>
      <c r="Q40939" s="3">
        <f xml:space="preserve"> 100 * ($P40939 / $T40939)</f>
        <v>56.656361799477459</v>
      </c>
      <c r="R40939">
        <v>9723131</v>
      </c>
      <c r="S40939" s="3">
        <f>100 * ($R40939 / $T40939)</f>
        <v>2.9200214965704685</v>
      </c>
      <c r="T40939">
        <v>332981487</v>
      </c>
    </row>
    <row r="40940" spans="1:20" x14ac:dyDescent="0.25">
      <c r="A40940" s="1">
        <v>44485</v>
      </c>
      <c r="B40940">
        <v>634</v>
      </c>
      <c r="C40940" s="2" t="s">
        <v>7</v>
      </c>
      <c r="D40940">
        <v>44892709</v>
      </c>
      <c r="E40940">
        <v>33541</v>
      </c>
      <c r="F40940">
        <v>1066141</v>
      </c>
      <c r="G40940">
        <v>724491</v>
      </c>
      <c r="H40940">
        <v>387</v>
      </c>
      <c r="I40940">
        <v>494918755</v>
      </c>
      <c r="J40940">
        <v>407446961</v>
      </c>
      <c r="K40940" s="3">
        <f>100 * ($J40940 / $T40940)</f>
        <v>122.36324747988168</v>
      </c>
      <c r="L40940">
        <v>407446961</v>
      </c>
      <c r="M40940" s="3">
        <f xml:space="preserve"> 100 * ($L40940 / $T40940)</f>
        <v>122.36324747988168</v>
      </c>
      <c r="N40940">
        <v>218562924</v>
      </c>
      <c r="O40940" s="3">
        <f xml:space="preserve"> 100 * ($N40940 / $T40940)</f>
        <v>65.638160838653477</v>
      </c>
      <c r="P40940">
        <v>188902483</v>
      </c>
      <c r="Q40940" s="3">
        <f xml:space="preserve"> 100 * ($P40940 / $T40940)</f>
        <v>56.730626288541984</v>
      </c>
      <c r="R40940">
        <v>10114824</v>
      </c>
      <c r="S40940" s="3">
        <f>100 * ($R40940 / $T40940)</f>
        <v>3.0376535618029719</v>
      </c>
      <c r="T40940">
        <v>332981487</v>
      </c>
    </row>
    <row r="40941" spans="1:20" x14ac:dyDescent="0.25">
      <c r="A40941" s="1">
        <v>44486</v>
      </c>
      <c r="B40941">
        <v>635</v>
      </c>
      <c r="C40941" s="2" t="s">
        <v>7</v>
      </c>
      <c r="D40941">
        <v>44914861</v>
      </c>
      <c r="E40941">
        <v>22152</v>
      </c>
      <c r="F40941">
        <v>989691</v>
      </c>
      <c r="G40941">
        <v>724673</v>
      </c>
      <c r="H40941">
        <v>182</v>
      </c>
      <c r="I40941">
        <v>494698695</v>
      </c>
      <c r="J40941">
        <v>408265959</v>
      </c>
      <c r="K40941" s="3">
        <f>100 * ($J40941 / $T40941)</f>
        <v>122.60920649921898</v>
      </c>
      <c r="L40941">
        <v>408265959</v>
      </c>
      <c r="M40941" s="3">
        <f xml:space="preserve"> 100 * ($L40941 / $T40941)</f>
        <v>122.60920649921898</v>
      </c>
      <c r="N40941">
        <v>218805579</v>
      </c>
      <c r="O40941" s="3">
        <f xml:space="preserve"> 100 * ($N40941 / $T40941)</f>
        <v>65.711034259391127</v>
      </c>
      <c r="P40941">
        <v>189141481</v>
      </c>
      <c r="Q40941" s="3">
        <f xml:space="preserve"> 100 * ($P40941 / $T40941)</f>
        <v>56.802401450024156</v>
      </c>
      <c r="R40941">
        <v>10461286</v>
      </c>
      <c r="S40941" s="3">
        <f>100 * ($R40941 / $T40941)</f>
        <v>3.1417019889757416</v>
      </c>
      <c r="T40941">
        <v>332981487</v>
      </c>
    </row>
    <row r="40942" spans="1:20" x14ac:dyDescent="0.25">
      <c r="A40942" s="1">
        <v>44487</v>
      </c>
      <c r="B40942">
        <v>636</v>
      </c>
      <c r="C40942" s="2" t="s">
        <v>7</v>
      </c>
      <c r="D40942">
        <v>45036894</v>
      </c>
      <c r="E40942">
        <v>122033</v>
      </c>
      <c r="F40942">
        <v>985769</v>
      </c>
      <c r="G40942">
        <v>726545</v>
      </c>
      <c r="H40942">
        <v>1872</v>
      </c>
      <c r="I40942">
        <v>494655075</v>
      </c>
      <c r="J40942">
        <v>408797942</v>
      </c>
      <c r="K40942" s="3">
        <f>100 * ($J40942 / $T40942)</f>
        <v>122.76897003586269</v>
      </c>
      <c r="L40942">
        <v>408797942</v>
      </c>
      <c r="M40942" s="3">
        <f xml:space="preserve"> 100 * ($L40942 / $T40942)</f>
        <v>122.76897003586269</v>
      </c>
      <c r="N40942">
        <v>218973123</v>
      </c>
      <c r="O40942" s="3">
        <f xml:space="preserve"> 100 * ($N40942 / $T40942)</f>
        <v>65.761350570219534</v>
      </c>
      <c r="P40942">
        <v>189292559</v>
      </c>
      <c r="Q40942" s="3">
        <f xml:space="preserve"> 100 * ($P40942 / $T40942)</f>
        <v>56.847772741191463</v>
      </c>
      <c r="R40942">
        <v>10681175</v>
      </c>
      <c r="S40942" s="3">
        <f>100 * ($R40942 / $T40942)</f>
        <v>3.2077383929755827</v>
      </c>
      <c r="T40942">
        <v>332981487</v>
      </c>
    </row>
    <row r="40943" spans="1:20" x14ac:dyDescent="0.25">
      <c r="A40943" s="1">
        <v>44488</v>
      </c>
      <c r="B40943">
        <v>637</v>
      </c>
      <c r="C40943" s="2" t="s">
        <v>7</v>
      </c>
      <c r="D40943">
        <v>45120577</v>
      </c>
      <c r="E40943">
        <v>83683</v>
      </c>
      <c r="F40943">
        <v>964050</v>
      </c>
      <c r="G40943">
        <v>728682</v>
      </c>
      <c r="H40943">
        <v>2137</v>
      </c>
      <c r="I40943">
        <v>495844635</v>
      </c>
      <c r="J40943">
        <v>409438987</v>
      </c>
      <c r="K40943" s="3">
        <f>100 * ($J40943 / $T40943)</f>
        <v>122.96148674475707</v>
      </c>
      <c r="L40943">
        <v>409438987</v>
      </c>
      <c r="M40943" s="3">
        <f xml:space="preserve"> 100 * ($L40943 / $T40943)</f>
        <v>122.96148674475707</v>
      </c>
      <c r="N40943">
        <v>219161368</v>
      </c>
      <c r="O40943" s="3">
        <f xml:space="preserve"> 100 * ($N40943 / $T40943)</f>
        <v>65.817883743188403</v>
      </c>
      <c r="P40943">
        <v>189487793</v>
      </c>
      <c r="Q40943" s="3">
        <f xml:space="preserve"> 100 * ($P40943 / $T40943)</f>
        <v>56.906404829647485</v>
      </c>
      <c r="R40943">
        <v>10926564</v>
      </c>
      <c r="S40943" s="3">
        <f>100 * ($R40943 / $T40943)</f>
        <v>3.2814328803811241</v>
      </c>
      <c r="T40943">
        <v>332981487</v>
      </c>
    </row>
    <row r="40944" spans="1:20" x14ac:dyDescent="0.25">
      <c r="A40944" s="1">
        <v>44489</v>
      </c>
      <c r="B40944">
        <v>638</v>
      </c>
      <c r="C40944" s="2" t="s">
        <v>7</v>
      </c>
      <c r="D40944">
        <v>45207199</v>
      </c>
      <c r="E40944">
        <v>86622</v>
      </c>
      <c r="F40944">
        <v>937746</v>
      </c>
      <c r="G40944">
        <v>731688</v>
      </c>
      <c r="H40944">
        <v>3006</v>
      </c>
      <c r="I40944">
        <v>496915265</v>
      </c>
      <c r="J40944">
        <v>410189737</v>
      </c>
      <c r="K40944" s="3">
        <f>100 * ($J40944 / $T40944)</f>
        <v>123.18694972973077</v>
      </c>
      <c r="L40944">
        <v>410189737</v>
      </c>
      <c r="M40944" s="3">
        <f xml:space="preserve"> 100 * ($L40944 / $T40944)</f>
        <v>123.18694972973077</v>
      </c>
      <c r="N40944">
        <v>219381466</v>
      </c>
      <c r="O40944" s="3">
        <f xml:space="preserve"> 100 * ($N40944 / $T40944)</f>
        <v>65.883982913440477</v>
      </c>
      <c r="P40944">
        <v>189709710</v>
      </c>
      <c r="Q40944" s="3">
        <f xml:space="preserve"> 100 * ($P40944 / $T40944)</f>
        <v>56.973050276515821</v>
      </c>
      <c r="R40944">
        <v>11246668</v>
      </c>
      <c r="S40944" s="3">
        <f>100 * ($R40944 / $T40944)</f>
        <v>3.3775655521653674</v>
      </c>
      <c r="T40944">
        <v>332981487</v>
      </c>
    </row>
    <row r="40945" spans="1:20" x14ac:dyDescent="0.25">
      <c r="A40945" s="1">
        <v>44490</v>
      </c>
      <c r="B40945">
        <v>639</v>
      </c>
      <c r="C40945" s="2" t="s">
        <v>7</v>
      </c>
      <c r="D40945">
        <v>45289145</v>
      </c>
      <c r="E40945">
        <v>81946</v>
      </c>
      <c r="F40945">
        <v>982358</v>
      </c>
      <c r="G40945">
        <v>733564</v>
      </c>
      <c r="H40945">
        <v>1876</v>
      </c>
      <c r="I40945">
        <v>498702405</v>
      </c>
      <c r="J40945">
        <v>411010650</v>
      </c>
      <c r="K40945" s="3">
        <f>100 * ($J40945 / $T40945)</f>
        <v>123.43348385611601</v>
      </c>
      <c r="L40945">
        <v>411010650</v>
      </c>
      <c r="M40945" s="3">
        <f xml:space="preserve"> 100 * ($L40945 / $T40945)</f>
        <v>123.43348385611601</v>
      </c>
      <c r="N40945">
        <v>219624445</v>
      </c>
      <c r="O40945" s="3">
        <f xml:space="preserve"> 100 * ($N40945 / $T40945)</f>
        <v>65.956953636884919</v>
      </c>
      <c r="P40945">
        <v>189924447</v>
      </c>
      <c r="Q40945" s="3">
        <f xml:space="preserve"> 100 * ($P40945 / $T40945)</f>
        <v>57.037539447350717</v>
      </c>
      <c r="R40945">
        <v>11607334</v>
      </c>
      <c r="S40945" s="3">
        <f>100 * ($R40945 / $T40945)</f>
        <v>3.4858796819536098</v>
      </c>
      <c r="T40945">
        <v>332981487</v>
      </c>
    </row>
    <row r="40946" spans="1:20" x14ac:dyDescent="0.25">
      <c r="A40946" s="1">
        <v>44491</v>
      </c>
      <c r="B40946">
        <v>640</v>
      </c>
      <c r="C40946" s="2" t="s">
        <v>7</v>
      </c>
      <c r="D40946">
        <v>45376442</v>
      </c>
      <c r="E40946">
        <v>87297</v>
      </c>
      <c r="F40946">
        <v>1046616</v>
      </c>
      <c r="G40946">
        <v>735699</v>
      </c>
      <c r="H40946">
        <v>2135</v>
      </c>
      <c r="I40946">
        <v>501613665</v>
      </c>
      <c r="J40946">
        <v>411963025</v>
      </c>
      <c r="K40946" s="3">
        <f>100 * ($J40946 / $T40946)</f>
        <v>123.71949825546909</v>
      </c>
      <c r="L40946">
        <v>411963025</v>
      </c>
      <c r="M40946" s="3">
        <f xml:space="preserve"> 100 * ($L40946 / $T40946)</f>
        <v>123.71949825546909</v>
      </c>
      <c r="N40946">
        <v>219900525</v>
      </c>
      <c r="O40946" s="3">
        <f xml:space="preserve"> 100 * ($N40946 / $T40946)</f>
        <v>66.039865153223971</v>
      </c>
      <c r="P40946">
        <v>190179553</v>
      </c>
      <c r="Q40946" s="3">
        <f xml:space="preserve"> 100 * ($P40946 / $T40946)</f>
        <v>57.114152115009318</v>
      </c>
      <c r="R40946">
        <v>12037101</v>
      </c>
      <c r="S40946" s="3">
        <f>100 * ($R40946 / $T40946)</f>
        <v>3.614946016503314</v>
      </c>
      <c r="T40946">
        <v>332981487</v>
      </c>
    </row>
    <row r="40947" spans="1:20" x14ac:dyDescent="0.25">
      <c r="A40947" s="1">
        <v>44492</v>
      </c>
      <c r="B40947">
        <v>641</v>
      </c>
      <c r="C40947" s="2" t="s">
        <v>7</v>
      </c>
      <c r="D40947">
        <v>45406266</v>
      </c>
      <c r="E40947">
        <v>29824</v>
      </c>
      <c r="F40947">
        <v>952760</v>
      </c>
      <c r="G40947">
        <v>736148</v>
      </c>
      <c r="H40947">
        <v>449</v>
      </c>
      <c r="I40947">
        <v>503521625</v>
      </c>
      <c r="J40947">
        <v>412856169</v>
      </c>
      <c r="K40947" s="3">
        <f>100 * ($J40947 / $T40947)</f>
        <v>123.98772457881419</v>
      </c>
      <c r="L40947">
        <v>412856169</v>
      </c>
      <c r="M40947" s="3">
        <f xml:space="preserve"> 100 * ($L40947 / $T40947)</f>
        <v>123.98772457881419</v>
      </c>
      <c r="N40947">
        <v>220145796</v>
      </c>
      <c r="O40947" s="3">
        <f xml:space="preserve"> 100 * ($N40947 / $T40947)</f>
        <v>66.113524203223946</v>
      </c>
      <c r="P40947">
        <v>190402262</v>
      </c>
      <c r="Q40947" s="3">
        <f xml:space="preserve"> 100 * ($P40947 / $T40947)</f>
        <v>57.181035412938741</v>
      </c>
      <c r="R40947">
        <v>12472219</v>
      </c>
      <c r="S40947" s="3">
        <f>100 * ($R40947 / $T40947)</f>
        <v>3.7456193473002304</v>
      </c>
      <c r="T40947">
        <v>332981487</v>
      </c>
    </row>
    <row r="40948" spans="1:20" x14ac:dyDescent="0.25">
      <c r="A40948" s="1">
        <v>44493</v>
      </c>
      <c r="B40948">
        <v>642</v>
      </c>
      <c r="C40948" s="2" t="s">
        <v>7</v>
      </c>
      <c r="D40948">
        <v>45423368</v>
      </c>
      <c r="E40948">
        <v>17102</v>
      </c>
      <c r="F40948">
        <v>858286</v>
      </c>
      <c r="G40948">
        <v>736296</v>
      </c>
      <c r="H40948">
        <v>148</v>
      </c>
      <c r="I40948">
        <v>503493015</v>
      </c>
      <c r="J40948">
        <v>413645478</v>
      </c>
      <c r="K40948" s="3">
        <f>100 * ($J40948 / $T40948)</f>
        <v>124.22476748684829</v>
      </c>
      <c r="L40948">
        <v>413645478</v>
      </c>
      <c r="M40948" s="3">
        <f xml:space="preserve"> 100 * ($L40948 / $T40948)</f>
        <v>124.22476748684829</v>
      </c>
      <c r="N40948">
        <v>220351217</v>
      </c>
      <c r="O40948" s="3">
        <f xml:space="preserve"> 100 * ($N40948 / $T40948)</f>
        <v>66.175215620921293</v>
      </c>
      <c r="P40948">
        <v>190578704</v>
      </c>
      <c r="Q40948" s="3">
        <f xml:space="preserve"> 100 * ($P40948 / $T40948)</f>
        <v>57.234023944400249</v>
      </c>
      <c r="R40948">
        <v>12888226</v>
      </c>
      <c r="S40948" s="3">
        <f>100 * ($R40948 / $T40948)</f>
        <v>3.8705533199808193</v>
      </c>
      <c r="T40948">
        <v>332981487</v>
      </c>
    </row>
    <row r="40949" spans="1:20" x14ac:dyDescent="0.25">
      <c r="A40949" s="1">
        <v>44494</v>
      </c>
      <c r="B40949">
        <v>643</v>
      </c>
      <c r="C40949" s="2" t="s">
        <v>7</v>
      </c>
      <c r="D40949">
        <v>45528929</v>
      </c>
      <c r="E40949">
        <v>105561</v>
      </c>
      <c r="F40949">
        <v>857290</v>
      </c>
      <c r="G40949">
        <v>737709</v>
      </c>
      <c r="H40949">
        <v>1413</v>
      </c>
      <c r="I40949">
        <v>503418475</v>
      </c>
      <c r="J40949">
        <v>414302192</v>
      </c>
      <c r="K40949" s="3">
        <f>100 * ($J40949 / $T40949)</f>
        <v>124.42198986275774</v>
      </c>
      <c r="L40949">
        <v>414302192</v>
      </c>
      <c r="M40949" s="3">
        <f xml:space="preserve"> 100 * ($L40949 / $T40949)</f>
        <v>124.42198986275774</v>
      </c>
      <c r="N40949">
        <v>220519217</v>
      </c>
      <c r="O40949" s="3">
        <f xml:space="preserve"> 100 * ($N40949 / $T40949)</f>
        <v>66.22566887630002</v>
      </c>
      <c r="P40949">
        <v>190699790</v>
      </c>
      <c r="Q40949" s="3">
        <f xml:space="preserve"> 100 * ($P40949 / $T40949)</f>
        <v>57.270388128214464</v>
      </c>
      <c r="R40949">
        <v>13262718</v>
      </c>
      <c r="S40949" s="3">
        <f>100 * ($R40949 / $T40949)</f>
        <v>3.9830196325599325</v>
      </c>
      <c r="T40949">
        <v>332981487</v>
      </c>
    </row>
    <row r="40950" spans="1:20" x14ac:dyDescent="0.25">
      <c r="A40950" s="1">
        <v>44495</v>
      </c>
      <c r="B40950">
        <v>644</v>
      </c>
      <c r="C40950" s="2" t="s">
        <v>7</v>
      </c>
      <c r="D40950">
        <v>45616352</v>
      </c>
      <c r="E40950">
        <v>87423</v>
      </c>
      <c r="F40950">
        <v>855744</v>
      </c>
      <c r="G40950">
        <v>739445</v>
      </c>
      <c r="H40950">
        <v>1736</v>
      </c>
      <c r="I40950">
        <v>504584715</v>
      </c>
      <c r="J40950">
        <v>415012026</v>
      </c>
      <c r="K40950" s="3">
        <f>100 * ($J40950 / $T40950)</f>
        <v>124.63516507751076</v>
      </c>
      <c r="L40950">
        <v>415012026</v>
      </c>
      <c r="M40950" s="3">
        <f xml:space="preserve"> 100 * ($L40950 / $T40950)</f>
        <v>124.63516507751076</v>
      </c>
      <c r="N40950">
        <v>220648845</v>
      </c>
      <c r="O40950" s="3">
        <f xml:space="preserve"> 100 * ($N40950 / $T40950)</f>
        <v>66.264598367896653</v>
      </c>
      <c r="P40950">
        <v>190793100</v>
      </c>
      <c r="Q40950" s="3">
        <f xml:space="preserve"> 100 * ($P40950 / $T40950)</f>
        <v>57.298410707139404</v>
      </c>
      <c r="R40950">
        <v>13753793</v>
      </c>
      <c r="S40950" s="3">
        <f>100 * ($R40950 / $T40950)</f>
        <v>4.1304978015189171</v>
      </c>
      <c r="T40950">
        <v>332981487</v>
      </c>
    </row>
    <row r="40951" spans="1:20" x14ac:dyDescent="0.25">
      <c r="A40951" s="1">
        <v>44496</v>
      </c>
      <c r="B40951">
        <v>645</v>
      </c>
      <c r="C40951" s="2" t="s">
        <v>7</v>
      </c>
      <c r="D40951">
        <v>45710896</v>
      </c>
      <c r="E40951">
        <v>94544</v>
      </c>
      <c r="F40951">
        <v>851728</v>
      </c>
      <c r="G40951">
        <v>741460</v>
      </c>
      <c r="H40951">
        <v>2015</v>
      </c>
      <c r="I40951">
        <v>507637305</v>
      </c>
      <c r="J40951">
        <v>416154424</v>
      </c>
      <c r="K40951" s="3">
        <f>100 * ($J40951 / $T40951)</f>
        <v>124.97824661345211</v>
      </c>
      <c r="L40951">
        <v>416154424</v>
      </c>
      <c r="M40951" s="3">
        <f xml:space="preserve"> 100 * ($L40951 / $T40951)</f>
        <v>124.97824661345211</v>
      </c>
      <c r="N40951">
        <v>220936118</v>
      </c>
      <c r="O40951" s="3">
        <f xml:space="preserve"> 100 * ($N40951 / $T40951)</f>
        <v>66.350871332375306</v>
      </c>
      <c r="P40951">
        <v>190990750</v>
      </c>
      <c r="Q40951" s="3">
        <f xml:space="preserve"> 100 * ($P40951 / $T40951)</f>
        <v>57.357768361458483</v>
      </c>
      <c r="R40951">
        <v>14429771</v>
      </c>
      <c r="S40951" s="3">
        <f>100 * ($R40951 / $T40951)</f>
        <v>4.3335054840451237</v>
      </c>
      <c r="T40951">
        <v>332981487</v>
      </c>
    </row>
    <row r="40952" spans="1:20" x14ac:dyDescent="0.25">
      <c r="A40952" s="1">
        <v>44497</v>
      </c>
      <c r="B40952">
        <v>646</v>
      </c>
      <c r="C40952" s="2" t="s">
        <v>7</v>
      </c>
      <c r="D40952">
        <v>45797081</v>
      </c>
      <c r="E40952">
        <v>86185</v>
      </c>
      <c r="F40952">
        <v>904372</v>
      </c>
      <c r="G40952">
        <v>743242</v>
      </c>
      <c r="H40952">
        <v>1782</v>
      </c>
      <c r="I40952">
        <v>510735525</v>
      </c>
      <c r="J40952">
        <v>417795537</v>
      </c>
      <c r="K40952" s="3">
        <f>100 * ($J40952 / $T40952)</f>
        <v>125.47110074020422</v>
      </c>
      <c r="L40952">
        <v>417795537</v>
      </c>
      <c r="M40952" s="3">
        <f xml:space="preserve"> 100 * ($L40952 / $T40952)</f>
        <v>125.47110074020422</v>
      </c>
      <c r="N40952">
        <v>221348530</v>
      </c>
      <c r="O40952" s="3">
        <f xml:space="preserve"> 100 * ($N40952 / $T40952)</f>
        <v>66.474725665454187</v>
      </c>
      <c r="P40952">
        <v>191242432</v>
      </c>
      <c r="Q40952" s="3">
        <f xml:space="preserve"> 100 * ($P40952 / $T40952)</f>
        <v>57.433352743721755</v>
      </c>
      <c r="R40952">
        <v>15417340</v>
      </c>
      <c r="S40952" s="3">
        <f>100 * ($R40952 / $T40952)</f>
        <v>4.6300892397660531</v>
      </c>
      <c r="T40952">
        <v>332981487</v>
      </c>
    </row>
    <row r="40953" spans="1:20" x14ac:dyDescent="0.25">
      <c r="A40953" s="1">
        <v>44498</v>
      </c>
      <c r="B40953">
        <v>647</v>
      </c>
      <c r="C40953" s="2" t="s">
        <v>7</v>
      </c>
      <c r="D40953">
        <v>45885804</v>
      </c>
      <c r="E40953">
        <v>88723</v>
      </c>
      <c r="F40953">
        <v>970943</v>
      </c>
      <c r="G40953">
        <v>745262</v>
      </c>
      <c r="H40953">
        <v>2020</v>
      </c>
      <c r="I40953">
        <v>514925015</v>
      </c>
      <c r="J40953">
        <v>419020753</v>
      </c>
      <c r="K40953" s="3">
        <f>100 * ($J40953 / $T40953)</f>
        <v>125.83905392914532</v>
      </c>
      <c r="L40953">
        <v>419020753</v>
      </c>
      <c r="M40953" s="3">
        <f xml:space="preserve"> 100 * ($L40953 / $T40953)</f>
        <v>125.83905392914532</v>
      </c>
      <c r="N40953">
        <v>220860887</v>
      </c>
      <c r="O40953" s="3">
        <f xml:space="preserve"> 100 * ($N40953 / $T40953)</f>
        <v>66.328278184426509</v>
      </c>
      <c r="P40953">
        <v>191997869</v>
      </c>
      <c r="Q40953" s="3">
        <f xml:space="preserve"> 100 * ($P40953 / $T40953)</f>
        <v>57.660223314457113</v>
      </c>
      <c r="R40953">
        <v>16682269</v>
      </c>
      <c r="S40953" s="3">
        <f>100 * ($R40953 / $T40953)</f>
        <v>5.0099689175812951</v>
      </c>
      <c r="T40953">
        <v>332981487</v>
      </c>
    </row>
    <row r="40954" spans="1:20" x14ac:dyDescent="0.25">
      <c r="A40954" s="1">
        <v>44499</v>
      </c>
      <c r="B40954">
        <v>648</v>
      </c>
      <c r="C40954" s="2" t="s">
        <v>7</v>
      </c>
      <c r="D40954">
        <v>45915215</v>
      </c>
      <c r="E40954">
        <v>29411</v>
      </c>
      <c r="F40954">
        <v>878321</v>
      </c>
      <c r="G40954">
        <v>745586</v>
      </c>
      <c r="H40954">
        <v>324</v>
      </c>
      <c r="I40954">
        <v>518701225</v>
      </c>
      <c r="J40954">
        <v>420657683</v>
      </c>
      <c r="K40954" s="3">
        <f>100 * ($J40954 / $T40954)</f>
        <v>126.33065182990188</v>
      </c>
      <c r="L40954">
        <v>420657683</v>
      </c>
      <c r="M40954" s="3">
        <f xml:space="preserve"> 100 * ($L40954 / $T40954)</f>
        <v>126.33065182990188</v>
      </c>
      <c r="N40954">
        <v>221221467</v>
      </c>
      <c r="O40954" s="3">
        <f xml:space="preserve"> 100 * ($N40954 / $T40954)</f>
        <v>66.436566486953069</v>
      </c>
      <c r="P40954">
        <v>192244927</v>
      </c>
      <c r="Q40954" s="3">
        <f xml:space="preserve"> 100 * ($P40954 / $T40954)</f>
        <v>57.734419030929487</v>
      </c>
      <c r="R40954">
        <v>17723033</v>
      </c>
      <c r="S40954" s="3">
        <f>100 * ($R40954 / $T40954)</f>
        <v>5.3225280359205076</v>
      </c>
      <c r="T40954">
        <v>332981487</v>
      </c>
    </row>
    <row r="40955" spans="1:20" x14ac:dyDescent="0.25">
      <c r="A40955" s="1">
        <v>44500</v>
      </c>
      <c r="B40955">
        <v>649</v>
      </c>
      <c r="C40955" s="2" t="s">
        <v>7</v>
      </c>
      <c r="D40955">
        <v>45934098</v>
      </c>
      <c r="E40955">
        <v>18883</v>
      </c>
      <c r="F40955">
        <v>813521</v>
      </c>
      <c r="G40955">
        <v>745743</v>
      </c>
      <c r="H40955">
        <v>157</v>
      </c>
      <c r="I40955">
        <v>518696735</v>
      </c>
      <c r="J40955">
        <v>422070099</v>
      </c>
      <c r="K40955" s="3">
        <f>100 * ($J40955 / $T40955)</f>
        <v>126.75482436055073</v>
      </c>
      <c r="L40955">
        <v>422070099</v>
      </c>
      <c r="M40955" s="3">
        <f xml:space="preserve"> 100 * ($L40955 / $T40955)</f>
        <v>126.75482436055073</v>
      </c>
      <c r="N40955">
        <v>221520153</v>
      </c>
      <c r="O40955" s="3">
        <f xml:space="preserve"> 100 * ($N40955 / $T40955)</f>
        <v>66.526266969310527</v>
      </c>
      <c r="P40955">
        <v>192453500</v>
      </c>
      <c r="Q40955" s="3">
        <f xml:space="preserve"> 100 * ($P40955 / $T40955)</f>
        <v>57.797057047799171</v>
      </c>
      <c r="R40955">
        <v>18607505</v>
      </c>
      <c r="S40955" s="3">
        <f>100 * ($R40955 / $T40955)</f>
        <v>5.5881500102736945</v>
      </c>
      <c r="T40955">
        <v>332981487</v>
      </c>
    </row>
    <row r="40956" spans="1:20" x14ac:dyDescent="0.25">
      <c r="A40956" s="1">
        <v>44501</v>
      </c>
      <c r="B40956">
        <v>650</v>
      </c>
      <c r="C40956" s="2" t="s">
        <v>7</v>
      </c>
      <c r="D40956">
        <v>46058668</v>
      </c>
      <c r="E40956">
        <v>124570</v>
      </c>
      <c r="F40956">
        <v>851469</v>
      </c>
      <c r="G40956">
        <v>746894</v>
      </c>
      <c r="H40956">
        <v>1151</v>
      </c>
      <c r="I40956">
        <v>518561375</v>
      </c>
      <c r="J40956">
        <v>423005384</v>
      </c>
      <c r="K40956" s="3">
        <f>100 * ($J40956 / $T40956)</f>
        <v>127.035706342437</v>
      </c>
      <c r="L40956">
        <v>423005384</v>
      </c>
      <c r="M40956" s="3">
        <f xml:space="preserve"> 100 * ($L40956 / $T40956)</f>
        <v>127.035706342437</v>
      </c>
      <c r="N40956">
        <v>221760691</v>
      </c>
      <c r="O40956" s="3">
        <f xml:space="preserve"> 100 * ($N40956 / $T40956)</f>
        <v>66.598504618966999</v>
      </c>
      <c r="P40956">
        <v>192586927</v>
      </c>
      <c r="Q40956" s="3">
        <f xml:space="preserve"> 100 * ($P40956 / $T40956)</f>
        <v>57.837127443664762</v>
      </c>
      <c r="R40956">
        <v>19178738</v>
      </c>
      <c r="S40956" s="3">
        <f>100 * ($R40956 / $T40956)</f>
        <v>5.7597009890222521</v>
      </c>
      <c r="T40956">
        <v>332981487</v>
      </c>
    </row>
    <row r="40957" spans="1:20" x14ac:dyDescent="0.25">
      <c r="A40957" s="1">
        <v>44502</v>
      </c>
      <c r="B40957">
        <v>651</v>
      </c>
      <c r="C40957" s="2" t="s">
        <v>7</v>
      </c>
      <c r="D40957">
        <v>46135611</v>
      </c>
      <c r="E40957">
        <v>76943</v>
      </c>
      <c r="F40957">
        <v>846466</v>
      </c>
      <c r="G40957">
        <v>748410</v>
      </c>
      <c r="H40957">
        <v>1516</v>
      </c>
      <c r="I40957">
        <v>521502845</v>
      </c>
      <c r="J40957">
        <v>423942794</v>
      </c>
      <c r="K40957" s="3">
        <f>100 * ($J40957 / $T40957)</f>
        <v>127.31722649794041</v>
      </c>
      <c r="L40957">
        <v>423942794</v>
      </c>
      <c r="M40957" s="3">
        <f xml:space="preserve"> 100 * ($L40957 / $T40957)</f>
        <v>127.31722649794041</v>
      </c>
      <c r="N40957">
        <v>221961370</v>
      </c>
      <c r="O40957" s="3">
        <f xml:space="preserve"> 100 * ($N40957 / $T40957)</f>
        <v>66.658771933467875</v>
      </c>
      <c r="P40957">
        <v>192726406</v>
      </c>
      <c r="Q40957" s="3">
        <f xml:space="preserve"> 100 * ($P40957 / $T40957)</f>
        <v>57.87901535799196</v>
      </c>
      <c r="R40957">
        <v>19783921</v>
      </c>
      <c r="S40957" s="3">
        <f>100 * ($R40957 / $T40957)</f>
        <v>5.9414477297952599</v>
      </c>
      <c r="T40957">
        <v>332981487</v>
      </c>
    </row>
    <row r="40958" spans="1:20" x14ac:dyDescent="0.25">
      <c r="A40958" s="1">
        <v>44503</v>
      </c>
      <c r="B40958">
        <v>652</v>
      </c>
      <c r="C40958" s="2" t="s">
        <v>7</v>
      </c>
      <c r="D40958">
        <v>46220455</v>
      </c>
      <c r="E40958">
        <v>84844</v>
      </c>
      <c r="F40958">
        <v>844013</v>
      </c>
      <c r="G40958">
        <v>750290</v>
      </c>
      <c r="H40958">
        <v>1880</v>
      </c>
      <c r="I40958">
        <v>525071855</v>
      </c>
      <c r="J40958">
        <v>425272828</v>
      </c>
      <c r="K40958" s="3">
        <f>100 * ($J40958 / $T40958)</f>
        <v>127.71665831379988</v>
      </c>
      <c r="L40958">
        <v>425272828</v>
      </c>
      <c r="M40958" s="3">
        <f xml:space="preserve"> 100 * ($L40958 / $T40958)</f>
        <v>127.71665831379988</v>
      </c>
      <c r="N40958">
        <v>222268786</v>
      </c>
      <c r="O40958" s="3">
        <f xml:space="preserve"> 100 * ($N40958 / $T40958)</f>
        <v>66.751094183203037</v>
      </c>
      <c r="P40958">
        <v>192931486</v>
      </c>
      <c r="Q40958" s="3">
        <f xml:space="preserve"> 100 * ($P40958 / $T40958)</f>
        <v>57.940604367593565</v>
      </c>
      <c r="R40958">
        <v>20608965</v>
      </c>
      <c r="S40958" s="3">
        <f>100 * ($R40958 / $T40958)</f>
        <v>6.1892224656922146</v>
      </c>
      <c r="T40958">
        <v>332981487</v>
      </c>
    </row>
    <row r="40959" spans="1:20" x14ac:dyDescent="0.25">
      <c r="A40959" s="1">
        <v>44504</v>
      </c>
      <c r="B40959">
        <v>653</v>
      </c>
      <c r="C40959" s="2" t="s">
        <v>7</v>
      </c>
      <c r="D40959">
        <v>46303542</v>
      </c>
      <c r="E40959">
        <v>83087</v>
      </c>
      <c r="F40959">
        <v>897276</v>
      </c>
      <c r="G40959">
        <v>751413</v>
      </c>
      <c r="H40959">
        <v>1123</v>
      </c>
      <c r="I40959">
        <v>528775895</v>
      </c>
      <c r="J40959">
        <v>426728092</v>
      </c>
      <c r="K40959" s="3">
        <f>100 * ($J40959 / $T40959)</f>
        <v>128.15369882710627</v>
      </c>
      <c r="L40959">
        <v>426728092</v>
      </c>
      <c r="M40959" s="3">
        <f xml:space="preserve"> 100 * ($L40959 / $T40959)</f>
        <v>128.15369882710627</v>
      </c>
      <c r="N40959">
        <v>222591394</v>
      </c>
      <c r="O40959" s="3">
        <f xml:space="preserve"> 100 * ($N40959 / $T40959)</f>
        <v>66.847978848746024</v>
      </c>
      <c r="P40959">
        <v>193227813</v>
      </c>
      <c r="Q40959" s="3">
        <f xml:space="preserve"> 100 * ($P40959 / $T40959)</f>
        <v>58.029596402156734</v>
      </c>
      <c r="R40959">
        <v>21483519</v>
      </c>
      <c r="S40959" s="3">
        <f>100 * ($R40959 / $T40959)</f>
        <v>6.451865896076078</v>
      </c>
      <c r="T40959">
        <v>332981487</v>
      </c>
    </row>
    <row r="40960" spans="1:20" x14ac:dyDescent="0.25">
      <c r="A40960" s="1">
        <v>44505</v>
      </c>
      <c r="B40960">
        <v>654</v>
      </c>
      <c r="C40960" s="2" t="s">
        <v>7</v>
      </c>
      <c r="D40960">
        <v>46395310</v>
      </c>
      <c r="E40960">
        <v>91768</v>
      </c>
      <c r="F40960">
        <v>971942</v>
      </c>
      <c r="G40960">
        <v>753734</v>
      </c>
      <c r="H40960">
        <v>2321</v>
      </c>
      <c r="I40960">
        <v>531287645</v>
      </c>
      <c r="J40960">
        <v>428006540</v>
      </c>
      <c r="K40960" s="3">
        <f>100 * ($J40960 / $T40960)</f>
        <v>128.53763849039453</v>
      </c>
      <c r="L40960">
        <v>428006540</v>
      </c>
      <c r="M40960" s="3">
        <f xml:space="preserve"> 100 * ($L40960 / $T40960)</f>
        <v>128.53763849039453</v>
      </c>
      <c r="N40960">
        <v>222902939</v>
      </c>
      <c r="O40960" s="3">
        <f xml:space="preserve"> 100 * ($N40960 / $T40960)</f>
        <v>66.941541107358915</v>
      </c>
      <c r="P40960">
        <v>193425862</v>
      </c>
      <c r="Q40960" s="3">
        <f xml:space="preserve"> 100 * ($P40960 / $T40960)</f>
        <v>58.089073882957344</v>
      </c>
      <c r="R40960">
        <v>22271357</v>
      </c>
      <c r="S40960" s="3">
        <f>100 * ($R40960 / $T40960)</f>
        <v>6.6884670378086213</v>
      </c>
      <c r="T40960">
        <v>332981487</v>
      </c>
    </row>
    <row r="40961" spans="1:20" x14ac:dyDescent="0.25">
      <c r="A40961" s="1">
        <v>44506</v>
      </c>
      <c r="B40961">
        <v>655</v>
      </c>
      <c r="C40961" s="2" t="s">
        <v>7</v>
      </c>
      <c r="D40961">
        <v>46427249</v>
      </c>
      <c r="E40961">
        <v>31939</v>
      </c>
      <c r="F40961">
        <v>898320</v>
      </c>
      <c r="G40961">
        <v>754136</v>
      </c>
      <c r="H40961">
        <v>402</v>
      </c>
      <c r="I40961">
        <v>533019545</v>
      </c>
      <c r="J40961">
        <v>429442508</v>
      </c>
      <c r="K40961" s="3">
        <f>100 * ($J40961 / $T40961)</f>
        <v>128.96888408694025</v>
      </c>
      <c r="L40961">
        <v>429442508</v>
      </c>
      <c r="M40961" s="3">
        <f xml:space="preserve"> 100 * ($L40961 / $T40961)</f>
        <v>128.96888408694025</v>
      </c>
      <c r="N40961">
        <v>223245121</v>
      </c>
      <c r="O40961" s="3">
        <f xml:space="preserve"> 100 * ($N40961 / $T40961)</f>
        <v>67.044304177787524</v>
      </c>
      <c r="P40961">
        <v>193627929</v>
      </c>
      <c r="Q40961" s="3">
        <f xml:space="preserve"> 100 * ($P40961 / $T40961)</f>
        <v>58.149758037449097</v>
      </c>
      <c r="R40961">
        <v>23175194</v>
      </c>
      <c r="S40961" s="3">
        <f>100 * ($R40961 / $T40961)</f>
        <v>6.9599046507951954</v>
      </c>
      <c r="T40961">
        <v>332981487</v>
      </c>
    </row>
    <row r="40962" spans="1:20" x14ac:dyDescent="0.25">
      <c r="A40962" s="1">
        <v>44507</v>
      </c>
      <c r="B40962">
        <v>656</v>
      </c>
      <c r="C40962" s="2" t="s">
        <v>7</v>
      </c>
      <c r="D40962">
        <v>46449334</v>
      </c>
      <c r="E40962">
        <v>22085</v>
      </c>
      <c r="F40962">
        <v>832982</v>
      </c>
      <c r="G40962">
        <v>754268</v>
      </c>
      <c r="H40962">
        <v>132</v>
      </c>
      <c r="I40962">
        <v>534081335</v>
      </c>
      <c r="J40962">
        <v>430927624</v>
      </c>
      <c r="K40962" s="3">
        <f>100 * ($J40962 / $T40962)</f>
        <v>129.41488966322024</v>
      </c>
      <c r="L40962">
        <v>430927624</v>
      </c>
      <c r="M40962" s="3">
        <f xml:space="preserve"> 100 * ($L40962 / $T40962)</f>
        <v>129.41488966322024</v>
      </c>
      <c r="N40962">
        <v>223629671</v>
      </c>
      <c r="O40962" s="3">
        <f xml:space="preserve"> 100 * ($N40962 / $T40962)</f>
        <v>67.159791078715443</v>
      </c>
      <c r="P40962">
        <v>193832584</v>
      </c>
      <c r="Q40962" s="3">
        <f xml:space="preserve"> 100 * ($P40962 / $T40962)</f>
        <v>58.211219412327267</v>
      </c>
      <c r="R40962">
        <v>24084107</v>
      </c>
      <c r="S40962" s="3">
        <f>100 * ($R40962 / $T40962)</f>
        <v>7.232866672854998</v>
      </c>
      <c r="T40962">
        <v>332981487</v>
      </c>
    </row>
    <row r="40963" spans="1:20" x14ac:dyDescent="0.25">
      <c r="A40963" s="1">
        <v>44508</v>
      </c>
      <c r="B40963">
        <v>657</v>
      </c>
      <c r="C40963" s="2" t="s">
        <v>7</v>
      </c>
      <c r="D40963">
        <v>46575795</v>
      </c>
      <c r="E40963">
        <v>126461</v>
      </c>
      <c r="F40963">
        <v>864899</v>
      </c>
      <c r="G40963">
        <v>755489</v>
      </c>
      <c r="H40963">
        <v>1221</v>
      </c>
      <c r="I40963">
        <v>534086695</v>
      </c>
      <c r="J40963">
        <v>432111860</v>
      </c>
      <c r="K40963" s="3">
        <f>100 * ($J40963 / $T40963)</f>
        <v>129.77053586165289</v>
      </c>
      <c r="L40963">
        <v>432111860</v>
      </c>
      <c r="M40963" s="3">
        <f xml:space="preserve"> 100 * ($L40963 / $T40963)</f>
        <v>129.77053586165289</v>
      </c>
      <c r="N40963">
        <v>223944369</v>
      </c>
      <c r="O40963" s="3">
        <f xml:space="preserve"> 100 * ($N40963 / $T40963)</f>
        <v>67.25430023681767</v>
      </c>
      <c r="P40963">
        <v>194001108</v>
      </c>
      <c r="Q40963" s="3">
        <f xml:space="preserve"> 100 * ($P40963 / $T40963)</f>
        <v>58.261830033812053</v>
      </c>
      <c r="R40963">
        <v>24795097</v>
      </c>
      <c r="S40963" s="3">
        <f>100 * ($R40963 / $T40963)</f>
        <v>7.4463890540557287</v>
      </c>
      <c r="T40963">
        <v>332981487</v>
      </c>
    </row>
    <row r="40964" spans="1:20" x14ac:dyDescent="0.25">
      <c r="A40964" s="1">
        <v>44509</v>
      </c>
      <c r="B40964">
        <v>658</v>
      </c>
      <c r="C40964" s="2" t="s">
        <v>7</v>
      </c>
      <c r="D40964">
        <v>46658774</v>
      </c>
      <c r="E40964">
        <v>82979</v>
      </c>
      <c r="F40964">
        <v>861693</v>
      </c>
      <c r="G40964">
        <v>757205</v>
      </c>
      <c r="H40964">
        <v>1716</v>
      </c>
      <c r="I40964">
        <v>536665505</v>
      </c>
      <c r="J40964">
        <v>433156393</v>
      </c>
      <c r="K40964" s="3">
        <f>100 * ($J40964 / $T40964)</f>
        <v>130.08422687475115</v>
      </c>
      <c r="L40964">
        <v>433156393</v>
      </c>
      <c r="M40964" s="3">
        <f xml:space="preserve"> 100 * ($L40964 / $T40964)</f>
        <v>130.08422687475115</v>
      </c>
      <c r="N40964">
        <v>224257467</v>
      </c>
      <c r="O40964" s="3">
        <f xml:space="preserve"> 100 * ($N40964 / $T40964)</f>
        <v>67.348328887725813</v>
      </c>
      <c r="P40964">
        <v>194168611</v>
      </c>
      <c r="Q40964" s="3">
        <f xml:space="preserve"> 100 * ($P40964 / $T40964)</f>
        <v>58.312134031643623</v>
      </c>
      <c r="R40964">
        <v>25368545</v>
      </c>
      <c r="S40964" s="3">
        <f>100 * ($R40964 / $T40964)</f>
        <v>7.6186052349510955</v>
      </c>
      <c r="T40964">
        <v>332981487</v>
      </c>
    </row>
    <row r="40965" spans="1:20" x14ac:dyDescent="0.25">
      <c r="A40965" s="1">
        <v>44510</v>
      </c>
      <c r="B40965">
        <v>659</v>
      </c>
      <c r="C40965" s="2" t="s">
        <v>7</v>
      </c>
      <c r="D40965">
        <v>46757836</v>
      </c>
      <c r="E40965">
        <v>99062</v>
      </c>
      <c r="F40965">
        <v>872032</v>
      </c>
      <c r="G40965">
        <v>758841</v>
      </c>
      <c r="H40965">
        <v>1636</v>
      </c>
      <c r="I40965">
        <v>541361525</v>
      </c>
      <c r="J40965">
        <v>434486889</v>
      </c>
      <c r="K40965" s="3">
        <f>100 * ($J40965 / $T40965)</f>
        <v>130.48379743706292</v>
      </c>
      <c r="L40965">
        <v>434486889</v>
      </c>
      <c r="M40965" s="3">
        <f xml:space="preserve"> 100 * ($L40965 / $T40965)</f>
        <v>130.48379743706292</v>
      </c>
      <c r="N40965">
        <v>224660453</v>
      </c>
      <c r="O40965" s="3">
        <f xml:space="preserve"> 100 * ($N40965 / $T40965)</f>
        <v>67.469352432797564</v>
      </c>
      <c r="P40965">
        <v>194382921</v>
      </c>
      <c r="Q40965" s="3">
        <f xml:space="preserve"> 100 * ($P40965 / $T40965)</f>
        <v>58.376494967121097</v>
      </c>
      <c r="R40965">
        <v>26087147</v>
      </c>
      <c r="S40965" s="3">
        <f>100 * ($R40965 / $T40965)</f>
        <v>7.8344136291276758</v>
      </c>
      <c r="T40965">
        <v>332981487</v>
      </c>
    </row>
    <row r="40966" spans="1:20" x14ac:dyDescent="0.25">
      <c r="A40966" s="1">
        <v>44511</v>
      </c>
      <c r="B40966">
        <v>660</v>
      </c>
      <c r="C40966" s="2" t="s">
        <v>7</v>
      </c>
      <c r="D40966">
        <v>46822437</v>
      </c>
      <c r="E40966">
        <v>64601</v>
      </c>
      <c r="F40966">
        <v>907222</v>
      </c>
      <c r="G40966">
        <v>759563</v>
      </c>
      <c r="H40966">
        <v>722</v>
      </c>
      <c r="I40966">
        <v>546708885</v>
      </c>
      <c r="J40966">
        <v>435999497</v>
      </c>
      <c r="K40966" s="3">
        <f>100 * ($J40966 / $T40966)</f>
        <v>130.93805932820524</v>
      </c>
      <c r="L40966">
        <v>435999497</v>
      </c>
      <c r="M40966" s="3">
        <f xml:space="preserve"> 100 * ($L40966 / $T40966)</f>
        <v>130.93805932820524</v>
      </c>
      <c r="N40966">
        <v>225167371</v>
      </c>
      <c r="O40966" s="3">
        <f xml:space="preserve"> 100 * ($N40966 / $T40966)</f>
        <v>67.621588523928949</v>
      </c>
      <c r="P40966">
        <v>194575146</v>
      </c>
      <c r="Q40966" s="3">
        <f xml:space="preserve"> 100 * ($P40966 / $T40966)</f>
        <v>58.434223401735238</v>
      </c>
      <c r="R40966">
        <v>26908973</v>
      </c>
      <c r="S40966" s="3">
        <f>100 * ($R40966 / $T40966)</f>
        <v>8.0812219449305314</v>
      </c>
      <c r="T40966">
        <v>332981487</v>
      </c>
    </row>
    <row r="40967" spans="1:20" x14ac:dyDescent="0.25">
      <c r="A40967" s="1">
        <v>44512</v>
      </c>
      <c r="B40967">
        <v>661</v>
      </c>
      <c r="C40967" s="2" t="s">
        <v>7</v>
      </c>
      <c r="D40967">
        <v>46951788</v>
      </c>
      <c r="E40967">
        <v>129351</v>
      </c>
      <c r="F40967">
        <v>1017690</v>
      </c>
      <c r="G40967">
        <v>761624</v>
      </c>
      <c r="H40967">
        <v>2061</v>
      </c>
      <c r="I40967">
        <v>551000705</v>
      </c>
      <c r="J40967">
        <v>437352000</v>
      </c>
      <c r="K40967" s="3">
        <f>100 * ($J40967 / $T40967)</f>
        <v>131.34423896665461</v>
      </c>
      <c r="L40967">
        <v>437352000</v>
      </c>
      <c r="M40967" s="3">
        <f xml:space="preserve"> 100 * ($L40967 / $T40967)</f>
        <v>131.34423896665461</v>
      </c>
      <c r="N40967">
        <v>225606197</v>
      </c>
      <c r="O40967" s="3">
        <f xml:space="preserve"> 100 * ($N40967 / $T40967)</f>
        <v>67.753375430148168</v>
      </c>
      <c r="P40967">
        <v>194747839</v>
      </c>
      <c r="Q40967" s="3">
        <f xml:space="preserve"> 100 * ($P40967 / $T40967)</f>
        <v>58.486086044777622</v>
      </c>
      <c r="R40967">
        <v>27660515</v>
      </c>
      <c r="S40967" s="3">
        <f>100 * ($R40967 / $T40967)</f>
        <v>8.3069227809652979</v>
      </c>
      <c r="T40967">
        <v>332981487</v>
      </c>
    </row>
    <row r="40968" spans="1:20" x14ac:dyDescent="0.25">
      <c r="A40968" s="1">
        <v>44513</v>
      </c>
      <c r="B40968">
        <v>662</v>
      </c>
      <c r="C40968" s="2" t="s">
        <v>7</v>
      </c>
      <c r="D40968">
        <v>47013185</v>
      </c>
      <c r="E40968">
        <v>61397</v>
      </c>
      <c r="F40968">
        <v>954517</v>
      </c>
      <c r="G40968">
        <v>762092</v>
      </c>
      <c r="H40968">
        <v>468</v>
      </c>
      <c r="I40968">
        <v>553881535</v>
      </c>
      <c r="J40968">
        <v>439034461</v>
      </c>
      <c r="K40968" s="3">
        <f>100 * ($J40968 / $T40968)</f>
        <v>131.84951060056983</v>
      </c>
      <c r="L40968">
        <v>439034461</v>
      </c>
      <c r="M40968" s="3">
        <f xml:space="preserve"> 100 * ($L40968 / $T40968)</f>
        <v>131.84951060056983</v>
      </c>
      <c r="N40968">
        <v>226157226</v>
      </c>
      <c r="O40968" s="3">
        <f xml:space="preserve"> 100 * ($N40968 / $T40968)</f>
        <v>67.91885880430344</v>
      </c>
      <c r="P40968">
        <v>194951106</v>
      </c>
      <c r="Q40968" s="3">
        <f xml:space="preserve"> 100 * ($P40968 / $T40968)</f>
        <v>58.54713057966493</v>
      </c>
      <c r="R40968">
        <v>28571625</v>
      </c>
      <c r="S40968" s="3">
        <f>100 * ($R40968 / $T40968)</f>
        <v>8.5805445994659753</v>
      </c>
      <c r="T40968">
        <v>332981487</v>
      </c>
    </row>
    <row r="40969" spans="1:20" x14ac:dyDescent="0.25">
      <c r="A40969" s="1">
        <v>44514</v>
      </c>
      <c r="B40969">
        <v>663</v>
      </c>
      <c r="C40969" s="2" t="s">
        <v>7</v>
      </c>
      <c r="D40969">
        <v>47036794</v>
      </c>
      <c r="E40969">
        <v>23609</v>
      </c>
      <c r="F40969">
        <v>901183</v>
      </c>
      <c r="G40969">
        <v>762234</v>
      </c>
      <c r="H40969">
        <v>142</v>
      </c>
      <c r="I40969">
        <v>553802305</v>
      </c>
      <c r="J40969">
        <v>440559613</v>
      </c>
      <c r="K40969" s="3">
        <f>100 * ($J40969 / $T40969)</f>
        <v>132.30753966811375</v>
      </c>
      <c r="L40969">
        <v>440559613</v>
      </c>
      <c r="M40969" s="3">
        <f xml:space="preserve"> 100 * ($L40969 / $T40969)</f>
        <v>132.30753966811375</v>
      </c>
      <c r="N40969">
        <v>226607653</v>
      </c>
      <c r="O40969" s="3">
        <f xml:space="preserve"> 100 * ($N40969 / $T40969)</f>
        <v>68.054129687996735</v>
      </c>
      <c r="P40969">
        <v>195120470</v>
      </c>
      <c r="Q40969" s="3">
        <f xml:space="preserve"> 100 * ($P40969 / $T40969)</f>
        <v>58.597993467426612</v>
      </c>
      <c r="R40969">
        <v>29338966</v>
      </c>
      <c r="S40969" s="3">
        <f>100 * ($R40969 / $T40969)</f>
        <v>8.8109901437253182</v>
      </c>
      <c r="T40969">
        <v>332981487</v>
      </c>
    </row>
    <row r="40970" spans="1:20" x14ac:dyDescent="0.25">
      <c r="A40970" s="1">
        <v>44515</v>
      </c>
      <c r="B40970">
        <v>664</v>
      </c>
      <c r="C40970" s="2" t="s">
        <v>7</v>
      </c>
      <c r="D40970">
        <v>47185418</v>
      </c>
      <c r="E40970">
        <v>148624</v>
      </c>
      <c r="F40970">
        <v>964963</v>
      </c>
      <c r="G40970">
        <v>763425</v>
      </c>
      <c r="H40970">
        <v>1191</v>
      </c>
      <c r="I40970">
        <v>553705305</v>
      </c>
      <c r="J40970">
        <v>442005260</v>
      </c>
      <c r="K40970" s="3">
        <f>100 * ($J40970 / $T40970)</f>
        <v>132.74169203286667</v>
      </c>
      <c r="L40970">
        <v>442005260</v>
      </c>
      <c r="M40970" s="3">
        <f xml:space="preserve"> 100 * ($L40970 / $T40970)</f>
        <v>132.74169203286667</v>
      </c>
      <c r="N40970">
        <v>227133617</v>
      </c>
      <c r="O40970" s="3">
        <f xml:space="preserve"> 100 * ($N40970 / $T40970)</f>
        <v>68.212085616639712</v>
      </c>
      <c r="P40970">
        <v>195275904</v>
      </c>
      <c r="Q40970" s="3">
        <f xml:space="preserve"> 100 * ($P40970 / $T40970)</f>
        <v>58.64467293942981</v>
      </c>
      <c r="R40970">
        <v>30067444</v>
      </c>
      <c r="S40970" s="3">
        <f>100 * ($R40970 / $T40970)</f>
        <v>9.0297644685573761</v>
      </c>
      <c r="T40970">
        <v>332981487</v>
      </c>
    </row>
    <row r="40971" spans="1:20" x14ac:dyDescent="0.25">
      <c r="A40971" s="1">
        <v>44516</v>
      </c>
      <c r="B40971">
        <v>665</v>
      </c>
      <c r="C40971" s="2" t="s">
        <v>7</v>
      </c>
      <c r="D40971">
        <v>47275904</v>
      </c>
      <c r="E40971">
        <v>90486</v>
      </c>
      <c r="F40971">
        <v>972362</v>
      </c>
      <c r="G40971">
        <v>764871</v>
      </c>
      <c r="H40971">
        <v>1446</v>
      </c>
      <c r="I40971">
        <v>556077145</v>
      </c>
      <c r="J40971">
        <v>443374199</v>
      </c>
      <c r="K40971" s="3">
        <f>100 * ($J40971 / $T40971)</f>
        <v>133.15280768146729</v>
      </c>
      <c r="L40971">
        <v>443374199</v>
      </c>
      <c r="M40971" s="3">
        <f xml:space="preserve"> 100 * ($L40971 / $T40971)</f>
        <v>133.15280768146729</v>
      </c>
      <c r="N40971">
        <v>227691941</v>
      </c>
      <c r="O40971" s="3">
        <f xml:space="preserve"> 100 * ($N40971 / $T40971)</f>
        <v>68.379759803283008</v>
      </c>
      <c r="P40971">
        <v>195435688</v>
      </c>
      <c r="Q40971" s="3">
        <f xml:space="preserve"> 100 * ($P40971 / $T40971)</f>
        <v>58.692658790366927</v>
      </c>
      <c r="R40971">
        <v>30708979</v>
      </c>
      <c r="S40971" s="3">
        <f>100 * ($R40971 / $T40971)</f>
        <v>9.2224283327799537</v>
      </c>
      <c r="T40971">
        <v>332981487</v>
      </c>
    </row>
    <row r="40972" spans="1:20" x14ac:dyDescent="0.25">
      <c r="A40972" s="1">
        <v>44517</v>
      </c>
      <c r="B40972">
        <v>666</v>
      </c>
      <c r="C40972" s="2" t="s">
        <v>7</v>
      </c>
      <c r="D40972">
        <v>47390261</v>
      </c>
      <c r="E40972">
        <v>114357</v>
      </c>
      <c r="F40972">
        <v>994951</v>
      </c>
      <c r="G40972">
        <v>766489</v>
      </c>
      <c r="H40972">
        <v>1618</v>
      </c>
      <c r="I40972">
        <v>558460315</v>
      </c>
      <c r="J40972">
        <v>444789186</v>
      </c>
      <c r="K40972" s="3">
        <f>100 * ($J40972 / $T40972)</f>
        <v>133.57775232711361</v>
      </c>
      <c r="L40972">
        <v>444789186</v>
      </c>
      <c r="M40972" s="3">
        <f xml:space="preserve"> 100 * ($L40972 / $T40972)</f>
        <v>133.57775232711361</v>
      </c>
      <c r="N40972">
        <v>228175638</v>
      </c>
      <c r="O40972" s="3">
        <f xml:space="preserve"> 100 * ($N40972 / $T40972)</f>
        <v>68.525022233443266</v>
      </c>
      <c r="P40972">
        <v>195612365</v>
      </c>
      <c r="Q40972" s="3">
        <f xml:space="preserve"> 100 * ($P40972 / $T40972)</f>
        <v>58.745717896322567</v>
      </c>
      <c r="R40972">
        <v>31464669</v>
      </c>
      <c r="S40972" s="3">
        <f>100 * ($R40972 / $T40972)</f>
        <v>9.4493748837153824</v>
      </c>
      <c r="T40972">
        <v>332981487</v>
      </c>
    </row>
    <row r="40973" spans="1:20" x14ac:dyDescent="0.25">
      <c r="A40973" s="1">
        <v>44518</v>
      </c>
      <c r="B40973">
        <v>667</v>
      </c>
      <c r="C40973" s="2" t="s">
        <v>7</v>
      </c>
      <c r="D40973">
        <v>47500534</v>
      </c>
      <c r="E40973">
        <v>110273</v>
      </c>
      <c r="F40973">
        <v>1073285</v>
      </c>
      <c r="G40973">
        <v>769719</v>
      </c>
      <c r="H40973">
        <v>3230</v>
      </c>
      <c r="I40973">
        <v>561149025</v>
      </c>
      <c r="J40973">
        <v>446250342</v>
      </c>
      <c r="K40973" s="3">
        <f>100 * ($J40973 / $T40973)</f>
        <v>134.01656230816218</v>
      </c>
      <c r="L40973">
        <v>446250342</v>
      </c>
      <c r="M40973" s="3">
        <f xml:space="preserve"> 100 * ($L40973 / $T40973)</f>
        <v>134.01656230816218</v>
      </c>
      <c r="N40973">
        <v>228570531</v>
      </c>
      <c r="O40973" s="3">
        <f xml:space="preserve"> 100 * ($N40973 / $T40973)</f>
        <v>68.643615313063933</v>
      </c>
      <c r="P40973">
        <v>195713107</v>
      </c>
      <c r="Q40973" s="3">
        <f xml:space="preserve"> 100 * ($P40973 / $T40973)</f>
        <v>58.775972431164014</v>
      </c>
      <c r="R40973">
        <v>32469881</v>
      </c>
      <c r="S40973" s="3">
        <f>100 * ($R40973 / $T40973)</f>
        <v>9.7512571322020687</v>
      </c>
      <c r="T40973">
        <v>332981487</v>
      </c>
    </row>
    <row r="40974" spans="1:20" x14ac:dyDescent="0.25">
      <c r="A40974" s="1">
        <v>44519</v>
      </c>
      <c r="B40974">
        <v>668</v>
      </c>
      <c r="C40974" s="2" t="s">
        <v>7</v>
      </c>
      <c r="D40974">
        <v>47620182</v>
      </c>
      <c r="E40974">
        <v>119648</v>
      </c>
      <c r="F40974">
        <v>1170848</v>
      </c>
      <c r="G40974">
        <v>771721</v>
      </c>
      <c r="H40974">
        <v>2002</v>
      </c>
      <c r="I40974">
        <v>562868095</v>
      </c>
      <c r="J40974">
        <v>448155906</v>
      </c>
      <c r="K40974" s="3">
        <f>100 * ($J40974 / $T40974)</f>
        <v>134.58883556490335</v>
      </c>
      <c r="L40974">
        <v>448155906</v>
      </c>
      <c r="M40974" s="3">
        <f xml:space="preserve"> 100 * ($L40974 / $T40974)</f>
        <v>134.58883556490335</v>
      </c>
      <c r="N40974">
        <v>229291004</v>
      </c>
      <c r="O40974" s="3">
        <f xml:space="preserve"> 100 * ($N40974 / $T40974)</f>
        <v>68.859985600340607</v>
      </c>
      <c r="P40974">
        <v>195920566</v>
      </c>
      <c r="Q40974" s="3">
        <f xml:space="preserve"> 100 * ($P40974 / $T40974)</f>
        <v>58.83827589489983</v>
      </c>
      <c r="R40974">
        <v>33454832</v>
      </c>
      <c r="S40974" s="3">
        <f>100 * ($R40974 / $T40974)</f>
        <v>10.04705465802668</v>
      </c>
      <c r="T40974">
        <v>332981487</v>
      </c>
    </row>
    <row r="40975" spans="1:20" x14ac:dyDescent="0.25">
      <c r="A40975" s="1">
        <v>44520</v>
      </c>
      <c r="B40975">
        <v>669</v>
      </c>
      <c r="C40975" s="2" t="s">
        <v>7</v>
      </c>
      <c r="D40975">
        <v>47661246</v>
      </c>
      <c r="E40975">
        <v>41064</v>
      </c>
      <c r="F40975">
        <v>1085451</v>
      </c>
      <c r="G40975">
        <v>772046</v>
      </c>
      <c r="H40975">
        <v>325</v>
      </c>
      <c r="I40975">
        <v>567081775</v>
      </c>
      <c r="J40975">
        <v>449955588</v>
      </c>
      <c r="K40975" s="3">
        <f>100 * ($J40975 / $T40975)</f>
        <v>135.12931065744203</v>
      </c>
      <c r="L40975">
        <v>449955588</v>
      </c>
      <c r="M40975" s="3">
        <f xml:space="preserve"> 100 * ($L40975 / $T40975)</f>
        <v>135.12931065744203</v>
      </c>
      <c r="N40975">
        <v>229837421</v>
      </c>
      <c r="O40975" s="3">
        <f xml:space="preserve"> 100 * ($N40975 / $T40975)</f>
        <v>69.024083912508928</v>
      </c>
      <c r="P40975">
        <v>196128496</v>
      </c>
      <c r="Q40975" s="3">
        <f xml:space="preserve"> 100 * ($P40975 / $T40975)</f>
        <v>58.9007208079409</v>
      </c>
      <c r="R40975">
        <v>34503462</v>
      </c>
      <c r="S40975" s="3">
        <f>100 * ($R40975 / $T40975)</f>
        <v>10.361976069858802</v>
      </c>
      <c r="T40975">
        <v>332981487</v>
      </c>
    </row>
    <row r="40976" spans="1:20" x14ac:dyDescent="0.25">
      <c r="A40976" s="1">
        <v>44521</v>
      </c>
      <c r="B40976">
        <v>670</v>
      </c>
      <c r="C40976" s="2" t="s">
        <v>7</v>
      </c>
      <c r="D40976">
        <v>47692618</v>
      </c>
      <c r="E40976">
        <v>31372</v>
      </c>
      <c r="F40976">
        <v>1033844</v>
      </c>
      <c r="G40976">
        <v>772169</v>
      </c>
      <c r="H40976">
        <v>123</v>
      </c>
      <c r="I40976">
        <v>566964025</v>
      </c>
      <c r="J40976">
        <v>451453834</v>
      </c>
      <c r="K40976" s="3">
        <f>100 * ($J40976 / $T40976)</f>
        <v>135.57925939588347</v>
      </c>
      <c r="L40976">
        <v>451453834</v>
      </c>
      <c r="M40976" s="3">
        <f xml:space="preserve"> 100 * ($L40976 / $T40976)</f>
        <v>135.57925939588347</v>
      </c>
      <c r="N40976">
        <v>230298744</v>
      </c>
      <c r="O40976" s="3">
        <f xml:space="preserve"> 100 * ($N40976 / $T40976)</f>
        <v>69.162627050193933</v>
      </c>
      <c r="P40976">
        <v>196284442</v>
      </c>
      <c r="Q40976" s="3">
        <f xml:space="preserve"> 100 * ($P40976 / $T40976)</f>
        <v>58.947554042246196</v>
      </c>
      <c r="R40976">
        <v>35393770</v>
      </c>
      <c r="S40976" s="3">
        <f>100 * ($R40976 / $T40976)</f>
        <v>10.629350694202408</v>
      </c>
      <c r="T40976">
        <v>332981487</v>
      </c>
    </row>
    <row r="40977" spans="1:20" x14ac:dyDescent="0.25">
      <c r="A40977" s="1">
        <v>44522</v>
      </c>
      <c r="B40977">
        <v>671</v>
      </c>
      <c r="C40977" s="2" t="s">
        <v>7</v>
      </c>
      <c r="D40977">
        <v>47851516</v>
      </c>
      <c r="E40977">
        <v>158898</v>
      </c>
      <c r="F40977">
        <v>1093680</v>
      </c>
      <c r="G40977">
        <v>773402</v>
      </c>
      <c r="H40977">
        <v>1233</v>
      </c>
      <c r="I40977">
        <v>566766665</v>
      </c>
      <c r="J40977">
        <v>452657967</v>
      </c>
      <c r="K40977" s="3">
        <f>100 * ($J40977 / $T40977)</f>
        <v>135.94088100159155</v>
      </c>
      <c r="L40977">
        <v>452657967</v>
      </c>
      <c r="M40977" s="3">
        <f xml:space="preserve"> 100 * ($L40977 / $T40977)</f>
        <v>135.94088100159155</v>
      </c>
      <c r="N40977">
        <v>230732565</v>
      </c>
      <c r="O40977" s="3">
        <f xml:space="preserve"> 100 * ($N40977 / $T40977)</f>
        <v>69.292910869846651</v>
      </c>
      <c r="P40977">
        <v>196398948</v>
      </c>
      <c r="Q40977" s="3">
        <f xml:space="preserve"> 100 * ($P40977 / $T40977)</f>
        <v>58.981942140224753</v>
      </c>
      <c r="R40977">
        <v>36058472</v>
      </c>
      <c r="S40977" s="3">
        <f>100 * ($R40977 / $T40977)</f>
        <v>10.828972002278313</v>
      </c>
      <c r="T40977">
        <v>332981487</v>
      </c>
    </row>
    <row r="40978" spans="1:20" x14ac:dyDescent="0.25">
      <c r="A40978" s="1">
        <v>44523</v>
      </c>
      <c r="B40978">
        <v>672</v>
      </c>
      <c r="C40978" s="2" t="s">
        <v>7</v>
      </c>
      <c r="D40978">
        <v>47944287</v>
      </c>
      <c r="E40978">
        <v>92771</v>
      </c>
      <c r="F40978">
        <v>1121850</v>
      </c>
      <c r="G40978">
        <v>774880</v>
      </c>
      <c r="H40978">
        <v>1478</v>
      </c>
      <c r="I40978">
        <v>569050695</v>
      </c>
      <c r="J40978">
        <v>452704982</v>
      </c>
      <c r="K40978" s="3">
        <f>100 * ($J40978 / $T40978)</f>
        <v>135.95500040517268</v>
      </c>
      <c r="L40978">
        <v>452704982</v>
      </c>
      <c r="M40978" s="3">
        <f xml:space="preserve"> 100 * ($L40978 / $T40978)</f>
        <v>135.95500040517268</v>
      </c>
      <c r="N40978">
        <v>230669289</v>
      </c>
      <c r="O40978" s="3">
        <f xml:space="preserve"> 100 * ($N40978 / $T40978)</f>
        <v>69.273908011588645</v>
      </c>
      <c r="P40978">
        <v>195973992</v>
      </c>
      <c r="Q40978" s="3">
        <f xml:space="preserve"> 100 * ($P40978 / $T40978)</f>
        <v>58.854320630744247</v>
      </c>
      <c r="R40978">
        <v>36640102</v>
      </c>
      <c r="S40978" s="3">
        <f>100 * ($R40978 / $T40978)</f>
        <v>11.003645376837422</v>
      </c>
      <c r="T40978">
        <v>332981487</v>
      </c>
    </row>
    <row r="40979" spans="1:20" x14ac:dyDescent="0.25">
      <c r="A40979" s="1">
        <v>44524</v>
      </c>
      <c r="B40979">
        <v>673</v>
      </c>
      <c r="C40979" s="2" t="s">
        <v>7</v>
      </c>
      <c r="D40979">
        <v>48064179</v>
      </c>
      <c r="E40979">
        <v>119892</v>
      </c>
      <c r="F40979">
        <v>1112391</v>
      </c>
      <c r="G40979">
        <v>776516</v>
      </c>
      <c r="H40979">
        <v>1636</v>
      </c>
      <c r="I40979">
        <v>572190175</v>
      </c>
      <c r="J40979">
        <v>454447737</v>
      </c>
      <c r="K40979" s="3">
        <f>100 * ($J40979 / $T40979)</f>
        <v>136.47837935206292</v>
      </c>
      <c r="L40979">
        <v>454447737</v>
      </c>
      <c r="M40979" s="3">
        <f xml:space="preserve"> 100 * ($L40979 / $T40979)</f>
        <v>136.47837935206292</v>
      </c>
      <c r="N40979">
        <v>231367686</v>
      </c>
      <c r="O40979" s="3">
        <f xml:space="preserve"> 100 * ($N40979 / $T40979)</f>
        <v>69.48364850085494</v>
      </c>
      <c r="P40979">
        <v>196168756</v>
      </c>
      <c r="Q40979" s="3">
        <f xml:space="preserve"> 100 * ($P40979 / $T40979)</f>
        <v>58.912811570212007</v>
      </c>
      <c r="R40979">
        <v>37499004</v>
      </c>
      <c r="S40979" s="3">
        <f>100 * ($R40979 / $T40979)</f>
        <v>11.261588245595169</v>
      </c>
      <c r="T40979">
        <v>332981487</v>
      </c>
    </row>
    <row r="40980" spans="1:20" x14ac:dyDescent="0.25">
      <c r="A40980" s="1">
        <v>44525</v>
      </c>
      <c r="B40980">
        <v>674</v>
      </c>
      <c r="C40980" s="2" t="s">
        <v>7</v>
      </c>
      <c r="D40980">
        <v>48095032</v>
      </c>
      <c r="E40980">
        <v>30853</v>
      </c>
      <c r="F40980">
        <v>1081847</v>
      </c>
      <c r="G40980">
        <v>776893</v>
      </c>
      <c r="H40980">
        <v>377</v>
      </c>
      <c r="I40980">
        <v>572190175</v>
      </c>
      <c r="J40980">
        <v>454447737</v>
      </c>
      <c r="K40980" s="3">
        <f>100 * ($J40980 / $T40980)</f>
        <v>136.47837935206292</v>
      </c>
      <c r="L40980">
        <v>454447737</v>
      </c>
      <c r="M40980" s="3">
        <f xml:space="preserve"> 100 * ($L40980 / $T40980)</f>
        <v>136.47837935206292</v>
      </c>
      <c r="N40980">
        <v>231367686</v>
      </c>
      <c r="O40980" s="3">
        <f xml:space="preserve"> 100 * ($N40980 / $T40980)</f>
        <v>69.48364850085494</v>
      </c>
      <c r="P40980">
        <v>196168756</v>
      </c>
      <c r="Q40980" s="3">
        <f xml:space="preserve"> 100 * ($P40980 / $T40980)</f>
        <v>58.912811570212007</v>
      </c>
      <c r="R40980">
        <v>37499004</v>
      </c>
      <c r="S40980" s="3">
        <f>100 * ($R40980 / $T40980)</f>
        <v>11.261588245595169</v>
      </c>
      <c r="T40980">
        <v>332981487</v>
      </c>
    </row>
    <row r="40981" spans="1:20" x14ac:dyDescent="0.25">
      <c r="A40981" s="1">
        <v>44526</v>
      </c>
      <c r="B40981">
        <v>675</v>
      </c>
      <c r="C40981" s="2" t="s">
        <v>7</v>
      </c>
      <c r="D40981">
        <v>48146557</v>
      </c>
      <c r="E40981">
        <v>51525</v>
      </c>
      <c r="F40981">
        <v>1109763</v>
      </c>
      <c r="G40981">
        <v>777437</v>
      </c>
      <c r="H40981">
        <v>544</v>
      </c>
      <c r="I40981">
        <v>572190175</v>
      </c>
      <c r="J40981">
        <v>454447737</v>
      </c>
      <c r="K40981" s="3">
        <f>100 * ($J40981 / $T40981)</f>
        <v>136.47837935206292</v>
      </c>
      <c r="L40981">
        <v>454447737</v>
      </c>
      <c r="M40981" s="3">
        <f xml:space="preserve"> 100 * ($L40981 / $T40981)</f>
        <v>136.47837935206292</v>
      </c>
      <c r="N40981">
        <v>231367686</v>
      </c>
      <c r="O40981" s="3">
        <f xml:space="preserve"> 100 * ($N40981 / $T40981)</f>
        <v>69.48364850085494</v>
      </c>
      <c r="P40981">
        <v>196168756</v>
      </c>
      <c r="Q40981" s="3">
        <f xml:space="preserve"> 100 * ($P40981 / $T40981)</f>
        <v>58.912811570212007</v>
      </c>
      <c r="R40981">
        <v>37499004</v>
      </c>
      <c r="S40981" s="3">
        <f>100 * ($R40981 / $T40981)</f>
        <v>11.261588245595169</v>
      </c>
      <c r="T40981">
        <v>332981487</v>
      </c>
    </row>
    <row r="40982" spans="1:20" x14ac:dyDescent="0.25">
      <c r="A40982" s="1">
        <v>44527</v>
      </c>
      <c r="B40982">
        <v>676</v>
      </c>
      <c r="C40982" s="2" t="s">
        <v>7</v>
      </c>
      <c r="D40982">
        <v>48171236</v>
      </c>
      <c r="E40982">
        <v>24679</v>
      </c>
      <c r="F40982">
        <v>985818</v>
      </c>
      <c r="G40982">
        <v>777629</v>
      </c>
      <c r="H40982">
        <v>192</v>
      </c>
      <c r="I40982">
        <v>572190175</v>
      </c>
      <c r="J40982">
        <v>454447737</v>
      </c>
      <c r="K40982" s="3">
        <f>100 * ($J40982 / $T40982)</f>
        <v>136.47837935206292</v>
      </c>
      <c r="L40982">
        <v>454447737</v>
      </c>
      <c r="M40982" s="3">
        <f xml:space="preserve"> 100 * ($L40982 / $T40982)</f>
        <v>136.47837935206292</v>
      </c>
      <c r="N40982">
        <v>231367686</v>
      </c>
      <c r="O40982" s="3">
        <f xml:space="preserve"> 100 * ($N40982 / $T40982)</f>
        <v>69.48364850085494</v>
      </c>
      <c r="P40982">
        <v>196168756</v>
      </c>
      <c r="Q40982" s="3">
        <f xml:space="preserve"> 100 * ($P40982 / $T40982)</f>
        <v>58.912811570212007</v>
      </c>
      <c r="R40982">
        <v>37499004</v>
      </c>
      <c r="S40982" s="3">
        <f>100 * ($R40982 / $T40982)</f>
        <v>11.261588245595169</v>
      </c>
      <c r="T40982">
        <v>332981487</v>
      </c>
    </row>
    <row r="40983" spans="1:20" x14ac:dyDescent="0.25">
      <c r="A40983" s="1">
        <v>44528</v>
      </c>
      <c r="B40983">
        <v>677</v>
      </c>
      <c r="C40983" s="2" t="s">
        <v>7</v>
      </c>
      <c r="D40983">
        <v>48195186</v>
      </c>
      <c r="E40983">
        <v>23950</v>
      </c>
      <c r="F40983">
        <v>919282</v>
      </c>
      <c r="G40983">
        <v>777750</v>
      </c>
      <c r="H40983">
        <v>121</v>
      </c>
      <c r="I40983">
        <v>572190175</v>
      </c>
      <c r="J40983">
        <v>454447737</v>
      </c>
      <c r="K40983" s="3">
        <f>100 * ($J40983 / $T40983)</f>
        <v>136.47837935206292</v>
      </c>
      <c r="L40983">
        <v>454447737</v>
      </c>
      <c r="M40983" s="3">
        <f xml:space="preserve"> 100 * ($L40983 / $T40983)</f>
        <v>136.47837935206292</v>
      </c>
      <c r="N40983">
        <v>231367686</v>
      </c>
      <c r="O40983" s="3">
        <f xml:space="preserve"> 100 * ($N40983 / $T40983)</f>
        <v>69.48364850085494</v>
      </c>
      <c r="P40983">
        <v>196168756</v>
      </c>
      <c r="Q40983" s="3">
        <f xml:space="preserve"> 100 * ($P40983 / $T40983)</f>
        <v>58.912811570212007</v>
      </c>
      <c r="R40983">
        <v>37499004</v>
      </c>
      <c r="S40983" s="3">
        <f>100 * ($R40983 / $T40983)</f>
        <v>11.261588245595169</v>
      </c>
      <c r="T40983">
        <v>332981487</v>
      </c>
    </row>
    <row r="40984" spans="1:20" x14ac:dyDescent="0.25">
      <c r="A40984" s="1">
        <v>44529</v>
      </c>
      <c r="B40984">
        <v>678</v>
      </c>
      <c r="C40984" s="2" t="s">
        <v>7</v>
      </c>
      <c r="D40984">
        <v>48411498</v>
      </c>
      <c r="E40984">
        <v>216312</v>
      </c>
      <c r="F40984">
        <v>1021237</v>
      </c>
      <c r="G40984">
        <v>779624</v>
      </c>
      <c r="H40984">
        <v>1874</v>
      </c>
      <c r="I40984">
        <v>570662725</v>
      </c>
      <c r="J40984">
        <v>459234791</v>
      </c>
      <c r="K40984" s="3">
        <f>100 * ($J40984 / $T40984)</f>
        <v>137.91601303047818</v>
      </c>
      <c r="L40984">
        <v>459234791</v>
      </c>
      <c r="M40984" s="3">
        <f xml:space="preserve"> 100 * ($L40984 / $T40984)</f>
        <v>137.91601303047818</v>
      </c>
      <c r="N40984">
        <v>232792508</v>
      </c>
      <c r="O40984" s="3">
        <f xml:space="preserve"> 100 * ($N40984 / $T40984)</f>
        <v>69.911546764159894</v>
      </c>
      <c r="P40984">
        <v>196806194</v>
      </c>
      <c r="Q40984" s="3">
        <f xml:space="preserve"> 100 * ($P40984 / $T40984)</f>
        <v>59.104245035700743</v>
      </c>
      <c r="R40984">
        <v>40247890</v>
      </c>
      <c r="S40984" s="3">
        <f>100 * ($R40984 / $T40984)</f>
        <v>12.087125432291677</v>
      </c>
      <c r="T40984">
        <v>332981487</v>
      </c>
    </row>
    <row r="40985" spans="1:20" x14ac:dyDescent="0.25">
      <c r="A40985" s="1">
        <v>44530</v>
      </c>
      <c r="B40985">
        <v>679</v>
      </c>
      <c r="C40985" s="2" t="s">
        <v>7</v>
      </c>
      <c r="D40985">
        <v>48520792</v>
      </c>
      <c r="E40985">
        <v>109294</v>
      </c>
      <c r="F40985">
        <v>1020258</v>
      </c>
      <c r="G40985">
        <v>781183</v>
      </c>
      <c r="H40985">
        <v>1559</v>
      </c>
      <c r="I40985">
        <v>573238255</v>
      </c>
      <c r="J40985">
        <v>460773508</v>
      </c>
      <c r="K40985" s="3">
        <f>100 * ($J40985 / $T40985)</f>
        <v>138.37811589807694</v>
      </c>
      <c r="L40985">
        <v>460773508</v>
      </c>
      <c r="M40985" s="3">
        <f xml:space="preserve"> 100 * ($L40985 / $T40985)</f>
        <v>138.37811589807694</v>
      </c>
      <c r="N40985">
        <v>233207582</v>
      </c>
      <c r="O40985" s="3">
        <f xml:space="preserve"> 100 * ($N40985 / $T40985)</f>
        <v>70.036200541082934</v>
      </c>
      <c r="P40985">
        <v>197058988</v>
      </c>
      <c r="Q40985" s="3">
        <f xml:space="preserve"> 100 * ($P40985 / $T40985)</f>
        <v>59.180163370463902</v>
      </c>
      <c r="R40985">
        <v>41126064</v>
      </c>
      <c r="S40985" s="3">
        <f>100 * ($R40985 / $T40985)</f>
        <v>12.350856010202154</v>
      </c>
      <c r="T40985">
        <v>332981487</v>
      </c>
    </row>
    <row r="40986" spans="1:20" x14ac:dyDescent="0.25">
      <c r="A40986" s="1">
        <v>44531</v>
      </c>
      <c r="B40986">
        <v>680</v>
      </c>
      <c r="C40986" s="2" t="s">
        <v>7</v>
      </c>
      <c r="D40986">
        <v>48660112</v>
      </c>
      <c r="E40986">
        <v>139320</v>
      </c>
      <c r="F40986">
        <v>1039930</v>
      </c>
      <c r="G40986">
        <v>783149</v>
      </c>
      <c r="H40986">
        <v>1966</v>
      </c>
      <c r="I40986">
        <v>575721925</v>
      </c>
      <c r="J40986">
        <v>462263845</v>
      </c>
      <c r="K40986" s="3">
        <f>100 * ($J40986 / $T40986)</f>
        <v>138.82568942939463</v>
      </c>
      <c r="L40986">
        <v>462263845</v>
      </c>
      <c r="M40986" s="3">
        <f xml:space="preserve"> 100 * ($L40986 / $T40986)</f>
        <v>138.82568942939463</v>
      </c>
      <c r="N40986">
        <v>233590555</v>
      </c>
      <c r="O40986" s="3">
        <f xml:space="preserve"> 100 * ($N40986 / $T40986)</f>
        <v>70.15121384210768</v>
      </c>
      <c r="P40986">
        <v>197363116</v>
      </c>
      <c r="Q40986" s="3">
        <f xml:space="preserve"> 100 * ($P40986 / $T40986)</f>
        <v>59.27149817791522</v>
      </c>
      <c r="R40986">
        <v>41933410</v>
      </c>
      <c r="S40986" s="3">
        <f>100 * ($R40986 / $T40986)</f>
        <v>12.593315735898555</v>
      </c>
      <c r="T40986">
        <v>332981487</v>
      </c>
    </row>
    <row r="40987" spans="1:20" x14ac:dyDescent="0.25">
      <c r="A40987" s="1">
        <v>44532</v>
      </c>
      <c r="B40987">
        <v>681</v>
      </c>
      <c r="C40987" s="2" t="s">
        <v>7</v>
      </c>
      <c r="D40987">
        <v>48798824</v>
      </c>
      <c r="E40987">
        <v>138712</v>
      </c>
      <c r="F40987">
        <v>1137578</v>
      </c>
      <c r="G40987">
        <v>784506</v>
      </c>
      <c r="H40987">
        <v>1357</v>
      </c>
      <c r="I40987">
        <v>578263565</v>
      </c>
      <c r="J40987">
        <v>464445580</v>
      </c>
      <c r="K40987" s="3">
        <f>100 * ($J40987 / $T40987)</f>
        <v>139.48090153132148</v>
      </c>
      <c r="L40987">
        <v>464445580</v>
      </c>
      <c r="M40987" s="3">
        <f xml:space="preserve"> 100 * ($L40987 / $T40987)</f>
        <v>139.48090153132148</v>
      </c>
      <c r="N40987">
        <v>234269053</v>
      </c>
      <c r="O40987" s="3">
        <f xml:space="preserve"> 100 * ($N40987 / $T40987)</f>
        <v>70.354978323464564</v>
      </c>
      <c r="P40987">
        <v>197838728</v>
      </c>
      <c r="Q40987" s="3">
        <f xml:space="preserve"> 100 * ($P40987 / $T40987)</f>
        <v>59.414332545160384</v>
      </c>
      <c r="R40987">
        <v>42973222</v>
      </c>
      <c r="S40987" s="3">
        <f>100 * ($R40987 / $T40987)</f>
        <v>12.905588952457286</v>
      </c>
      <c r="T40987">
        <v>332981487</v>
      </c>
    </row>
    <row r="40988" spans="1:20" x14ac:dyDescent="0.25">
      <c r="A40988" s="1">
        <v>44533</v>
      </c>
      <c r="B40988">
        <v>682</v>
      </c>
      <c r="C40988" s="2" t="s">
        <v>7</v>
      </c>
      <c r="D40988">
        <v>48952069</v>
      </c>
      <c r="E40988">
        <v>153245</v>
      </c>
      <c r="F40988">
        <v>1259451</v>
      </c>
      <c r="G40988">
        <v>786667</v>
      </c>
      <c r="H40988">
        <v>2161</v>
      </c>
      <c r="I40988">
        <v>580893145</v>
      </c>
      <c r="J40988">
        <v>466348132</v>
      </c>
      <c r="K40988" s="3">
        <f>100 * ($J40988 / $T40988)</f>
        <v>140.05227023326975</v>
      </c>
      <c r="L40988">
        <v>466348132</v>
      </c>
      <c r="M40988" s="3">
        <f xml:space="preserve"> 100 * ($L40988 / $T40988)</f>
        <v>140.05227023326975</v>
      </c>
      <c r="N40988">
        <v>234743864</v>
      </c>
      <c r="O40988" s="3">
        <f xml:space="preserve"> 100 * ($N40988 / $T40988)</f>
        <v>70.497572136795711</v>
      </c>
      <c r="P40988">
        <v>198211641</v>
      </c>
      <c r="Q40988" s="3">
        <f xml:space="preserve"> 100 * ($P40988 / $T40988)</f>
        <v>59.526324657202338</v>
      </c>
      <c r="R40988">
        <v>44035293</v>
      </c>
      <c r="S40988" s="3">
        <f>100 * ($R40988 / $T40988)</f>
        <v>13.224546925036707</v>
      </c>
      <c r="T40988">
        <v>332981487</v>
      </c>
    </row>
    <row r="40989" spans="1:20" x14ac:dyDescent="0.25">
      <c r="A40989" s="1">
        <v>44534</v>
      </c>
      <c r="B40989">
        <v>683</v>
      </c>
      <c r="C40989" s="2" t="s">
        <v>7</v>
      </c>
      <c r="D40989">
        <v>49010213</v>
      </c>
      <c r="E40989">
        <v>58144</v>
      </c>
      <c r="F40989">
        <v>1158697</v>
      </c>
      <c r="G40989">
        <v>787157</v>
      </c>
      <c r="H40989">
        <v>490</v>
      </c>
      <c r="I40989">
        <v>581107805</v>
      </c>
      <c r="J40989">
        <v>468516782</v>
      </c>
      <c r="K40989" s="3">
        <f>100 * ($J40989 / $T40989)</f>
        <v>140.7035526873</v>
      </c>
      <c r="L40989">
        <v>468516782</v>
      </c>
      <c r="M40989" s="3">
        <f xml:space="preserve"> 100 * ($L40989 / $T40989)</f>
        <v>140.7035526873</v>
      </c>
      <c r="N40989">
        <v>235297964</v>
      </c>
      <c r="O40989" s="3">
        <f xml:space="preserve"> 100 * ($N40989 / $T40989)</f>
        <v>70.663977784446615</v>
      </c>
      <c r="P40989">
        <v>198592167</v>
      </c>
      <c r="Q40989" s="3">
        <f xml:space="preserve"> 100 * ($P40989 / $T40989)</f>
        <v>59.640603082537133</v>
      </c>
      <c r="R40989">
        <v>45288817</v>
      </c>
      <c r="S40989" s="3">
        <f>100 * ($R40989 / $T40989)</f>
        <v>13.601001487509123</v>
      </c>
      <c r="T40989">
        <v>332981487</v>
      </c>
    </row>
    <row r="40990" spans="1:20" x14ac:dyDescent="0.25">
      <c r="A40990" s="1">
        <v>44535</v>
      </c>
      <c r="B40990">
        <v>684</v>
      </c>
      <c r="C40990" s="2" t="s">
        <v>7</v>
      </c>
      <c r="D40990">
        <v>49044786</v>
      </c>
      <c r="E40990">
        <v>34573</v>
      </c>
      <c r="F40990">
        <v>1100499</v>
      </c>
      <c r="G40990">
        <v>787318</v>
      </c>
      <c r="H40990">
        <v>161</v>
      </c>
      <c r="I40990">
        <v>580417105</v>
      </c>
      <c r="J40990">
        <v>470297846</v>
      </c>
      <c r="K40990" s="3">
        <f>100 * ($J40990 / $T40990)</f>
        <v>141.23843647800157</v>
      </c>
      <c r="L40990">
        <v>470297846</v>
      </c>
      <c r="M40990" s="3">
        <f xml:space="preserve"> 100 * ($L40990 / $T40990)</f>
        <v>141.23843647800157</v>
      </c>
      <c r="N40990">
        <v>235698738</v>
      </c>
      <c r="O40990" s="3">
        <f xml:space="preserve"> 100 * ($N40990 / $T40990)</f>
        <v>70.78433702832254</v>
      </c>
      <c r="P40990">
        <v>198962520</v>
      </c>
      <c r="Q40990" s="3">
        <f xml:space="preserve"> 100 * ($P40990 / $T40990)</f>
        <v>59.751826383068561</v>
      </c>
      <c r="R40990">
        <v>46299869</v>
      </c>
      <c r="S40990" s="3">
        <f>100 * ($R40990 / $T40990)</f>
        <v>13.904637587254213</v>
      </c>
      <c r="T40990">
        <v>332981487</v>
      </c>
    </row>
    <row r="40991" spans="1:20" x14ac:dyDescent="0.25">
      <c r="A40991" s="1">
        <v>44536</v>
      </c>
      <c r="B40991">
        <v>685</v>
      </c>
      <c r="C40991" s="2" t="s">
        <v>7</v>
      </c>
      <c r="D40991">
        <v>49242230</v>
      </c>
      <c r="E40991">
        <v>197444</v>
      </c>
      <c r="F40991">
        <v>1178051</v>
      </c>
      <c r="G40991">
        <v>788660</v>
      </c>
      <c r="H40991">
        <v>1342</v>
      </c>
      <c r="I40991">
        <v>580074805</v>
      </c>
      <c r="J40991">
        <v>471700443</v>
      </c>
      <c r="K40991" s="3">
        <f>100 * ($J40991 / $T40991)</f>
        <v>141.6596601960637</v>
      </c>
      <c r="L40991">
        <v>471700443</v>
      </c>
      <c r="M40991" s="3">
        <f xml:space="preserve"> 100 * ($L40991 / $T40991)</f>
        <v>141.6596601960637</v>
      </c>
      <c r="N40991">
        <v>236018871</v>
      </c>
      <c r="O40991" s="3">
        <f xml:space="preserve"> 100 * ($N40991 / $T40991)</f>
        <v>70.88047840929967</v>
      </c>
      <c r="P40991">
        <v>199313022</v>
      </c>
      <c r="Q40991" s="3">
        <f xml:space="preserve"> 100 * ($P40991 / $T40991)</f>
        <v>59.857088090906387</v>
      </c>
      <c r="R40991">
        <v>47039759</v>
      </c>
      <c r="S40991" s="3">
        <f>100 * ($R40991 / $T40991)</f>
        <v>14.126839129648069</v>
      </c>
      <c r="T40991">
        <v>332981487</v>
      </c>
    </row>
    <row r="40992" spans="1:20" x14ac:dyDescent="0.25">
      <c r="A40992" s="1">
        <v>44537</v>
      </c>
      <c r="B40992">
        <v>686</v>
      </c>
      <c r="C40992" s="2" t="s">
        <v>7</v>
      </c>
      <c r="D40992">
        <v>49356227</v>
      </c>
      <c r="E40992">
        <v>113997</v>
      </c>
      <c r="F40992">
        <v>1261195</v>
      </c>
      <c r="G40992">
        <v>790434</v>
      </c>
      <c r="H40992">
        <v>1774</v>
      </c>
      <c r="I40992">
        <v>582057445</v>
      </c>
      <c r="J40992">
        <v>473243228</v>
      </c>
      <c r="K40992" s="3">
        <f>100 * ($J40992 / $T40992)</f>
        <v>142.12298475320341</v>
      </c>
      <c r="L40992">
        <v>473243228</v>
      </c>
      <c r="M40992" s="3">
        <f xml:space="preserve"> 100 * ($L40992 / $T40992)</f>
        <v>142.12298475320341</v>
      </c>
      <c r="N40992">
        <v>236363835</v>
      </c>
      <c r="O40992" s="3">
        <f xml:space="preserve"> 100 * ($N40992 / $T40992)</f>
        <v>70.98407696161199</v>
      </c>
      <c r="P40992">
        <v>199687439</v>
      </c>
      <c r="Q40992" s="3">
        <f xml:space="preserve"> 100 * ($P40992 / $T40992)</f>
        <v>59.969531879710779</v>
      </c>
      <c r="R40992">
        <v>47866620</v>
      </c>
      <c r="S40992" s="3">
        <f>100 * ($R40992 / $T40992)</f>
        <v>14.375159541527305</v>
      </c>
      <c r="T40992">
        <v>332981487</v>
      </c>
    </row>
    <row r="40993" spans="1:20" x14ac:dyDescent="0.25">
      <c r="A40993" s="1">
        <v>44538</v>
      </c>
      <c r="B40993">
        <v>687</v>
      </c>
      <c r="C40993" s="2" t="s">
        <v>7</v>
      </c>
      <c r="D40993">
        <v>49505272</v>
      </c>
      <c r="E40993">
        <v>149045</v>
      </c>
      <c r="F40993">
        <v>1358715</v>
      </c>
      <c r="G40993">
        <v>792313</v>
      </c>
      <c r="H40993">
        <v>1879</v>
      </c>
      <c r="I40993">
        <v>586471075</v>
      </c>
      <c r="J40993">
        <v>475728399</v>
      </c>
      <c r="K40993" s="3">
        <f>100 * ($J40993 / $T40993)</f>
        <v>142.86932384322014</v>
      </c>
      <c r="L40993">
        <v>475728399</v>
      </c>
      <c r="M40993" s="3">
        <f xml:space="preserve"> 100 * ($L40993 / $T40993)</f>
        <v>142.86932384322014</v>
      </c>
      <c r="N40993">
        <v>237087380</v>
      </c>
      <c r="O40993" s="3">
        <f xml:space="preserve"> 100 * ($N40993 / $T40993)</f>
        <v>71.201369822701281</v>
      </c>
      <c r="P40993">
        <v>200400533</v>
      </c>
      <c r="Q40993" s="3">
        <f xml:space="preserve"> 100 * ($P40993 / $T40993)</f>
        <v>60.183686127871724</v>
      </c>
      <c r="R40993">
        <v>48896346</v>
      </c>
      <c r="S40993" s="3">
        <f>100 * ($R40993 / $T40993)</f>
        <v>14.684403760861336</v>
      </c>
      <c r="T40993">
        <v>332981487</v>
      </c>
    </row>
    <row r="40994" spans="1:20" x14ac:dyDescent="0.25">
      <c r="A40994" s="1">
        <v>44539</v>
      </c>
      <c r="B40994">
        <v>688</v>
      </c>
      <c r="C40994" s="2" t="s">
        <v>7</v>
      </c>
      <c r="D40994">
        <v>49628777</v>
      </c>
      <c r="E40994">
        <v>123505</v>
      </c>
      <c r="F40994">
        <v>1457541</v>
      </c>
      <c r="G40994">
        <v>793608</v>
      </c>
      <c r="H40994">
        <v>1295</v>
      </c>
      <c r="I40994">
        <v>588422575</v>
      </c>
      <c r="J40994">
        <v>477433765</v>
      </c>
      <c r="K40994" s="3">
        <f>100 * ($J40994 / $T40994)</f>
        <v>143.38147423793563</v>
      </c>
      <c r="L40994">
        <v>477433765</v>
      </c>
      <c r="M40994" s="3">
        <f xml:space="preserve"> 100 * ($L40994 / $T40994)</f>
        <v>143.38147423793563</v>
      </c>
      <c r="N40994">
        <v>237468725</v>
      </c>
      <c r="O40994" s="3">
        <f xml:space="preserve"> 100 * ($N40994 / $T40994)</f>
        <v>71.315894207656044</v>
      </c>
      <c r="P40994">
        <v>200717387</v>
      </c>
      <c r="Q40994" s="3">
        <f xml:space="preserve"> 100 * ($P40994 / $T40994)</f>
        <v>60.278842769417984</v>
      </c>
      <c r="R40994">
        <v>49900089</v>
      </c>
      <c r="S40994" s="3">
        <f>100 * ($R40994 / $T40994)</f>
        <v>14.985844843680454</v>
      </c>
      <c r="T40994">
        <v>332981487</v>
      </c>
    </row>
    <row r="40995" spans="1:20" x14ac:dyDescent="0.25">
      <c r="A40995" s="1">
        <v>44540</v>
      </c>
      <c r="B40995">
        <v>689</v>
      </c>
      <c r="C40995" s="2" t="s">
        <v>7</v>
      </c>
      <c r="D40995">
        <v>49793839</v>
      </c>
      <c r="E40995">
        <v>165062</v>
      </c>
      <c r="F40995">
        <v>1598653</v>
      </c>
      <c r="G40995">
        <v>795711</v>
      </c>
      <c r="H40995">
        <v>2103</v>
      </c>
      <c r="I40995">
        <v>591558685</v>
      </c>
      <c r="J40995">
        <v>480567772</v>
      </c>
      <c r="K40995" s="3">
        <f>100 * ($J40995 / $T40995)</f>
        <v>144.32266980656496</v>
      </c>
      <c r="L40995">
        <v>480567772</v>
      </c>
      <c r="M40995" s="3">
        <f xml:space="preserve"> 100 * ($L40995 / $T40995)</f>
        <v>144.32266980656496</v>
      </c>
      <c r="N40995">
        <v>238143066</v>
      </c>
      <c r="O40995" s="3">
        <f xml:space="preserve"> 100 * ($N40995 / $T40995)</f>
        <v>71.518410271259313</v>
      </c>
      <c r="P40995">
        <v>201279582</v>
      </c>
      <c r="Q40995" s="3">
        <f xml:space="preserve"> 100 * ($P40995 / $T40995)</f>
        <v>60.447679483153969</v>
      </c>
      <c r="R40995">
        <v>51749171</v>
      </c>
      <c r="S40995" s="3">
        <f>100 * ($R40995 / $T40995)</f>
        <v>15.541155595836473</v>
      </c>
      <c r="T40995">
        <v>332981487</v>
      </c>
    </row>
    <row r="40996" spans="1:20" x14ac:dyDescent="0.25">
      <c r="A40996" s="1">
        <v>44541</v>
      </c>
      <c r="B40996">
        <v>690</v>
      </c>
      <c r="C40996" s="2" t="s">
        <v>7</v>
      </c>
      <c r="D40996">
        <v>49845184</v>
      </c>
      <c r="E40996">
        <v>51345</v>
      </c>
      <c r="F40996">
        <v>1433686</v>
      </c>
      <c r="G40996">
        <v>796127</v>
      </c>
      <c r="H40996">
        <v>416</v>
      </c>
      <c r="I40996">
        <v>594372295</v>
      </c>
      <c r="J40996">
        <v>482695970</v>
      </c>
      <c r="K40996" s="3">
        <f>100 * ($J40996 / $T40996)</f>
        <v>144.96180383746079</v>
      </c>
      <c r="L40996">
        <v>482695970</v>
      </c>
      <c r="M40996" s="3">
        <f xml:space="preserve"> 100 * ($L40996 / $T40996)</f>
        <v>144.96180383746079</v>
      </c>
      <c r="N40996">
        <v>238679707</v>
      </c>
      <c r="O40996" s="3">
        <f xml:space="preserve"> 100 * ($N40996 / $T40996)</f>
        <v>71.679572684471793</v>
      </c>
      <c r="P40996">
        <v>201688550</v>
      </c>
      <c r="Q40996" s="3">
        <f xml:space="preserve"> 100 * ($P40996 / $T40996)</f>
        <v>60.570499524497592</v>
      </c>
      <c r="R40996">
        <v>52923763</v>
      </c>
      <c r="S40996" s="3">
        <f>100 * ($R40996 / $T40996)</f>
        <v>15.893905537156785</v>
      </c>
      <c r="T40996">
        <v>332981487</v>
      </c>
    </row>
    <row r="40997" spans="1:20" x14ac:dyDescent="0.25">
      <c r="A40997" s="1">
        <v>44542</v>
      </c>
      <c r="B40997">
        <v>691</v>
      </c>
      <c r="C40997" s="2" t="s">
        <v>7</v>
      </c>
      <c r="D40997">
        <v>49881540</v>
      </c>
      <c r="E40997">
        <v>36356</v>
      </c>
      <c r="F40997">
        <v>1360748</v>
      </c>
      <c r="G40997">
        <v>796322</v>
      </c>
      <c r="H40997">
        <v>195</v>
      </c>
      <c r="I40997">
        <v>594475575</v>
      </c>
      <c r="J40997">
        <v>484190896</v>
      </c>
      <c r="K40997" s="3">
        <f>100 * ($J40997 / $T40997)</f>
        <v>145.41075552347448</v>
      </c>
      <c r="L40997">
        <v>484190896</v>
      </c>
      <c r="M40997" s="3">
        <f xml:space="preserve"> 100 * ($L40997 / $T40997)</f>
        <v>145.41075552347448</v>
      </c>
      <c r="N40997">
        <v>239008166</v>
      </c>
      <c r="O40997" s="3">
        <f xml:space="preserve"> 100 * ($N40997 / $T40997)</f>
        <v>71.778214504760143</v>
      </c>
      <c r="P40997">
        <v>201975235</v>
      </c>
      <c r="Q40997" s="3">
        <f xml:space="preserve"> 100 * ($P40997 / $T40997)</f>
        <v>60.65659590258241</v>
      </c>
      <c r="R40997">
        <v>53803332</v>
      </c>
      <c r="S40997" s="3">
        <f>100 * ($R40997 / $T40997)</f>
        <v>16.158055057277103</v>
      </c>
      <c r="T40997">
        <v>332981487</v>
      </c>
    </row>
    <row r="40998" spans="1:20" x14ac:dyDescent="0.25">
      <c r="A40998" s="1">
        <v>44543</v>
      </c>
      <c r="B40998">
        <v>692</v>
      </c>
      <c r="C40998" s="2" t="s">
        <v>7</v>
      </c>
      <c r="D40998">
        <v>50084423</v>
      </c>
      <c r="E40998">
        <v>202883</v>
      </c>
      <c r="F40998">
        <v>1424311</v>
      </c>
      <c r="G40998">
        <v>797611</v>
      </c>
      <c r="H40998">
        <v>1289</v>
      </c>
      <c r="I40998">
        <v>594465265</v>
      </c>
      <c r="J40998">
        <v>485359746</v>
      </c>
      <c r="K40998" s="3">
        <f>100 * ($J40998 / $T40998)</f>
        <v>145.76178104460206</v>
      </c>
      <c r="L40998">
        <v>485359746</v>
      </c>
      <c r="M40998" s="3">
        <f xml:space="preserve"> 100 * ($L40998 / $T40998)</f>
        <v>145.76178104460206</v>
      </c>
      <c r="N40998">
        <v>239274656</v>
      </c>
      <c r="O40998" s="3">
        <f xml:space="preserve"> 100 * ($N40998 / $T40998)</f>
        <v>71.858245981104645</v>
      </c>
      <c r="P40998">
        <v>202246698</v>
      </c>
      <c r="Q40998" s="3">
        <f xml:space="preserve"> 100 * ($P40998 / $T40998)</f>
        <v>60.738120855349528</v>
      </c>
      <c r="R40998">
        <v>54439667</v>
      </c>
      <c r="S40998" s="3">
        <f>100 * ($R40998 / $T40998)</f>
        <v>16.349157273118912</v>
      </c>
      <c r="T40998">
        <v>332981487</v>
      </c>
    </row>
    <row r="40999" spans="1:20" x14ac:dyDescent="0.25">
      <c r="A40999" s="1">
        <v>44544</v>
      </c>
      <c r="B40999">
        <v>693</v>
      </c>
      <c r="C40999" s="2" t="s">
        <v>7</v>
      </c>
      <c r="D40999">
        <v>50201282</v>
      </c>
      <c r="E40999">
        <v>116859</v>
      </c>
      <c r="F40999">
        <v>1402458</v>
      </c>
      <c r="G40999">
        <v>799345</v>
      </c>
      <c r="H40999">
        <v>1734</v>
      </c>
      <c r="I40999">
        <v>597270245</v>
      </c>
      <c r="J40999">
        <v>486574475</v>
      </c>
      <c r="K40999" s="3">
        <f>100 * ($J40999 / $T40999)</f>
        <v>146.12658480920294</v>
      </c>
      <c r="L40999">
        <v>486574475</v>
      </c>
      <c r="M40999" s="3">
        <f xml:space="preserve"> 100 * ($L40999 / $T40999)</f>
        <v>146.12658480920294</v>
      </c>
      <c r="N40999">
        <v>239553956</v>
      </c>
      <c r="O40999" s="3">
        <f xml:space="preserve"> 100 * ($N40999 / $T40999)</f>
        <v>71.942124518171795</v>
      </c>
      <c r="P40999">
        <v>202504037</v>
      </c>
      <c r="Q40999" s="3">
        <f xml:space="preserve"> 100 * ($P40999 / $T40999)</f>
        <v>60.815404130860884</v>
      </c>
      <c r="R40999">
        <v>55121533</v>
      </c>
      <c r="S40999" s="3">
        <f>100 * ($R40999 / $T40999)</f>
        <v>16.553933222119344</v>
      </c>
      <c r="T40999">
        <v>332981487</v>
      </c>
    </row>
    <row r="41000" spans="1:20" x14ac:dyDescent="0.25">
      <c r="A41000" s="1">
        <v>44545</v>
      </c>
      <c r="B41000">
        <v>694</v>
      </c>
      <c r="C41000" s="2" t="s">
        <v>7</v>
      </c>
      <c r="D41000">
        <v>50346558</v>
      </c>
      <c r="E41000">
        <v>145276</v>
      </c>
      <c r="F41000">
        <v>1394489</v>
      </c>
      <c r="G41000">
        <v>801438</v>
      </c>
      <c r="H41000">
        <v>2093</v>
      </c>
      <c r="I41000">
        <v>599876215</v>
      </c>
      <c r="J41000">
        <v>488296089</v>
      </c>
      <c r="K41000" s="3">
        <f>100 * ($J41000 / $T41000)</f>
        <v>146.64361475447433</v>
      </c>
      <c r="L41000">
        <v>488296089</v>
      </c>
      <c r="M41000" s="3">
        <f xml:space="preserve"> 100 * ($L41000 / $T41000)</f>
        <v>146.64361475447433</v>
      </c>
      <c r="N41000">
        <v>239975167</v>
      </c>
      <c r="O41000" s="3">
        <f xml:space="preserve"> 100 * ($N41000 / $T41000)</f>
        <v>72.068621340501124</v>
      </c>
      <c r="P41000">
        <v>202845886</v>
      </c>
      <c r="Q41000" s="3">
        <f xml:space="preserve"> 100 * ($P41000 / $T41000)</f>
        <v>60.918067195729705</v>
      </c>
      <c r="R41000">
        <v>56080165</v>
      </c>
      <c r="S41000" s="3">
        <f>100 * ($R41000 / $T41000)</f>
        <v>16.841826704918283</v>
      </c>
      <c r="T41000">
        <v>332981487</v>
      </c>
    </row>
    <row r="41001" spans="1:20" x14ac:dyDescent="0.25">
      <c r="A41001" s="1">
        <v>44546</v>
      </c>
      <c r="B41001">
        <v>695</v>
      </c>
      <c r="C41001" s="2" t="s">
        <v>7</v>
      </c>
      <c r="D41001">
        <v>50492877</v>
      </c>
      <c r="E41001">
        <v>146319</v>
      </c>
      <c r="F41001">
        <v>1482664</v>
      </c>
      <c r="G41001">
        <v>802601</v>
      </c>
      <c r="H41001">
        <v>1163</v>
      </c>
      <c r="I41001">
        <v>602523315</v>
      </c>
      <c r="J41001">
        <v>490030849</v>
      </c>
      <c r="K41001" s="3">
        <f>100 * ($J41001 / $T41001)</f>
        <v>147.16459266697913</v>
      </c>
      <c r="L41001">
        <v>490030849</v>
      </c>
      <c r="M41001" s="3">
        <f xml:space="preserve"> 100 * ($L41001 / $T41001)</f>
        <v>147.16459266697913</v>
      </c>
      <c r="N41001">
        <v>240321022</v>
      </c>
      <c r="O41001" s="3">
        <f xml:space="preserve"> 100 * ($N41001 / $T41001)</f>
        <v>72.172487475257142</v>
      </c>
      <c r="P41001">
        <v>203159327</v>
      </c>
      <c r="Q41001" s="3">
        <f xml:space="preserve"> 100 * ($P41001 / $T41001)</f>
        <v>61.012198855367593</v>
      </c>
      <c r="R41001">
        <v>57101568</v>
      </c>
      <c r="S41001" s="3">
        <f>100 * ($R41001 / $T41001)</f>
        <v>17.14857138589209</v>
      </c>
      <c r="T41001">
        <v>332981487</v>
      </c>
    </row>
    <row r="41002" spans="1:20" x14ac:dyDescent="0.25">
      <c r="A41002" s="1">
        <v>44547</v>
      </c>
      <c r="B41002">
        <v>696</v>
      </c>
      <c r="C41002" s="2" t="s">
        <v>7</v>
      </c>
      <c r="D41002">
        <v>50664022</v>
      </c>
      <c r="E41002">
        <v>171145</v>
      </c>
      <c r="F41002">
        <v>1619236</v>
      </c>
      <c r="G41002">
        <v>804697</v>
      </c>
      <c r="H41002">
        <v>2096</v>
      </c>
      <c r="I41002">
        <v>606975165</v>
      </c>
      <c r="J41002">
        <v>491892649</v>
      </c>
      <c r="K41002" s="3">
        <f>100 * ($J41002 / $T41002)</f>
        <v>147.72372285069412</v>
      </c>
      <c r="L41002">
        <v>491892649</v>
      </c>
      <c r="M41002" s="3">
        <f xml:space="preserve"> 100 * ($L41002 / $T41002)</f>
        <v>147.72372285069412</v>
      </c>
      <c r="N41002">
        <v>240775382</v>
      </c>
      <c r="O41002" s="3">
        <f xml:space="preserve"> 100 * ($N41002 / $T41002)</f>
        <v>72.308939505696898</v>
      </c>
      <c r="P41002">
        <v>203479206</v>
      </c>
      <c r="Q41002" s="3">
        <f xml:space="preserve"> 100 * ($P41002 / $T41002)</f>
        <v>61.108263955827667</v>
      </c>
      <c r="R41002">
        <v>58185916</v>
      </c>
      <c r="S41002" s="3">
        <f>100 * ($R41002 / $T41002)</f>
        <v>17.47421952019813</v>
      </c>
      <c r="T41002">
        <v>332981487</v>
      </c>
    </row>
    <row r="41003" spans="1:20" x14ac:dyDescent="0.25">
      <c r="A41003" s="1">
        <v>44548</v>
      </c>
      <c r="B41003">
        <v>697</v>
      </c>
      <c r="C41003" s="2" t="s">
        <v>7</v>
      </c>
      <c r="D41003">
        <v>50738685</v>
      </c>
      <c r="E41003">
        <v>74663</v>
      </c>
      <c r="F41003">
        <v>1496455</v>
      </c>
      <c r="G41003">
        <v>805171</v>
      </c>
      <c r="H41003">
        <v>474</v>
      </c>
      <c r="I41003">
        <v>605954475</v>
      </c>
      <c r="J41003">
        <v>493632529</v>
      </c>
      <c r="K41003" s="3">
        <f>100 * ($J41003 / $T41003)</f>
        <v>148.24623838621994</v>
      </c>
      <c r="L41003">
        <v>493632529</v>
      </c>
      <c r="M41003" s="3">
        <f xml:space="preserve"> 100 * ($L41003 / $T41003)</f>
        <v>148.24623838621994</v>
      </c>
      <c r="N41003">
        <v>241205528</v>
      </c>
      <c r="O41003" s="3">
        <f xml:space="preserve"> 100 * ($N41003 / $T41003)</f>
        <v>72.43811966038821</v>
      </c>
      <c r="P41003">
        <v>203727446</v>
      </c>
      <c r="Q41003" s="3">
        <f xml:space="preserve"> 100 * ($P41003 / $T41003)</f>
        <v>61.182814646989669</v>
      </c>
      <c r="R41003">
        <v>59247548</v>
      </c>
      <c r="S41003" s="3">
        <f>100 * ($R41003 / $T41003)</f>
        <v>17.793045653616172</v>
      </c>
      <c r="T41003">
        <v>332981487</v>
      </c>
    </row>
    <row r="41004" spans="1:20" x14ac:dyDescent="0.25">
      <c r="A41004" s="1">
        <v>44549</v>
      </c>
      <c r="B41004">
        <v>698</v>
      </c>
      <c r="C41004" s="2" t="s">
        <v>7</v>
      </c>
      <c r="D41004">
        <v>50811164</v>
      </c>
      <c r="E41004">
        <v>72479</v>
      </c>
      <c r="F41004">
        <v>1454937</v>
      </c>
      <c r="G41004">
        <v>805334</v>
      </c>
      <c r="H41004">
        <v>163</v>
      </c>
      <c r="I41004">
        <v>605236885</v>
      </c>
      <c r="J41004">
        <v>495101938</v>
      </c>
      <c r="K41004" s="3">
        <f>100 * ($J41004 / $T41004)</f>
        <v>148.68752688343903</v>
      </c>
      <c r="L41004">
        <v>495101938</v>
      </c>
      <c r="M41004" s="3">
        <f xml:space="preserve"> 100 * ($L41004 / $T41004)</f>
        <v>148.68752688343903</v>
      </c>
      <c r="N41004">
        <v>241571084</v>
      </c>
      <c r="O41004" s="3">
        <f xml:space="preserve"> 100 * ($N41004 / $T41004)</f>
        <v>72.54790234028836</v>
      </c>
      <c r="P41004">
        <v>203926479</v>
      </c>
      <c r="Q41004" s="3">
        <f xml:space="preserve"> 100 * ($P41004 / $T41004)</f>
        <v>61.242587639714642</v>
      </c>
      <c r="R41004">
        <v>60155573</v>
      </c>
      <c r="S41004" s="3">
        <f>100 * ($R41004 / $T41004)</f>
        <v>18.065740994183262</v>
      </c>
      <c r="T41004">
        <v>332981487</v>
      </c>
    </row>
    <row r="41005" spans="1:20" x14ac:dyDescent="0.25">
      <c r="A41005" s="1">
        <v>44550</v>
      </c>
      <c r="B41005">
        <v>699</v>
      </c>
      <c r="C41005" s="2" t="s">
        <v>7</v>
      </c>
      <c r="D41005">
        <v>51114064</v>
      </c>
      <c r="E41005">
        <v>302900</v>
      </c>
      <c r="F41005">
        <v>1608792</v>
      </c>
      <c r="G41005">
        <v>806753</v>
      </c>
      <c r="H41005">
        <v>1419</v>
      </c>
      <c r="I41005">
        <v>604414885</v>
      </c>
      <c r="J41005">
        <v>496239573</v>
      </c>
      <c r="K41005" s="3">
        <f>100 * ($J41005 / $T41005)</f>
        <v>149.02917800952699</v>
      </c>
      <c r="L41005">
        <v>496239573</v>
      </c>
      <c r="M41005" s="3">
        <f xml:space="preserve"> 100 * ($L41005 / $T41005)</f>
        <v>149.02917800952699</v>
      </c>
      <c r="N41005">
        <v>241881712</v>
      </c>
      <c r="O41005" s="3">
        <f xml:space="preserve"> 100 * ($N41005 / $T41005)</f>
        <v>72.64118920821565</v>
      </c>
      <c r="P41005">
        <v>204098982</v>
      </c>
      <c r="Q41005" s="3">
        <f xml:space="preserve"> 100 * ($P41005 / $T41005)</f>
        <v>61.294393222527709</v>
      </c>
      <c r="R41005">
        <v>60813883</v>
      </c>
      <c r="S41005" s="3">
        <f>100 * ($R41005 / $T41005)</f>
        <v>18.263442676018801</v>
      </c>
      <c r="T41005">
        <v>332981487</v>
      </c>
    </row>
    <row r="41006" spans="1:20" x14ac:dyDescent="0.25">
      <c r="A41006" s="1">
        <v>44551</v>
      </c>
      <c r="B41006">
        <v>700</v>
      </c>
      <c r="C41006" s="2" t="s">
        <v>7</v>
      </c>
      <c r="D41006">
        <v>51303535</v>
      </c>
      <c r="E41006">
        <v>189471</v>
      </c>
      <c r="F41006">
        <v>1674758</v>
      </c>
      <c r="G41006">
        <v>808841</v>
      </c>
      <c r="H41006">
        <v>2088</v>
      </c>
      <c r="I41006">
        <v>606309295</v>
      </c>
      <c r="J41006">
        <v>497375025</v>
      </c>
      <c r="K41006" s="3">
        <f>100 * ($J41006 / $T41006)</f>
        <v>149.37017354361205</v>
      </c>
      <c r="L41006">
        <v>497375025</v>
      </c>
      <c r="M41006" s="3">
        <f xml:space="preserve"> 100 * ($L41006 / $T41006)</f>
        <v>149.37017354361205</v>
      </c>
      <c r="N41006">
        <v>241132288</v>
      </c>
      <c r="O41006" s="3">
        <f xml:space="preserve"> 100 * ($N41006 / $T41006)</f>
        <v>72.416124443579051</v>
      </c>
      <c r="P41006">
        <v>204578725</v>
      </c>
      <c r="Q41006" s="3">
        <f xml:space="preserve"> 100 * ($P41006 / $T41006)</f>
        <v>61.4384681992846</v>
      </c>
      <c r="R41006">
        <v>62211823</v>
      </c>
      <c r="S41006" s="3">
        <f>100 * ($R41006 / $T41006)</f>
        <v>18.683267817829162</v>
      </c>
      <c r="T41006">
        <v>332981487</v>
      </c>
    </row>
    <row r="41007" spans="1:20" x14ac:dyDescent="0.25">
      <c r="A41007" s="1">
        <v>44552</v>
      </c>
      <c r="B41007">
        <v>701</v>
      </c>
      <c r="C41007" s="2" t="s">
        <v>7</v>
      </c>
      <c r="D41007">
        <v>51547227</v>
      </c>
      <c r="E41007">
        <v>243692</v>
      </c>
      <c r="F41007">
        <v>1753388</v>
      </c>
      <c r="G41007">
        <v>810927</v>
      </c>
      <c r="H41007">
        <v>2086</v>
      </c>
      <c r="I41007">
        <v>609035545</v>
      </c>
      <c r="J41007">
        <v>499013558</v>
      </c>
      <c r="K41007" s="3">
        <f>100 * ($J41007 / $T41007)</f>
        <v>149.86225285251368</v>
      </c>
      <c r="L41007">
        <v>499013558</v>
      </c>
      <c r="M41007" s="3">
        <f xml:space="preserve"> 100 * ($L41007 / $T41007)</f>
        <v>149.86225285251368</v>
      </c>
      <c r="N41007">
        <v>241583543</v>
      </c>
      <c r="O41007" s="3">
        <f xml:space="preserve"> 100 * ($N41007 / $T41007)</f>
        <v>72.551643989745301</v>
      </c>
      <c r="P41007">
        <v>204818717</v>
      </c>
      <c r="Q41007" s="3">
        <f xml:space="preserve"> 100 * ($P41007 / $T41007)</f>
        <v>61.510541875861101</v>
      </c>
      <c r="R41007">
        <v>63179580</v>
      </c>
      <c r="S41007" s="3">
        <f>100 * ($R41007 / $T41007)</f>
        <v>18.973901693219357</v>
      </c>
      <c r="T41007">
        <v>332981487</v>
      </c>
    </row>
    <row r="41008" spans="1:20" x14ac:dyDescent="0.25">
      <c r="A41008" s="1">
        <v>44553</v>
      </c>
      <c r="B41008">
        <v>702</v>
      </c>
      <c r="C41008" s="2" t="s">
        <v>7</v>
      </c>
      <c r="D41008">
        <v>51812442</v>
      </c>
      <c r="E41008">
        <v>265215</v>
      </c>
      <c r="F41008">
        <v>1967258</v>
      </c>
      <c r="G41008">
        <v>814211</v>
      </c>
      <c r="H41008">
        <v>3284</v>
      </c>
      <c r="I41008">
        <v>611897975</v>
      </c>
      <c r="J41008">
        <v>500222330</v>
      </c>
      <c r="K41008" s="3">
        <f>100 * ($J41008 / $T41008)</f>
        <v>150.2252676287676</v>
      </c>
      <c r="L41008">
        <v>500222330</v>
      </c>
      <c r="M41008" s="3">
        <f xml:space="preserve"> 100 * ($L41008 / $T41008)</f>
        <v>150.2252676287676</v>
      </c>
      <c r="N41008">
        <v>241520561</v>
      </c>
      <c r="O41008" s="3">
        <f xml:space="preserve"> 100 * ($N41008 / $T41008)</f>
        <v>72.532729424684206</v>
      </c>
      <c r="P41008">
        <v>204740321</v>
      </c>
      <c r="Q41008" s="3">
        <f xml:space="preserve"> 100 * ($P41008 / $T41008)</f>
        <v>61.486998224619015</v>
      </c>
      <c r="R41008">
        <v>64475171</v>
      </c>
      <c r="S41008" s="3">
        <f>100 * ($R41008 / $T41008)</f>
        <v>19.362989690775212</v>
      </c>
      <c r="T41008">
        <v>332981487</v>
      </c>
    </row>
    <row r="41009" spans="1:20" x14ac:dyDescent="0.25">
      <c r="A41009" s="1">
        <v>44554</v>
      </c>
      <c r="B41009">
        <v>703</v>
      </c>
      <c r="C41009" s="2" t="s">
        <v>7</v>
      </c>
      <c r="D41009">
        <v>51996367</v>
      </c>
      <c r="E41009">
        <v>183925</v>
      </c>
      <c r="F41009">
        <v>2114827</v>
      </c>
      <c r="G41009">
        <v>815213</v>
      </c>
      <c r="H41009">
        <v>1002</v>
      </c>
      <c r="I41009">
        <v>612598235</v>
      </c>
      <c r="J41009">
        <v>501888667</v>
      </c>
      <c r="K41009" s="3">
        <f>100 * ($J41009 / $T41009)</f>
        <v>150.72569695143443</v>
      </c>
      <c r="L41009">
        <v>501888667</v>
      </c>
      <c r="M41009" s="3">
        <f xml:space="preserve"> 100 * ($L41009 / $T41009)</f>
        <v>150.72569695143443</v>
      </c>
      <c r="N41009">
        <v>241974358</v>
      </c>
      <c r="O41009" s="3">
        <f xml:space="preserve"> 100 * ($N41009 / $T41009)</f>
        <v>72.669012376655047</v>
      </c>
      <c r="P41009">
        <v>204966561</v>
      </c>
      <c r="Q41009" s="3">
        <f xml:space="preserve"> 100 * ($P41009 / $T41009)</f>
        <v>61.554941941862374</v>
      </c>
      <c r="R41009">
        <v>65462710</v>
      </c>
      <c r="S41009" s="3">
        <f>100 * ($R41009 / $T41009)</f>
        <v>19.659564436986251</v>
      </c>
      <c r="T41009">
        <v>332981487</v>
      </c>
    </row>
    <row r="41010" spans="1:20" x14ac:dyDescent="0.25">
      <c r="A41010" s="1">
        <v>44555</v>
      </c>
      <c r="B41010">
        <v>704</v>
      </c>
      <c r="C41010" s="2" t="s">
        <v>7</v>
      </c>
      <c r="D41010">
        <v>52054715</v>
      </c>
      <c r="E41010">
        <v>58348</v>
      </c>
      <c r="F41010">
        <v>1970292</v>
      </c>
      <c r="G41010">
        <v>815312</v>
      </c>
      <c r="H41010">
        <v>99</v>
      </c>
      <c r="I41010">
        <v>612621975</v>
      </c>
      <c r="J41010">
        <v>502564690</v>
      </c>
      <c r="K41010" s="3">
        <f>100 * ($J41010 / $T41010)</f>
        <v>150.92871814822547</v>
      </c>
      <c r="L41010">
        <v>502564690</v>
      </c>
      <c r="M41010" s="3">
        <f xml:space="preserve"> 100 * ($L41010 / $T41010)</f>
        <v>150.92871814822547</v>
      </c>
      <c r="N41010">
        <v>242164618</v>
      </c>
      <c r="O41010" s="3">
        <f xml:space="preserve"> 100 * ($N41010 / $T41010)</f>
        <v>72.726150688371447</v>
      </c>
      <c r="P41010">
        <v>205054826</v>
      </c>
      <c r="Q41010" s="3">
        <f xml:space="preserve"> 100 * ($P41010 / $T41010)</f>
        <v>61.581449421540967</v>
      </c>
      <c r="R41010">
        <v>65861616</v>
      </c>
      <c r="S41010" s="3">
        <f>100 * ($R41010 / $T41010)</f>
        <v>19.779362688713082</v>
      </c>
      <c r="T41010">
        <v>332981487</v>
      </c>
    </row>
    <row r="41011" spans="1:20" x14ac:dyDescent="0.25">
      <c r="A41011" s="1">
        <v>44556</v>
      </c>
      <c r="B41011">
        <v>705</v>
      </c>
      <c r="C41011" s="2" t="s">
        <v>7</v>
      </c>
      <c r="D41011">
        <v>52244429</v>
      </c>
      <c r="E41011">
        <v>189714</v>
      </c>
      <c r="F41011">
        <v>2043147</v>
      </c>
      <c r="G41011">
        <v>815391</v>
      </c>
      <c r="H41011">
        <v>79</v>
      </c>
      <c r="I41011">
        <v>610176715</v>
      </c>
      <c r="J41011">
        <v>502788687</v>
      </c>
      <c r="K41011" s="3">
        <f>100 * ($J41011 / $T41011)</f>
        <v>150.9959882544461</v>
      </c>
      <c r="L41011">
        <v>502788687</v>
      </c>
      <c r="M41011" s="3">
        <f xml:space="preserve"> 100 * ($L41011 / $T41011)</f>
        <v>150.9959882544461</v>
      </c>
      <c r="N41011">
        <v>242235943</v>
      </c>
      <c r="O41011" s="3">
        <f xml:space="preserve"> 100 * ($N41011 / $T41011)</f>
        <v>72.747570798132685</v>
      </c>
      <c r="P41011">
        <v>205085244</v>
      </c>
      <c r="Q41011" s="3">
        <f xml:space="preserve"> 100 * ($P41011 / $T41011)</f>
        <v>61.590584463934469</v>
      </c>
      <c r="R41011">
        <v>65985000</v>
      </c>
      <c r="S41011" s="3">
        <f>100 * ($R41011 / $T41011)</f>
        <v>19.816417000984803</v>
      </c>
      <c r="T41011">
        <v>332981487</v>
      </c>
    </row>
    <row r="41012" spans="1:20" x14ac:dyDescent="0.25">
      <c r="A41012" s="1">
        <v>44557</v>
      </c>
      <c r="B41012">
        <v>706</v>
      </c>
      <c r="C41012" s="2" t="s">
        <v>7</v>
      </c>
      <c r="D41012">
        <v>52787969</v>
      </c>
      <c r="E41012">
        <v>543540</v>
      </c>
      <c r="F41012">
        <v>2441411</v>
      </c>
      <c r="G41012">
        <v>817134</v>
      </c>
      <c r="H41012">
        <v>1743</v>
      </c>
      <c r="I41012">
        <v>609589955</v>
      </c>
      <c r="J41012">
        <v>503480667</v>
      </c>
      <c r="K41012" s="3">
        <f>100 * ($J41012 / $T41012)</f>
        <v>151.20380160954713</v>
      </c>
      <c r="L41012">
        <v>503480667</v>
      </c>
      <c r="M41012" s="3">
        <f xml:space="preserve"> 100 * ($L41012 / $T41012)</f>
        <v>151.20380160954713</v>
      </c>
      <c r="N41012">
        <v>242433620</v>
      </c>
      <c r="O41012" s="3">
        <f xml:space="preserve"> 100 * ($N41012 / $T41012)</f>
        <v>72.806936561010673</v>
      </c>
      <c r="P41012">
        <v>205196973</v>
      </c>
      <c r="Q41012" s="3">
        <f xml:space="preserve"> 100 * ($P41012 / $T41012)</f>
        <v>61.624138581614297</v>
      </c>
      <c r="R41012">
        <v>66366001</v>
      </c>
      <c r="S41012" s="3">
        <f>100 * ($R41012 / $T41012)</f>
        <v>19.930838076892847</v>
      </c>
      <c r="T41012">
        <v>332981487</v>
      </c>
    </row>
    <row r="41013" spans="1:20" x14ac:dyDescent="0.25">
      <c r="A41013" s="1">
        <v>44558</v>
      </c>
      <c r="B41013">
        <v>707</v>
      </c>
      <c r="C41013" s="2" t="s">
        <v>7</v>
      </c>
      <c r="D41013">
        <v>53168681</v>
      </c>
      <c r="E41013">
        <v>380712</v>
      </c>
      <c r="F41013">
        <v>2675804</v>
      </c>
      <c r="G41013">
        <v>819630</v>
      </c>
      <c r="H41013">
        <v>2496</v>
      </c>
      <c r="I41013">
        <v>609591375</v>
      </c>
      <c r="J41013">
        <v>505013980</v>
      </c>
      <c r="K41013" s="3">
        <f>100 * ($J41013 / $T41013)</f>
        <v>151.66428156409788</v>
      </c>
      <c r="L41013">
        <v>505013980</v>
      </c>
      <c r="M41013" s="3">
        <f xml:space="preserve"> 100 * ($L41013 / $T41013)</f>
        <v>151.66428156409788</v>
      </c>
      <c r="N41013">
        <v>242813374</v>
      </c>
      <c r="O41013" s="3">
        <f xml:space="preserve"> 100 * ($N41013 / $T41013)</f>
        <v>72.920983141624333</v>
      </c>
      <c r="P41013">
        <v>205420745</v>
      </c>
      <c r="Q41013" s="3">
        <f xml:space="preserve"> 100 * ($P41013 / $T41013)</f>
        <v>61.691341116510777</v>
      </c>
      <c r="R41013">
        <v>67272036</v>
      </c>
      <c r="S41013" s="3">
        <f>100 * ($R41013 / $T41013)</f>
        <v>20.202935786637291</v>
      </c>
      <c r="T41013">
        <v>332981487</v>
      </c>
    </row>
    <row r="41014" spans="1:20" x14ac:dyDescent="0.25">
      <c r="A41014" s="1">
        <v>44559</v>
      </c>
      <c r="B41014">
        <v>708</v>
      </c>
      <c r="C41014" s="2" t="s">
        <v>7</v>
      </c>
      <c r="D41014">
        <v>53657745</v>
      </c>
      <c r="E41014">
        <v>489064</v>
      </c>
      <c r="F41014">
        <v>2993723</v>
      </c>
      <c r="G41014">
        <v>821731</v>
      </c>
      <c r="H41014">
        <v>2101</v>
      </c>
      <c r="I41014">
        <v>614262265</v>
      </c>
      <c r="J41014">
        <v>506313935</v>
      </c>
      <c r="K41014" s="3">
        <f>100 * ($J41014 / $T41014)</f>
        <v>152.0546801450256</v>
      </c>
      <c r="L41014">
        <v>506313935</v>
      </c>
      <c r="M41014" s="3">
        <f xml:space="preserve"> 100 * ($L41014 / $T41014)</f>
        <v>152.0546801450256</v>
      </c>
      <c r="N41014">
        <v>243182423</v>
      </c>
      <c r="O41014" s="3">
        <f xml:space="preserve"> 100 * ($N41014 / $T41014)</f>
        <v>73.031814828792577</v>
      </c>
      <c r="P41014">
        <v>205638307</v>
      </c>
      <c r="Q41014" s="3">
        <f xml:space="preserve"> 100 * ($P41014 / $T41014)</f>
        <v>61.756678682860219</v>
      </c>
      <c r="R41014">
        <v>67985137</v>
      </c>
      <c r="S41014" s="3">
        <f>100 * ($R41014 / $T41014)</f>
        <v>20.417092137017214</v>
      </c>
      <c r="T41014">
        <v>332981487</v>
      </c>
    </row>
    <row r="41015" spans="1:20" x14ac:dyDescent="0.25">
      <c r="A41015" s="1">
        <v>44560</v>
      </c>
      <c r="B41015">
        <v>709</v>
      </c>
      <c r="C41015" s="2" t="s">
        <v>7</v>
      </c>
      <c r="D41015">
        <v>54242800</v>
      </c>
      <c r="E41015">
        <v>585055</v>
      </c>
      <c r="F41015">
        <v>3504115</v>
      </c>
      <c r="G41015">
        <v>823141</v>
      </c>
      <c r="H41015">
        <v>1410</v>
      </c>
      <c r="I41015">
        <v>615358465</v>
      </c>
      <c r="J41015">
        <v>507657980</v>
      </c>
      <c r="K41015" s="3">
        <f>100 * ($J41015 / $T41015)</f>
        <v>152.45831970232027</v>
      </c>
      <c r="L41015">
        <v>507657980</v>
      </c>
      <c r="M41015" s="3">
        <f xml:space="preserve"> 100 * ($L41015 / $T41015)</f>
        <v>152.45831970232027</v>
      </c>
      <c r="N41015">
        <v>243527564</v>
      </c>
      <c r="O41015" s="3">
        <f xml:space="preserve"> 100 * ($N41015 / $T41015)</f>
        <v>73.135466537213219</v>
      </c>
      <c r="P41015">
        <v>205811394</v>
      </c>
      <c r="Q41015" s="3">
        <f xml:space="preserve"> 100 * ($P41015 / $T41015)</f>
        <v>61.80865965079915</v>
      </c>
      <c r="R41015">
        <v>68810709</v>
      </c>
      <c r="S41015" s="3">
        <f>100 * ($R41015 / $T41015)</f>
        <v>20.665025440288218</v>
      </c>
      <c r="T41015">
        <v>332981487</v>
      </c>
    </row>
    <row r="41016" spans="1:20" x14ac:dyDescent="0.25">
      <c r="A41016" s="1">
        <v>44561</v>
      </c>
      <c r="B41016">
        <v>710</v>
      </c>
      <c r="C41016" s="2" t="s">
        <v>7</v>
      </c>
      <c r="D41016">
        <v>54689367</v>
      </c>
      <c r="E41016">
        <v>446567</v>
      </c>
      <c r="F41016">
        <v>3878203</v>
      </c>
      <c r="G41016">
        <v>824336</v>
      </c>
      <c r="H41016">
        <v>1195</v>
      </c>
      <c r="I41016">
        <v>615262365</v>
      </c>
      <c r="J41016">
        <v>509307789</v>
      </c>
      <c r="K41016" s="3">
        <f>100 * ($J41016 / $T41016)</f>
        <v>152.95378538567221</v>
      </c>
      <c r="L41016">
        <v>509307789</v>
      </c>
      <c r="M41016" s="3">
        <f xml:space="preserve"> 100 * ($L41016 / $T41016)</f>
        <v>152.95378538567221</v>
      </c>
      <c r="N41016">
        <v>243984454</v>
      </c>
      <c r="O41016" s="3">
        <f xml:space="preserve"> 100 * ($N41016 / $T41016)</f>
        <v>73.272678369653619</v>
      </c>
      <c r="P41016">
        <v>206059564</v>
      </c>
      <c r="Q41016" s="3">
        <f xml:space="preserve"> 100 * ($P41016 / $T41016)</f>
        <v>61.883189319771404</v>
      </c>
      <c r="R41016">
        <v>69756552</v>
      </c>
      <c r="S41016" s="3">
        <f>100 * ($R41016 / $T41016)</f>
        <v>20.949078169021451</v>
      </c>
      <c r="T41016">
        <v>332981487</v>
      </c>
    </row>
    <row r="41017" spans="1:20" x14ac:dyDescent="0.25">
      <c r="A41017" s="1">
        <v>44562</v>
      </c>
      <c r="B41017">
        <v>711</v>
      </c>
      <c r="C41017" s="2" t="s">
        <v>7</v>
      </c>
      <c r="D41017">
        <v>54850427</v>
      </c>
      <c r="E41017">
        <v>161060</v>
      </c>
      <c r="F41017">
        <v>3736363</v>
      </c>
      <c r="G41017">
        <v>824609</v>
      </c>
      <c r="H41017">
        <v>273</v>
      </c>
      <c r="I41017">
        <v>614785825</v>
      </c>
      <c r="J41017">
        <v>509998974</v>
      </c>
      <c r="K41017" s="3">
        <f>100 * ($J41017 / $T41017)</f>
        <v>153.16135998876118</v>
      </c>
      <c r="L41017">
        <v>509998974</v>
      </c>
      <c r="M41017" s="3">
        <f xml:space="preserve"> 100 * ($L41017 / $T41017)</f>
        <v>153.16135998876118</v>
      </c>
      <c r="N41017">
        <v>244178294</v>
      </c>
      <c r="O41017" s="3">
        <f xml:space="preserve"> 100 * ($N41017 / $T41017)</f>
        <v>73.330891816216791</v>
      </c>
      <c r="P41017">
        <v>206158534</v>
      </c>
      <c r="Q41017" s="3">
        <f xml:space="preserve"> 100 * ($P41017 / $T41017)</f>
        <v>61.912911692895413</v>
      </c>
      <c r="R41017">
        <v>70156902</v>
      </c>
      <c r="S41017" s="3">
        <f>100 * ($R41017 / $T41017)</f>
        <v>21.06931007849094</v>
      </c>
      <c r="T41017">
        <v>332981487</v>
      </c>
    </row>
    <row r="41018" spans="1:20" x14ac:dyDescent="0.25">
      <c r="A41018" s="1">
        <v>44563</v>
      </c>
      <c r="B41018">
        <v>712</v>
      </c>
      <c r="C41018" s="2" t="s">
        <v>7</v>
      </c>
      <c r="D41018">
        <v>55137064</v>
      </c>
      <c r="E41018">
        <v>286637</v>
      </c>
      <c r="F41018">
        <v>3833529</v>
      </c>
      <c r="G41018">
        <v>824841</v>
      </c>
      <c r="H41018">
        <v>232</v>
      </c>
      <c r="I41018">
        <v>614572535</v>
      </c>
      <c r="J41018">
        <v>509998974</v>
      </c>
      <c r="K41018" s="3">
        <f>100 * ($J41018 / $T41018)</f>
        <v>153.16135998876118</v>
      </c>
      <c r="L41018">
        <v>509998974</v>
      </c>
      <c r="M41018" s="3">
        <f xml:space="preserve"> 100 * ($L41018 / $T41018)</f>
        <v>153.16135998876118</v>
      </c>
      <c r="N41018">
        <v>244178294</v>
      </c>
      <c r="O41018" s="3">
        <f xml:space="preserve"> 100 * ($N41018 / $T41018)</f>
        <v>73.330891816216791</v>
      </c>
      <c r="P41018">
        <v>206158534</v>
      </c>
      <c r="Q41018" s="3">
        <f xml:space="preserve"> 100 * ($P41018 / $T41018)</f>
        <v>61.912911692895413</v>
      </c>
      <c r="R41018">
        <v>70156902</v>
      </c>
      <c r="S41018" s="3">
        <f>100 * ($R41018 / $T41018)</f>
        <v>21.06931007849094</v>
      </c>
      <c r="T41018">
        <v>332981487</v>
      </c>
    </row>
    <row r="41019" spans="1:20" x14ac:dyDescent="0.25">
      <c r="A41019" s="1">
        <v>44564</v>
      </c>
      <c r="B41019">
        <v>713</v>
      </c>
      <c r="C41019" s="2" t="s">
        <v>7</v>
      </c>
      <c r="D41019">
        <v>56155999</v>
      </c>
      <c r="E41019">
        <v>1018935</v>
      </c>
      <c r="F41019">
        <v>4608772</v>
      </c>
      <c r="G41019">
        <v>826491</v>
      </c>
      <c r="H41019">
        <v>1650</v>
      </c>
      <c r="I41019">
        <v>614409465</v>
      </c>
      <c r="J41019">
        <v>511021395</v>
      </c>
      <c r="K41019" s="3">
        <f>100 * ($J41019 / $T41019)</f>
        <v>153.46841039243722</v>
      </c>
      <c r="L41019">
        <v>511021395</v>
      </c>
      <c r="M41019" s="3">
        <f xml:space="preserve"> 100 * ($L41019 / $T41019)</f>
        <v>153.46841039243722</v>
      </c>
      <c r="N41019">
        <v>244504202</v>
      </c>
      <c r="O41019" s="3">
        <f xml:space="preserve"> 100 * ($N41019 / $T41019)</f>
        <v>73.428767527847569</v>
      </c>
      <c r="P41019">
        <v>206320507</v>
      </c>
      <c r="Q41019" s="3">
        <f xml:space="preserve"> 100 * ($P41019 / $T41019)</f>
        <v>61.961554937737432</v>
      </c>
      <c r="R41019">
        <v>70696121</v>
      </c>
      <c r="S41019" s="3">
        <f>100 * ($R41019 / $T41019)</f>
        <v>21.231246708919887</v>
      </c>
      <c r="T41019">
        <v>332981487</v>
      </c>
    </row>
    <row r="41020" spans="1:20" x14ac:dyDescent="0.25">
      <c r="A41020" s="1">
        <v>44565</v>
      </c>
      <c r="B41020">
        <v>714</v>
      </c>
      <c r="C41020" s="2" t="s">
        <v>7</v>
      </c>
      <c r="D41020">
        <v>57041905</v>
      </c>
      <c r="E41020">
        <v>885906</v>
      </c>
      <c r="F41020">
        <v>5229463</v>
      </c>
      <c r="G41020">
        <v>828853</v>
      </c>
      <c r="H41020">
        <v>2362</v>
      </c>
      <c r="I41020">
        <v>614411815</v>
      </c>
      <c r="J41020">
        <v>512665013</v>
      </c>
      <c r="K41020" s="3">
        <f>100 * ($J41020 / $T41020)</f>
        <v>153.96201681326508</v>
      </c>
      <c r="L41020">
        <v>512665013</v>
      </c>
      <c r="M41020" s="3">
        <f xml:space="preserve"> 100 * ($L41020 / $T41020)</f>
        <v>153.96201681326508</v>
      </c>
      <c r="N41020">
        <v>244947293</v>
      </c>
      <c r="O41020" s="3">
        <f xml:space="preserve"> 100 * ($N41020 / $T41020)</f>
        <v>73.561835286056009</v>
      </c>
      <c r="P41020">
        <v>206581659</v>
      </c>
      <c r="Q41020" s="3">
        <f xml:space="preserve"> 100 * ($P41020 / $T41020)</f>
        <v>62.039983321955674</v>
      </c>
      <c r="R41020">
        <v>71635989</v>
      </c>
      <c r="S41020" s="3">
        <f>100 * ($R41020 / $T41020)</f>
        <v>21.513505043600219</v>
      </c>
      <c r="T41020">
        <v>332981487</v>
      </c>
    </row>
    <row r="41021" spans="1:20" x14ac:dyDescent="0.25">
      <c r="A41021" s="1">
        <v>44566</v>
      </c>
      <c r="B41021">
        <v>715</v>
      </c>
      <c r="C41021" s="2" t="s">
        <v>7</v>
      </c>
      <c r="D41021">
        <v>57745969</v>
      </c>
      <c r="E41021">
        <v>704064</v>
      </c>
      <c r="F41021">
        <v>5749602</v>
      </c>
      <c r="G41021">
        <v>830981</v>
      </c>
      <c r="H41021">
        <v>2128</v>
      </c>
      <c r="I41021">
        <v>618076045</v>
      </c>
      <c r="J41021">
        <v>513839973</v>
      </c>
      <c r="K41021" s="3">
        <f>100 * ($J41021 / $T41021)</f>
        <v>154.31487727123999</v>
      </c>
      <c r="L41021">
        <v>513839973</v>
      </c>
      <c r="M41021" s="3">
        <f xml:space="preserve"> 100 * ($L41021 / $T41021)</f>
        <v>154.31487727123999</v>
      </c>
      <c r="N41021">
        <v>245278020</v>
      </c>
      <c r="O41021" s="3">
        <f xml:space="preserve"> 100 * ($N41021 / $T41021)</f>
        <v>73.66115822529197</v>
      </c>
      <c r="P41021">
        <v>206797799</v>
      </c>
      <c r="Q41021" s="3">
        <f xml:space="preserve"> 100 * ($P41021 / $T41021)</f>
        <v>62.10489383753638</v>
      </c>
      <c r="R41021">
        <v>72262703</v>
      </c>
      <c r="S41021" s="3">
        <f>100 * ($R41021 / $T41021)</f>
        <v>21.701717909620601</v>
      </c>
      <c r="T41021">
        <v>332981487</v>
      </c>
    </row>
    <row r="41022" spans="1:20" x14ac:dyDescent="0.25">
      <c r="A41022" s="1">
        <v>44567</v>
      </c>
      <c r="B41022">
        <v>716</v>
      </c>
      <c r="C41022" s="2" t="s">
        <v>7</v>
      </c>
      <c r="D41022">
        <v>58505187</v>
      </c>
      <c r="E41022">
        <v>759218</v>
      </c>
      <c r="F41022">
        <v>6450472</v>
      </c>
      <c r="G41022">
        <v>832953</v>
      </c>
      <c r="H41022">
        <v>1972</v>
      </c>
      <c r="I41022">
        <v>632575655</v>
      </c>
      <c r="J41022">
        <v>515162867</v>
      </c>
      <c r="K41022" s="3">
        <f>100 * ($J41022 / $T41022)</f>
        <v>154.71216482374589</v>
      </c>
      <c r="L41022">
        <v>515162867</v>
      </c>
      <c r="M41022" s="3">
        <f xml:space="preserve"> 100 * ($L41022 / $T41022)</f>
        <v>154.71216482374589</v>
      </c>
      <c r="N41022">
        <v>245653518</v>
      </c>
      <c r="O41022" s="3">
        <f xml:space="preserve"> 100 * ($N41022 / $T41022)</f>
        <v>73.773926656769362</v>
      </c>
      <c r="P41022">
        <v>207016514</v>
      </c>
      <c r="Q41022" s="3">
        <f xml:space="preserve"> 100 * ($P41022 / $T41022)</f>
        <v>62.170577669382567</v>
      </c>
      <c r="R41022">
        <v>72991028</v>
      </c>
      <c r="S41022" s="3">
        <f>100 * ($R41022 / $T41022)</f>
        <v>21.920446285952227</v>
      </c>
      <c r="T41022">
        <v>332981487</v>
      </c>
    </row>
    <row r="41023" spans="1:20" x14ac:dyDescent="0.25">
      <c r="A41023" s="1">
        <v>44568</v>
      </c>
      <c r="B41023">
        <v>717</v>
      </c>
      <c r="C41023" s="2" t="s">
        <v>7</v>
      </c>
      <c r="D41023">
        <v>59405357</v>
      </c>
      <c r="E41023">
        <v>900170</v>
      </c>
      <c r="F41023">
        <v>7160928</v>
      </c>
      <c r="G41023">
        <v>835637</v>
      </c>
      <c r="H41023">
        <v>2684</v>
      </c>
      <c r="I41023">
        <v>632575655</v>
      </c>
      <c r="J41023">
        <v>516597039</v>
      </c>
      <c r="K41023" s="3">
        <f>100 * ($J41023 / $T41023)</f>
        <v>155.14287105096628</v>
      </c>
      <c r="L41023">
        <v>516597039</v>
      </c>
      <c r="M41023" s="3">
        <f xml:space="preserve"> 100 * ($L41023 / $T41023)</f>
        <v>155.14287105096628</v>
      </c>
      <c r="N41023">
        <v>246050320</v>
      </c>
      <c r="O41023" s="3">
        <f xml:space="preserve"> 100 * ($N41023 / $T41023)</f>
        <v>73.893093041535977</v>
      </c>
      <c r="P41023">
        <v>207229983</v>
      </c>
      <c r="Q41023" s="3">
        <f xml:space="preserve"> 100 * ($P41023 / $T41023)</f>
        <v>62.23468603826614</v>
      </c>
      <c r="R41023">
        <v>73814228</v>
      </c>
      <c r="S41023" s="3">
        <f>100 * ($R41023 / $T41023)</f>
        <v>22.167667237307999</v>
      </c>
      <c r="T41023">
        <v>332981487</v>
      </c>
    </row>
    <row r="41024" spans="1:20" x14ac:dyDescent="0.25">
      <c r="A41024" s="1">
        <v>44569</v>
      </c>
      <c r="B41024">
        <v>718</v>
      </c>
      <c r="C41024" s="2" t="s">
        <v>7</v>
      </c>
      <c r="D41024">
        <v>59851597</v>
      </c>
      <c r="E41024">
        <v>446240</v>
      </c>
      <c r="F41024">
        <v>7063628</v>
      </c>
      <c r="G41024">
        <v>836327</v>
      </c>
      <c r="H41024">
        <v>690</v>
      </c>
      <c r="I41024">
        <v>639717695</v>
      </c>
      <c r="J41024">
        <v>518021463</v>
      </c>
      <c r="K41024" s="3">
        <f>100 * ($J41024 / $T41024)</f>
        <v>155.57064978810669</v>
      </c>
      <c r="L41024">
        <v>518021463</v>
      </c>
      <c r="M41024" s="3">
        <f xml:space="preserve"> 100 * ($L41024 / $T41024)</f>
        <v>155.57064978810669</v>
      </c>
      <c r="N41024">
        <v>246447823</v>
      </c>
      <c r="O41024" s="3">
        <f xml:space="preserve"> 100 * ($N41024 / $T41024)</f>
        <v>74.012469948516994</v>
      </c>
      <c r="P41024">
        <v>207452448</v>
      </c>
      <c r="Q41024" s="3">
        <f xml:space="preserve"> 100 * ($P41024 / $T41024)</f>
        <v>62.301496058848457</v>
      </c>
      <c r="R41024">
        <v>74617848</v>
      </c>
      <c r="S41024" s="3">
        <f>100 * ($R41024 / $T41024)</f>
        <v>22.409007981876179</v>
      </c>
      <c r="T41024">
        <v>332981487</v>
      </c>
    </row>
    <row r="41025" spans="1:20" x14ac:dyDescent="0.25">
      <c r="A41025" s="1">
        <v>44570</v>
      </c>
      <c r="B41025">
        <v>719</v>
      </c>
      <c r="C41025" s="2" t="s">
        <v>7</v>
      </c>
      <c r="D41025">
        <v>60166932</v>
      </c>
      <c r="E41025">
        <v>315335</v>
      </c>
      <c r="F41025">
        <v>6998251</v>
      </c>
      <c r="G41025">
        <v>836728</v>
      </c>
      <c r="H41025">
        <v>401</v>
      </c>
      <c r="I41025">
        <v>639673115</v>
      </c>
      <c r="J41025">
        <v>519335422</v>
      </c>
      <c r="K41025" s="3">
        <f>100 * ($J41025 / $T41025)</f>
        <v>155.96525400825061</v>
      </c>
      <c r="L41025">
        <v>519335422</v>
      </c>
      <c r="M41025" s="3">
        <f xml:space="preserve"> 100 * ($L41025 / $T41025)</f>
        <v>155.96525400825061</v>
      </c>
      <c r="N41025">
        <v>246812939</v>
      </c>
      <c r="O41025" s="3">
        <f xml:space="preserve"> 100 * ($N41025 / $T41025)</f>
        <v>74.122120488938776</v>
      </c>
      <c r="P41025">
        <v>207662071</v>
      </c>
      <c r="Q41025" s="3">
        <f xml:space="preserve"> 100 * ($P41025 / $T41025)</f>
        <v>62.364449408564269</v>
      </c>
      <c r="R41025">
        <v>75356579</v>
      </c>
      <c r="S41025" s="3">
        <f>100 * ($R41025 / $T41025)</f>
        <v>22.630861456871322</v>
      </c>
      <c r="T41025">
        <v>332981487</v>
      </c>
    </row>
    <row r="41026" spans="1:20" x14ac:dyDescent="0.25">
      <c r="A41026" s="1">
        <v>44571</v>
      </c>
      <c r="B41026">
        <v>720</v>
      </c>
      <c r="C41026" s="2" t="s">
        <v>7</v>
      </c>
      <c r="D41026">
        <v>61600909</v>
      </c>
      <c r="E41026">
        <v>1433977</v>
      </c>
      <c r="F41026">
        <v>7943164</v>
      </c>
      <c r="G41026">
        <v>838412</v>
      </c>
      <c r="H41026">
        <v>1684</v>
      </c>
      <c r="I41026">
        <v>639652445</v>
      </c>
      <c r="J41026">
        <v>520166098</v>
      </c>
      <c r="K41026" s="3">
        <f>100 * ($J41026 / $T41026)</f>
        <v>156.21472012947075</v>
      </c>
      <c r="L41026">
        <v>520166098</v>
      </c>
      <c r="M41026" s="3">
        <f xml:space="preserve"> 100 * ($L41026 / $T41026)</f>
        <v>156.21472012947075</v>
      </c>
      <c r="N41026">
        <v>247051363</v>
      </c>
      <c r="O41026" s="3">
        <f xml:space="preserve"> 100 * ($N41026 / $T41026)</f>
        <v>74.193723268465078</v>
      </c>
      <c r="P41026">
        <v>207796335</v>
      </c>
      <c r="Q41026" s="3">
        <f xml:space="preserve"> 100 * ($P41026 / $T41026)</f>
        <v>62.404771169755755</v>
      </c>
      <c r="R41026">
        <v>75816800</v>
      </c>
      <c r="S41026" s="3">
        <f>100 * ($R41026 / $T41026)</f>
        <v>22.76907364522641</v>
      </c>
      <c r="T41026">
        <v>332981487</v>
      </c>
    </row>
    <row r="41027" spans="1:20" x14ac:dyDescent="0.25">
      <c r="A41027" s="1">
        <v>44572</v>
      </c>
      <c r="B41027">
        <v>721</v>
      </c>
      <c r="C41027" s="2" t="s">
        <v>7</v>
      </c>
      <c r="D41027">
        <v>62370837</v>
      </c>
      <c r="E41027">
        <v>769928</v>
      </c>
      <c r="F41027">
        <v>8128037</v>
      </c>
      <c r="G41027">
        <v>841092</v>
      </c>
      <c r="H41027">
        <v>2680</v>
      </c>
      <c r="I41027">
        <v>641885155</v>
      </c>
      <c r="J41027">
        <v>521156804</v>
      </c>
      <c r="K41027" s="3">
        <f>100 * ($J41027 / $T41027)</f>
        <v>156.51224597960908</v>
      </c>
      <c r="L41027">
        <v>521156804</v>
      </c>
      <c r="M41027" s="3">
        <f xml:space="preserve"> 100 * ($L41027 / $T41027)</f>
        <v>156.51224597960908</v>
      </c>
      <c r="N41027">
        <v>247321023</v>
      </c>
      <c r="O41027" s="3">
        <f xml:space="preserve"> 100 * ($N41027 / $T41027)</f>
        <v>74.274706749687851</v>
      </c>
      <c r="P41027">
        <v>207954605</v>
      </c>
      <c r="Q41027" s="3">
        <f xml:space="preserve"> 100 * ($P41027 / $T41027)</f>
        <v>62.452302340760468</v>
      </c>
      <c r="R41027">
        <v>76381394</v>
      </c>
      <c r="S41027" s="3">
        <f>100 * ($R41027 / $T41027)</f>
        <v>22.938630819436518</v>
      </c>
      <c r="T41027">
        <v>332981487</v>
      </c>
    </row>
    <row r="41028" spans="1:20" x14ac:dyDescent="0.25">
      <c r="A41028" s="1">
        <v>44573</v>
      </c>
      <c r="B41028">
        <v>722</v>
      </c>
      <c r="C41028" s="2" t="s">
        <v>7</v>
      </c>
      <c r="D41028">
        <v>63251111</v>
      </c>
      <c r="E41028">
        <v>880274</v>
      </c>
      <c r="F41028">
        <v>8561744</v>
      </c>
      <c r="G41028">
        <v>843823</v>
      </c>
      <c r="H41028">
        <v>2731</v>
      </c>
      <c r="I41028">
        <v>644652095</v>
      </c>
      <c r="J41028">
        <v>522482674</v>
      </c>
      <c r="K41028" s="3">
        <f>100 * ($J41028 / $T41028)</f>
        <v>156.91042727549595</v>
      </c>
      <c r="L41028">
        <v>522482674</v>
      </c>
      <c r="M41028" s="3">
        <f xml:space="preserve"> 100 * ($L41028 / $T41028)</f>
        <v>156.91042727549595</v>
      </c>
      <c r="N41028">
        <v>247695845</v>
      </c>
      <c r="O41028" s="3">
        <f xml:space="preserve"> 100 * ($N41028 / $T41028)</f>
        <v>74.387272166875746</v>
      </c>
      <c r="P41028">
        <v>208182657</v>
      </c>
      <c r="Q41028" s="3">
        <f xml:space="preserve"> 100 * ($P41028 / $T41028)</f>
        <v>62.520790232401112</v>
      </c>
      <c r="R41028">
        <v>77101175</v>
      </c>
      <c r="S41028" s="3">
        <f>100 * ($R41028 / $T41028)</f>
        <v>23.154793287351737</v>
      </c>
      <c r="T41028">
        <v>332981487</v>
      </c>
    </row>
    <row r="41029" spans="1:20" x14ac:dyDescent="0.25">
      <c r="A41029" s="1">
        <v>44574</v>
      </c>
      <c r="B41029">
        <v>723</v>
      </c>
      <c r="C41029" s="2" t="s">
        <v>7</v>
      </c>
      <c r="D41029">
        <v>64120526</v>
      </c>
      <c r="E41029">
        <v>869415</v>
      </c>
      <c r="F41029">
        <v>9270099</v>
      </c>
      <c r="G41029">
        <v>846110</v>
      </c>
      <c r="H41029">
        <v>2287</v>
      </c>
      <c r="I41029">
        <v>646546885</v>
      </c>
      <c r="J41029">
        <v>524199956</v>
      </c>
      <c r="K41029" s="3">
        <f>100 * ($J41029 / $T41029)</f>
        <v>157.42615624753938</v>
      </c>
      <c r="L41029">
        <v>524199956</v>
      </c>
      <c r="M41029" s="3">
        <f xml:space="preserve"> 100 * ($L41029 / $T41029)</f>
        <v>157.42615624753938</v>
      </c>
      <c r="N41029">
        <v>247987225</v>
      </c>
      <c r="O41029" s="3">
        <f xml:space="preserve"> 100 * ($N41029 / $T41029)</f>
        <v>74.474778533258217</v>
      </c>
      <c r="P41029">
        <v>208564894</v>
      </c>
      <c r="Q41029" s="3">
        <f xml:space="preserve"> 100 * ($P41029 / $T41029)</f>
        <v>62.635582500116591</v>
      </c>
      <c r="R41029">
        <v>78139161</v>
      </c>
      <c r="S41029" s="3">
        <f>100 * ($R41029 / $T41029)</f>
        <v>23.466518125075222</v>
      </c>
      <c r="T41029">
        <v>332981487</v>
      </c>
    </row>
    <row r="41030" spans="1:20" x14ac:dyDescent="0.25">
      <c r="A41030" s="1">
        <v>44575</v>
      </c>
      <c r="B41030">
        <v>724</v>
      </c>
      <c r="C41030" s="2" t="s">
        <v>7</v>
      </c>
      <c r="D41030">
        <v>65053852</v>
      </c>
      <c r="E41030">
        <v>933326</v>
      </c>
      <c r="F41030">
        <v>9916788</v>
      </c>
      <c r="G41030">
        <v>849101</v>
      </c>
      <c r="H41030">
        <v>2991</v>
      </c>
      <c r="I41030">
        <v>648764695</v>
      </c>
      <c r="J41030">
        <v>525604449</v>
      </c>
      <c r="K41030" s="3">
        <f>100 * ($J41030 / $T41030)</f>
        <v>157.84794936662649</v>
      </c>
      <c r="L41030">
        <v>525604449</v>
      </c>
      <c r="M41030" s="3">
        <f xml:space="preserve"> 100 * ($L41030 / $T41030)</f>
        <v>157.84794936662649</v>
      </c>
      <c r="N41030">
        <v>248338448</v>
      </c>
      <c r="O41030" s="3">
        <f xml:space="preserve"> 100 * ($N41030 / $T41030)</f>
        <v>74.580256769650376</v>
      </c>
      <c r="P41030">
        <v>208791862</v>
      </c>
      <c r="Q41030" s="3">
        <f xml:space="preserve"> 100 * ($P41030 / $T41030)</f>
        <v>62.703744848133255</v>
      </c>
      <c r="R41030">
        <v>78961755</v>
      </c>
      <c r="S41030" s="3">
        <f>100 * ($R41030 / $T41030)</f>
        <v>23.713557084331239</v>
      </c>
      <c r="T41030">
        <v>332981487</v>
      </c>
    </row>
    <row r="41031" spans="1:20" x14ac:dyDescent="0.25">
      <c r="A41031" s="1">
        <v>44576</v>
      </c>
      <c r="B41031">
        <v>725</v>
      </c>
      <c r="C41031" s="2" t="s">
        <v>7</v>
      </c>
      <c r="D41031">
        <v>65477079</v>
      </c>
      <c r="E41031">
        <v>423227</v>
      </c>
      <c r="F41031">
        <v>9321080</v>
      </c>
      <c r="G41031">
        <v>850099</v>
      </c>
      <c r="H41031">
        <v>998</v>
      </c>
      <c r="I41031">
        <v>651532915</v>
      </c>
      <c r="J41031">
        <v>526898876</v>
      </c>
      <c r="K41031" s="3">
        <f>100 * ($J41031 / $T41031)</f>
        <v>158.23668779519866</v>
      </c>
      <c r="L41031">
        <v>526898876</v>
      </c>
      <c r="M41031" s="3">
        <f xml:space="preserve"> 100 * ($L41031 / $T41031)</f>
        <v>158.23668779519866</v>
      </c>
      <c r="N41031">
        <v>248707432</v>
      </c>
      <c r="O41031" s="3">
        <f xml:space="preserve"> 100 * ($N41031 / $T41031)</f>
        <v>74.691068936213867</v>
      </c>
      <c r="P41031">
        <v>208995438</v>
      </c>
      <c r="Q41031" s="3">
        <f xml:space="preserve"> 100 * ($P41031 / $T41031)</f>
        <v>62.764882180972428</v>
      </c>
      <c r="R41031">
        <v>79681686</v>
      </c>
      <c r="S41031" s="3">
        <f>100 * ($R41031 / $T41031)</f>
        <v>23.929764599795906</v>
      </c>
      <c r="T41031">
        <v>332981487</v>
      </c>
    </row>
    <row r="41032" spans="1:20" x14ac:dyDescent="0.25">
      <c r="A41032" s="1">
        <v>44577</v>
      </c>
      <c r="B41032">
        <v>726</v>
      </c>
      <c r="C41032" s="2" t="s">
        <v>7</v>
      </c>
      <c r="D41032">
        <v>65814886</v>
      </c>
      <c r="E41032">
        <v>337807</v>
      </c>
      <c r="F41032">
        <v>8772981</v>
      </c>
      <c r="G41032">
        <v>850509</v>
      </c>
      <c r="H41032">
        <v>410</v>
      </c>
      <c r="I41032">
        <v>651561015</v>
      </c>
      <c r="J41032">
        <v>527903848</v>
      </c>
      <c r="K41032" s="3">
        <f>100 * ($J41032 / $T41032)</f>
        <v>158.53849796760625</v>
      </c>
      <c r="L41032">
        <v>527903848</v>
      </c>
      <c r="M41032" s="3">
        <f xml:space="preserve"> 100 * ($L41032 / $T41032)</f>
        <v>158.53849796760625</v>
      </c>
      <c r="N41032">
        <v>248993714</v>
      </c>
      <c r="O41032" s="3">
        <f xml:space="preserve"> 100 * ($N41032 / $T41032)</f>
        <v>74.77704428654917</v>
      </c>
      <c r="P41032">
        <v>209133044</v>
      </c>
      <c r="Q41032" s="3">
        <f xml:space="preserve"> 100 * ($P41032 / $T41032)</f>
        <v>62.806207601565546</v>
      </c>
      <c r="R41032">
        <v>80262336</v>
      </c>
      <c r="S41032" s="3">
        <f>100 * ($R41032 / $T41032)</f>
        <v>24.104143663698636</v>
      </c>
      <c r="T41032">
        <v>332981487</v>
      </c>
    </row>
    <row r="41033" spans="1:20" x14ac:dyDescent="0.25">
      <c r="A41033" s="1">
        <v>44578</v>
      </c>
      <c r="B41033">
        <v>727</v>
      </c>
      <c r="C41033" s="2" t="s">
        <v>7</v>
      </c>
      <c r="D41033">
        <v>66526937</v>
      </c>
      <c r="E41033">
        <v>712051</v>
      </c>
      <c r="F41033">
        <v>8780968</v>
      </c>
      <c r="G41033">
        <v>851283</v>
      </c>
      <c r="H41033">
        <v>774</v>
      </c>
      <c r="I41033">
        <v>651561015</v>
      </c>
      <c r="J41033">
        <v>528553599</v>
      </c>
      <c r="K41033" s="3">
        <f>100 * ($J41033 / $T41033)</f>
        <v>158.73362923627042</v>
      </c>
      <c r="L41033">
        <v>528553599</v>
      </c>
      <c r="M41033" s="3">
        <f xml:space="preserve"> 100 * ($L41033 / $T41033)</f>
        <v>158.73362923627042</v>
      </c>
      <c r="N41033">
        <v>249178814</v>
      </c>
      <c r="O41033" s="3">
        <f xml:space="preserve"> 100 * ($N41033 / $T41033)</f>
        <v>74.832632962564674</v>
      </c>
      <c r="P41033">
        <v>209207803</v>
      </c>
      <c r="Q41033" s="3">
        <f xml:space="preserve"> 100 * ($P41033 / $T41033)</f>
        <v>62.828658999892085</v>
      </c>
      <c r="R41033">
        <v>80652758</v>
      </c>
      <c r="S41033" s="3">
        <f>100 * ($R41033 / $T41033)</f>
        <v>24.221394026028843</v>
      </c>
      <c r="T41033">
        <v>332981487</v>
      </c>
    </row>
    <row r="41034" spans="1:20" x14ac:dyDescent="0.25">
      <c r="A41034" s="1">
        <v>44579</v>
      </c>
      <c r="B41034">
        <v>728</v>
      </c>
      <c r="C41034" s="2" t="s">
        <v>7</v>
      </c>
      <c r="D41034">
        <v>67705340</v>
      </c>
      <c r="E41034">
        <v>1178403</v>
      </c>
      <c r="F41034">
        <v>9200153</v>
      </c>
      <c r="G41034">
        <v>854268</v>
      </c>
      <c r="H41034">
        <v>2985</v>
      </c>
      <c r="I41034">
        <v>651979525</v>
      </c>
      <c r="J41034">
        <v>529266561</v>
      </c>
      <c r="K41034" s="3">
        <f>100 * ($J41034 / $T41034)</f>
        <v>158.94774384258784</v>
      </c>
      <c r="L41034">
        <v>529266561</v>
      </c>
      <c r="M41034" s="3">
        <f xml:space="preserve"> 100 * ($L41034 / $T41034)</f>
        <v>158.94774384258784</v>
      </c>
      <c r="N41034">
        <v>249393487</v>
      </c>
      <c r="O41034" s="3">
        <f xml:space="preserve"> 100 * ($N41034 / $T41034)</f>
        <v>74.897102913111809</v>
      </c>
      <c r="P41034">
        <v>209312770</v>
      </c>
      <c r="Q41034" s="3">
        <f xml:space="preserve"> 100 * ($P41034 / $T41034)</f>
        <v>62.860182374042914</v>
      </c>
      <c r="R41034">
        <v>81045311</v>
      </c>
      <c r="S41034" s="3">
        <f>100 * ($R41034 / $T41034)</f>
        <v>24.339284363878164</v>
      </c>
      <c r="T41034">
        <v>332981487</v>
      </c>
    </row>
    <row r="41035" spans="1:20" x14ac:dyDescent="0.25">
      <c r="A41035" s="1">
        <v>44580</v>
      </c>
      <c r="B41035">
        <v>729</v>
      </c>
      <c r="C41035" s="2" t="s">
        <v>7</v>
      </c>
      <c r="D41035">
        <v>68557295</v>
      </c>
      <c r="E41035">
        <v>851955</v>
      </c>
      <c r="F41035">
        <v>9151938</v>
      </c>
      <c r="G41035">
        <v>857644</v>
      </c>
      <c r="H41035">
        <v>3376</v>
      </c>
      <c r="I41035">
        <v>654197025</v>
      </c>
      <c r="J41035">
        <v>530430844</v>
      </c>
      <c r="K41035" s="3">
        <f>100 * ($J41035 / $T41035)</f>
        <v>159.29739781599329</v>
      </c>
      <c r="L41035">
        <v>530430844</v>
      </c>
      <c r="M41035" s="3">
        <f xml:space="preserve"> 100 * ($L41035 / $T41035)</f>
        <v>159.29739781599329</v>
      </c>
      <c r="N41035">
        <v>249702939</v>
      </c>
      <c r="O41035" s="3">
        <f xml:space="preserve"> 100 * ($N41035 / $T41035)</f>
        <v>74.990036608251444</v>
      </c>
      <c r="P41035">
        <v>209509297</v>
      </c>
      <c r="Q41035" s="3">
        <f xml:space="preserve"> 100 * ($P41035 / $T41035)</f>
        <v>62.919202772375151</v>
      </c>
      <c r="R41035">
        <v>81691581</v>
      </c>
      <c r="S41035" s="3">
        <f>100 * ($R41035 / $T41035)</f>
        <v>24.53337022907823</v>
      </c>
      <c r="T41035">
        <v>332981487</v>
      </c>
    </row>
    <row r="41036" spans="1:20" x14ac:dyDescent="0.25">
      <c r="A41036" s="1">
        <v>44581</v>
      </c>
      <c r="B41036">
        <v>730</v>
      </c>
      <c r="C41036" s="2" t="s">
        <v>7</v>
      </c>
      <c r="D41036">
        <v>69305615</v>
      </c>
      <c r="E41036">
        <v>748320</v>
      </c>
      <c r="F41036">
        <v>9454018</v>
      </c>
      <c r="G41036">
        <v>860316</v>
      </c>
      <c r="H41036">
        <v>2672</v>
      </c>
      <c r="I41036">
        <v>655282365</v>
      </c>
      <c r="J41036">
        <v>531864871</v>
      </c>
      <c r="K41036" s="3">
        <f>100 * ($J41036 / $T41036)</f>
        <v>159.7280604972492</v>
      </c>
      <c r="L41036">
        <v>531864871</v>
      </c>
      <c r="M41036" s="3">
        <f xml:space="preserve"> 100 * ($L41036 / $T41036)</f>
        <v>159.7280604972492</v>
      </c>
      <c r="N41036">
        <v>250028635</v>
      </c>
      <c r="O41036" s="3">
        <f xml:space="preserve"> 100 * ($N41036 / $T41036)</f>
        <v>75.087848652679</v>
      </c>
      <c r="P41036">
        <v>209842610</v>
      </c>
      <c r="Q41036" s="3">
        <f xml:space="preserve"> 100 * ($P41036 / $T41036)</f>
        <v>63.019302331363548</v>
      </c>
      <c r="R41036">
        <v>82450772</v>
      </c>
      <c r="S41036" s="3">
        <f>100 * ($R41036 / $T41036)</f>
        <v>24.761368189817713</v>
      </c>
      <c r="T41036">
        <v>332981487</v>
      </c>
    </row>
    <row r="41037" spans="1:20" x14ac:dyDescent="0.25">
      <c r="A41037" s="1">
        <v>44582</v>
      </c>
      <c r="B41037">
        <v>731</v>
      </c>
      <c r="C41037" s="2" t="s">
        <v>7</v>
      </c>
      <c r="D41037">
        <v>70130930</v>
      </c>
      <c r="E41037">
        <v>825315</v>
      </c>
      <c r="F41037">
        <v>9963998</v>
      </c>
      <c r="G41037">
        <v>864182</v>
      </c>
      <c r="H41037">
        <v>3866</v>
      </c>
      <c r="I41037">
        <v>657122745</v>
      </c>
      <c r="J41037">
        <v>532850229</v>
      </c>
      <c r="K41037" s="3">
        <f>100 * ($J41037 / $T41037)</f>
        <v>160.02398025209129</v>
      </c>
      <c r="L41037">
        <v>532850229</v>
      </c>
      <c r="M41037" s="3">
        <f xml:space="preserve"> 100 * ($L41037 / $T41037)</f>
        <v>160.02398025209129</v>
      </c>
      <c r="N41037">
        <v>250262153</v>
      </c>
      <c r="O41037" s="3">
        <f xml:space="preserve"> 100 * ($N41037 / $T41037)</f>
        <v>75.15797807702144</v>
      </c>
      <c r="P41037">
        <v>210021766</v>
      </c>
      <c r="Q41037" s="3">
        <f xml:space="preserve"> 100 * ($P41037 / $T41037)</f>
        <v>63.073105923153015</v>
      </c>
      <c r="R41037">
        <v>83012754</v>
      </c>
      <c r="S41037" s="3">
        <f>100 * ($R41037 / $T41037)</f>
        <v>24.930140936033478</v>
      </c>
      <c r="T41037">
        <v>332981487</v>
      </c>
    </row>
    <row r="41038" spans="1:20" x14ac:dyDescent="0.25">
      <c r="A41038" s="1">
        <v>44583</v>
      </c>
      <c r="B41038">
        <v>732</v>
      </c>
      <c r="C41038" s="2" t="s">
        <v>7</v>
      </c>
      <c r="D41038">
        <v>70468314</v>
      </c>
      <c r="E41038">
        <v>337384</v>
      </c>
      <c r="F41038">
        <v>8867405</v>
      </c>
      <c r="G41038">
        <v>865116</v>
      </c>
      <c r="H41038">
        <v>934</v>
      </c>
      <c r="I41038">
        <v>659822615</v>
      </c>
      <c r="J41038">
        <v>533915132</v>
      </c>
      <c r="K41038" s="3">
        <f>100 * ($J41038 / $T41038)</f>
        <v>160.34378872240427</v>
      </c>
      <c r="L41038">
        <v>533915132</v>
      </c>
      <c r="M41038" s="3">
        <f xml:space="preserve"> 100 * ($L41038 / $T41038)</f>
        <v>160.34378872240427</v>
      </c>
      <c r="N41038">
        <v>250568431</v>
      </c>
      <c r="O41038" s="3">
        <f xml:space="preserve"> 100 * ($N41038 / $T41038)</f>
        <v>75.249958566014811</v>
      </c>
      <c r="P41038">
        <v>210229586</v>
      </c>
      <c r="Q41038" s="3">
        <f xml:space="preserve"> 100 * ($P41038 / $T41038)</f>
        <v>63.13551780132449</v>
      </c>
      <c r="R41038">
        <v>83558091</v>
      </c>
      <c r="S41038" s="3">
        <f>100 * ($R41038 / $T41038)</f>
        <v>25.0939149058458</v>
      </c>
      <c r="T41038">
        <v>332981487</v>
      </c>
    </row>
    <row r="41039" spans="1:20" x14ac:dyDescent="0.25">
      <c r="A41039" s="1">
        <v>44584</v>
      </c>
      <c r="B41039">
        <v>733</v>
      </c>
      <c r="C41039" s="2" t="s">
        <v>7</v>
      </c>
      <c r="D41039">
        <v>70667795</v>
      </c>
      <c r="E41039">
        <v>199481</v>
      </c>
      <c r="F41039">
        <v>8296958</v>
      </c>
      <c r="G41039">
        <v>865687</v>
      </c>
      <c r="H41039">
        <v>571</v>
      </c>
      <c r="I41039">
        <v>659895815</v>
      </c>
      <c r="J41039">
        <v>534608709</v>
      </c>
      <c r="K41039" s="3">
        <f>100 * ($J41039 / $T41039)</f>
        <v>160.55208168374838</v>
      </c>
      <c r="L41039">
        <v>534608709</v>
      </c>
      <c r="M41039" s="3">
        <f xml:space="preserve"> 100 * ($L41039 / $T41039)</f>
        <v>160.55208168374838</v>
      </c>
      <c r="N41039">
        <v>250763600</v>
      </c>
      <c r="O41039" s="3">
        <f xml:space="preserve"> 100 * ($N41039 / $T41039)</f>
        <v>75.308571133866067</v>
      </c>
      <c r="P41039">
        <v>210358008</v>
      </c>
      <c r="Q41039" s="3">
        <f xml:space="preserve"> 100 * ($P41039 / $T41039)</f>
        <v>63.174085110623579</v>
      </c>
      <c r="R41039">
        <v>83924615</v>
      </c>
      <c r="S41039" s="3">
        <f>100 * ($R41039 / $T41039)</f>
        <v>25.203988292598378</v>
      </c>
      <c r="T41039">
        <v>332981487</v>
      </c>
    </row>
    <row r="41040" spans="1:20" x14ac:dyDescent="0.25">
      <c r="A41040" s="1">
        <v>44585</v>
      </c>
      <c r="B41040">
        <v>734</v>
      </c>
      <c r="C41040" s="2" t="s">
        <v>7</v>
      </c>
      <c r="D41040">
        <v>71699954</v>
      </c>
      <c r="E41040">
        <v>1032159</v>
      </c>
      <c r="F41040">
        <v>8448843</v>
      </c>
      <c r="G41040">
        <v>867866</v>
      </c>
      <c r="H41040">
        <v>2179</v>
      </c>
      <c r="I41040">
        <v>659896715</v>
      </c>
      <c r="J41040">
        <v>535307175</v>
      </c>
      <c r="K41040" s="3">
        <f>100 * ($J41040 / $T41040)</f>
        <v>160.76184289488742</v>
      </c>
      <c r="L41040">
        <v>535307175</v>
      </c>
      <c r="M41040" s="3">
        <f xml:space="preserve"> 100 * ($L41040 / $T41040)</f>
        <v>160.76184289488742</v>
      </c>
      <c r="N41040">
        <v>250964433</v>
      </c>
      <c r="O41040" s="3">
        <f xml:space="preserve"> 100 * ($N41040 / $T41040)</f>
        <v>75.368884697184384</v>
      </c>
      <c r="P41040">
        <v>210459963</v>
      </c>
      <c r="Q41040" s="3">
        <f xml:space="preserve"> 100 * ($P41040 / $T41040)</f>
        <v>63.204703929981555</v>
      </c>
      <c r="R41040">
        <v>84319656</v>
      </c>
      <c r="S41040" s="3">
        <f>100 * ($R41040 / $T41040)</f>
        <v>25.322625819134505</v>
      </c>
      <c r="T41040">
        <v>332981487</v>
      </c>
    </row>
    <row r="41041" spans="1:20" x14ac:dyDescent="0.25">
      <c r="A41041" s="1">
        <v>44586</v>
      </c>
      <c r="B41041">
        <v>735</v>
      </c>
      <c r="C41041" s="2" t="s">
        <v>7</v>
      </c>
      <c r="D41041">
        <v>72210867</v>
      </c>
      <c r="E41041">
        <v>510913</v>
      </c>
      <c r="F41041">
        <v>8090341</v>
      </c>
      <c r="G41041">
        <v>870838</v>
      </c>
      <c r="H41041">
        <v>2972</v>
      </c>
      <c r="I41041">
        <v>660939155</v>
      </c>
      <c r="J41041">
        <v>536347783</v>
      </c>
      <c r="K41041" s="3">
        <f>100 * ($J41041 / $T41041)</f>
        <v>161.07435516377521</v>
      </c>
      <c r="L41041">
        <v>536347783</v>
      </c>
      <c r="M41041" s="3">
        <f xml:space="preserve"> 100 * ($L41041 / $T41041)</f>
        <v>161.07435516377521</v>
      </c>
      <c r="N41041">
        <v>251289667</v>
      </c>
      <c r="O41041" s="3">
        <f xml:space="preserve"> 100 * ($N41041 / $T41041)</f>
        <v>75.466557995159661</v>
      </c>
      <c r="P41041">
        <v>210682471</v>
      </c>
      <c r="Q41041" s="3">
        <f xml:space="preserve"> 100 * ($P41041 / $T41041)</f>
        <v>63.271526864194705</v>
      </c>
      <c r="R41041">
        <v>84800209</v>
      </c>
      <c r="S41041" s="3">
        <f>100 * ($R41041 / $T41041)</f>
        <v>25.466944052658398</v>
      </c>
      <c r="T41041">
        <v>332981487</v>
      </c>
    </row>
    <row r="41042" spans="1:20" x14ac:dyDescent="0.25">
      <c r="A41042" s="1">
        <v>44587</v>
      </c>
      <c r="B41042">
        <v>736</v>
      </c>
      <c r="C41042" s="2" t="s">
        <v>7</v>
      </c>
      <c r="D41042">
        <v>72895313</v>
      </c>
      <c r="E41042">
        <v>684446</v>
      </c>
      <c r="F41042">
        <v>7841461</v>
      </c>
      <c r="G41042">
        <v>874733</v>
      </c>
      <c r="H41042">
        <v>3895</v>
      </c>
      <c r="I41042">
        <v>662359855</v>
      </c>
      <c r="J41042">
        <v>537171553</v>
      </c>
      <c r="K41042" s="3">
        <f>100 * ($J41042 / $T41042)</f>
        <v>161.32174729581888</v>
      </c>
      <c r="L41042">
        <v>537171553</v>
      </c>
      <c r="M41042" s="3">
        <f xml:space="preserve"> 100 * ($L41042 / $T41042)</f>
        <v>161.32174729581888</v>
      </c>
      <c r="N41042">
        <v>251518114</v>
      </c>
      <c r="O41042" s="3">
        <f xml:space="preserve"> 100 * ($N41042 / $T41042)</f>
        <v>75.535164512013836</v>
      </c>
      <c r="P41042">
        <v>210850212</v>
      </c>
      <c r="Q41042" s="3">
        <f xml:space="preserve"> 100 * ($P41042 / $T41042)</f>
        <v>63.321902337471393</v>
      </c>
      <c r="R41042">
        <v>85218657</v>
      </c>
      <c r="S41042" s="3">
        <f>100 * ($R41042 / $T41042)</f>
        <v>25.592611099126962</v>
      </c>
      <c r="T41042">
        <v>332981487</v>
      </c>
    </row>
    <row r="41043" spans="1:20" x14ac:dyDescent="0.25">
      <c r="A41043" s="1">
        <v>44588</v>
      </c>
      <c r="B41043">
        <v>737</v>
      </c>
      <c r="C41043" s="2" t="s">
        <v>7</v>
      </c>
      <c r="D41043">
        <v>73425577</v>
      </c>
      <c r="E41043">
        <v>530264</v>
      </c>
      <c r="F41043">
        <v>7948498</v>
      </c>
      <c r="G41043">
        <v>877824</v>
      </c>
      <c r="H41043">
        <v>3091</v>
      </c>
      <c r="I41043">
        <v>663451855</v>
      </c>
      <c r="J41043">
        <v>536370947</v>
      </c>
      <c r="K41043" s="3">
        <f>100 * ($J41043 / $T41043)</f>
        <v>161.08131170667755</v>
      </c>
      <c r="L41043">
        <v>536370947</v>
      </c>
      <c r="M41043" s="3">
        <f xml:space="preserve"> 100 * ($L41043 / $T41043)</f>
        <v>161.08131170667755</v>
      </c>
      <c r="N41043">
        <v>249267851</v>
      </c>
      <c r="O41043" s="3">
        <f xml:space="preserve"> 100 * ($N41043 / $T41043)</f>
        <v>74.859372286964415</v>
      </c>
      <c r="P41043">
        <v>211162083</v>
      </c>
      <c r="Q41043" s="3">
        <f xml:space="preserve"> 100 * ($P41043 / $T41043)</f>
        <v>63.415562499425079</v>
      </c>
      <c r="R41043">
        <v>86484618</v>
      </c>
      <c r="S41043" s="3">
        <f>100 * ($R41043 / $T41043)</f>
        <v>25.972800704082388</v>
      </c>
      <c r="T41043">
        <v>332981487</v>
      </c>
    </row>
    <row r="41044" spans="1:20" x14ac:dyDescent="0.25">
      <c r="A41044" s="1">
        <v>44589</v>
      </c>
      <c r="B41044">
        <v>738</v>
      </c>
      <c r="C41044" s="2" t="s">
        <v>7</v>
      </c>
      <c r="D41044">
        <v>73981352</v>
      </c>
      <c r="E41044">
        <v>555775</v>
      </c>
      <c r="F41044">
        <v>8166466</v>
      </c>
      <c r="G41044">
        <v>881703</v>
      </c>
      <c r="H41044">
        <v>3879</v>
      </c>
      <c r="I41044">
        <v>664844185</v>
      </c>
      <c r="J41044">
        <v>537238853</v>
      </c>
      <c r="K41044" s="3">
        <f>100 * ($J41044 / $T41044)</f>
        <v>161.34195862966999</v>
      </c>
      <c r="L41044">
        <v>537238853</v>
      </c>
      <c r="M41044" s="3">
        <f xml:space="preserve"> 100 * ($L41044 / $T41044)</f>
        <v>161.34195862966999</v>
      </c>
      <c r="N41044">
        <v>249473925</v>
      </c>
      <c r="O41044" s="3">
        <f xml:space="preserve"> 100 * ($N41044 / $T41044)</f>
        <v>74.921259811660349</v>
      </c>
      <c r="P41044">
        <v>211343818</v>
      </c>
      <c r="Q41044" s="3">
        <f xml:space="preserve"> 100 * ($P41044 / $T41044)</f>
        <v>63.470140608748018</v>
      </c>
      <c r="R41044">
        <v>86955357</v>
      </c>
      <c r="S41044" s="3">
        <f>100 * ($R41044 / $T41044)</f>
        <v>26.114171626604577</v>
      </c>
      <c r="T41044">
        <v>332981487</v>
      </c>
    </row>
    <row r="41045" spans="1:20" x14ac:dyDescent="0.25">
      <c r="A41045" s="1">
        <v>44590</v>
      </c>
      <c r="B41045">
        <v>739</v>
      </c>
      <c r="C41045" s="2" t="s">
        <v>7</v>
      </c>
      <c r="D41045">
        <v>74223465</v>
      </c>
      <c r="E41045">
        <v>242113</v>
      </c>
      <c r="F41045">
        <v>7696528</v>
      </c>
      <c r="G41045">
        <v>883009</v>
      </c>
      <c r="H41045">
        <v>1306</v>
      </c>
      <c r="I41045">
        <v>666304825</v>
      </c>
      <c r="J41045">
        <v>538086232</v>
      </c>
      <c r="K41045" s="3">
        <f>100 * ($J41045 / $T41045)</f>
        <v>161.59644094567935</v>
      </c>
      <c r="L41045">
        <v>538086232</v>
      </c>
      <c r="M41045" s="3">
        <f xml:space="preserve"> 100 * ($L41045 / $T41045)</f>
        <v>161.59644094567935</v>
      </c>
      <c r="N41045">
        <v>249695301</v>
      </c>
      <c r="O41045" s="3">
        <f xml:space="preserve"> 100 * ($N41045 / $T41045)</f>
        <v>74.987742787033682</v>
      </c>
      <c r="P41045">
        <v>211533229</v>
      </c>
      <c r="Q41045" s="3">
        <f xml:space="preserve"> 100 * ($P41045 / $T41045)</f>
        <v>63.52702395133457</v>
      </c>
      <c r="R41045">
        <v>87383007</v>
      </c>
      <c r="S41045" s="3">
        <f>100 * ($R41045 / $T41045)</f>
        <v>26.242602190073107</v>
      </c>
      <c r="T41045">
        <v>332981487</v>
      </c>
    </row>
    <row r="41046" spans="1:20" x14ac:dyDescent="0.25">
      <c r="A41046" s="1">
        <v>44591</v>
      </c>
      <c r="B41046">
        <v>740</v>
      </c>
      <c r="C41046" s="2" t="s">
        <v>7</v>
      </c>
      <c r="D41046">
        <v>74327523</v>
      </c>
      <c r="E41046">
        <v>104058</v>
      </c>
      <c r="F41046">
        <v>6622183</v>
      </c>
      <c r="G41046">
        <v>883370</v>
      </c>
      <c r="H41046">
        <v>361</v>
      </c>
      <c r="I41046">
        <v>666319395</v>
      </c>
      <c r="J41046">
        <v>538829920</v>
      </c>
      <c r="K41046" s="3">
        <f>100 * ($J41046 / $T41046)</f>
        <v>161.81978309202518</v>
      </c>
      <c r="L41046">
        <v>538829920</v>
      </c>
      <c r="M41046" s="3">
        <f xml:space="preserve"> 100 * ($L41046 / $T41046)</f>
        <v>161.81978309202518</v>
      </c>
      <c r="N41046">
        <v>249892470</v>
      </c>
      <c r="O41046" s="3">
        <f xml:space="preserve"> 100 * ($N41046 / $T41046)</f>
        <v>75.046955988877542</v>
      </c>
      <c r="P41046">
        <v>211695131</v>
      </c>
      <c r="Q41046" s="3">
        <f xml:space="preserve"> 100 * ($P41046 / $T41046)</f>
        <v>63.575645873669849</v>
      </c>
      <c r="R41046">
        <v>87760753</v>
      </c>
      <c r="S41046" s="3">
        <f>100 * ($R41046 / $T41046)</f>
        <v>26.35604573415819</v>
      </c>
      <c r="T41046">
        <v>332981487</v>
      </c>
    </row>
    <row r="41047" spans="1:20" x14ac:dyDescent="0.25">
      <c r="A41047" s="1">
        <v>44592</v>
      </c>
      <c r="B41047">
        <v>741</v>
      </c>
      <c r="C41047" s="2" t="s">
        <v>7</v>
      </c>
      <c r="D41047">
        <v>74989495</v>
      </c>
      <c r="E41047">
        <v>661972</v>
      </c>
      <c r="F41047">
        <v>6432200</v>
      </c>
      <c r="G41047">
        <v>885943</v>
      </c>
      <c r="H41047">
        <v>2573</v>
      </c>
      <c r="I41047">
        <v>666319295</v>
      </c>
      <c r="J41047">
        <v>539337296</v>
      </c>
      <c r="K41047" s="3">
        <f>100 * ($J41047 / $T41047)</f>
        <v>161.97215672834088</v>
      </c>
      <c r="L41047">
        <v>539337296</v>
      </c>
      <c r="M41047" s="3">
        <f xml:space="preserve"> 100 * ($L41047 / $T41047)</f>
        <v>161.97215672834088</v>
      </c>
      <c r="N41047">
        <v>250029773</v>
      </c>
      <c r="O41047" s="3">
        <f xml:space="preserve"> 100 * ($N41047 / $T41047)</f>
        <v>75.08819041342079</v>
      </c>
      <c r="P41047">
        <v>211818885</v>
      </c>
      <c r="Q41047" s="3">
        <f xml:space="preserve"> 100 * ($P41047 / $T41047)</f>
        <v>63.612811303230202</v>
      </c>
      <c r="R41047">
        <v>88000239</v>
      </c>
      <c r="S41047" s="3">
        <f>100 * ($R41047 / $T41047)</f>
        <v>26.42796745033456</v>
      </c>
      <c r="T41047">
        <v>332981487</v>
      </c>
    </row>
    <row r="41048" spans="1:20" x14ac:dyDescent="0.25">
      <c r="A41048" s="1">
        <v>44593</v>
      </c>
      <c r="B41048">
        <v>742</v>
      </c>
      <c r="C41048" s="2" t="s">
        <v>7</v>
      </c>
      <c r="D41048">
        <v>75285900</v>
      </c>
      <c r="E41048">
        <v>296405</v>
      </c>
      <c r="F41048">
        <v>5980285</v>
      </c>
      <c r="G41048">
        <v>889525</v>
      </c>
      <c r="H41048">
        <v>3582</v>
      </c>
      <c r="I41048">
        <v>667094365</v>
      </c>
      <c r="J41048">
        <v>539921122</v>
      </c>
      <c r="K41048" s="3">
        <f>100 * ($J41048 / $T41048)</f>
        <v>162.14748959902388</v>
      </c>
      <c r="L41048">
        <v>539921122</v>
      </c>
      <c r="M41048" s="3">
        <f xml:space="preserve"> 100 * ($L41048 / $T41048)</f>
        <v>162.14748959902388</v>
      </c>
      <c r="N41048">
        <v>250184240</v>
      </c>
      <c r="O41048" s="3">
        <f xml:space="preserve"> 100 * ($N41048 / $T41048)</f>
        <v>75.134579478888568</v>
      </c>
      <c r="P41048">
        <v>211954555</v>
      </c>
      <c r="Q41048" s="3">
        <f xml:space="preserve"> 100 * ($P41048 / $T41048)</f>
        <v>63.653555310118492</v>
      </c>
      <c r="R41048">
        <v>88286037</v>
      </c>
      <c r="S41048" s="3">
        <f>100 * ($R41048 / $T41048)</f>
        <v>26.513797447243665</v>
      </c>
      <c r="T41048">
        <v>332981487</v>
      </c>
    </row>
    <row r="41049" spans="1:20" x14ac:dyDescent="0.25">
      <c r="A41049" s="1">
        <v>44594</v>
      </c>
      <c r="B41049">
        <v>743</v>
      </c>
      <c r="C41049" s="2" t="s">
        <v>7</v>
      </c>
      <c r="D41049">
        <v>75610929</v>
      </c>
      <c r="E41049">
        <v>325029</v>
      </c>
      <c r="F41049">
        <v>5479999</v>
      </c>
      <c r="G41049">
        <v>893156</v>
      </c>
      <c r="H41049">
        <v>3631</v>
      </c>
      <c r="I41049">
        <v>668308025</v>
      </c>
      <c r="J41049">
        <v>540630198</v>
      </c>
      <c r="K41049" s="3">
        <f>100 * ($J41049 / $T41049)</f>
        <v>162.36043717349366</v>
      </c>
      <c r="L41049">
        <v>540630198</v>
      </c>
      <c r="M41049" s="3">
        <f xml:space="preserve"> 100 * ($L41049 / $T41049)</f>
        <v>162.36043717349366</v>
      </c>
      <c r="N41049">
        <v>250378993</v>
      </c>
      <c r="O41049" s="3">
        <f xml:space="preserve"> 100 * ($N41049 / $T41049)</f>
        <v>75.193067114869365</v>
      </c>
      <c r="P41049">
        <v>212130684</v>
      </c>
      <c r="Q41049" s="3">
        <f xml:space="preserve"> 100 * ($P41049 / $T41049)</f>
        <v>63.706449842360158</v>
      </c>
      <c r="R41049">
        <v>88614084</v>
      </c>
      <c r="S41049" s="3">
        <f>100 * ($R41049 / $T41049)</f>
        <v>26.612315536929536</v>
      </c>
      <c r="T41049">
        <v>332981487</v>
      </c>
    </row>
    <row r="41050" spans="1:20" x14ac:dyDescent="0.25">
      <c r="A41050" s="1">
        <v>44595</v>
      </c>
      <c r="B41050">
        <v>744</v>
      </c>
      <c r="C41050" s="2" t="s">
        <v>7</v>
      </c>
      <c r="D41050">
        <v>75923171</v>
      </c>
      <c r="E41050">
        <v>312242</v>
      </c>
      <c r="F41050">
        <v>5454857</v>
      </c>
      <c r="G41050">
        <v>896178</v>
      </c>
      <c r="H41050">
        <v>3022</v>
      </c>
      <c r="I41050">
        <v>669540355</v>
      </c>
      <c r="J41050">
        <v>541410847</v>
      </c>
      <c r="K41050" s="3">
        <f>100 * ($J41050 / $T41050)</f>
        <v>162.5948793363398</v>
      </c>
      <c r="L41050">
        <v>541410847</v>
      </c>
      <c r="M41050" s="3">
        <f xml:space="preserve"> 100 * ($L41050 / $T41050)</f>
        <v>162.5948793363398</v>
      </c>
      <c r="N41050">
        <v>250593665</v>
      </c>
      <c r="O41050" s="3">
        <f xml:space="preserve"> 100 * ($N41050 / $T41050)</f>
        <v>75.257536765099502</v>
      </c>
      <c r="P41050">
        <v>212336183</v>
      </c>
      <c r="Q41050" s="3">
        <f xml:space="preserve"> 100 * ($P41050 / $T41050)</f>
        <v>63.768164684783216</v>
      </c>
      <c r="R41050">
        <v>88983833</v>
      </c>
      <c r="S41050" s="3">
        <f>100 * ($R41050 / $T41050)</f>
        <v>26.723357445995187</v>
      </c>
      <c r="T41050">
        <v>332981487</v>
      </c>
    </row>
    <row r="41051" spans="1:20" x14ac:dyDescent="0.25">
      <c r="A41051" s="1">
        <v>44596</v>
      </c>
      <c r="B41051">
        <v>745</v>
      </c>
      <c r="C41051" s="2" t="s">
        <v>7</v>
      </c>
      <c r="D41051">
        <v>76236151</v>
      </c>
      <c r="E41051">
        <v>312980</v>
      </c>
      <c r="F41051">
        <v>5568356</v>
      </c>
      <c r="G41051">
        <v>900154</v>
      </c>
      <c r="H41051">
        <v>3976</v>
      </c>
      <c r="I41051">
        <v>670318455</v>
      </c>
      <c r="J41051">
        <v>541999800</v>
      </c>
      <c r="K41051" s="3">
        <f>100 * ($J41051 / $T41051)</f>
        <v>162.77175193226284</v>
      </c>
      <c r="L41051">
        <v>541999800</v>
      </c>
      <c r="M41051" s="3">
        <f xml:space="preserve"> 100 * ($L41051 / $T41051)</f>
        <v>162.77175193226284</v>
      </c>
      <c r="N41051">
        <v>250731754</v>
      </c>
      <c r="O41051" s="3">
        <f xml:space="preserve"> 100 * ($N41051 / $T41051)</f>
        <v>75.299007238801835</v>
      </c>
      <c r="P41051">
        <v>212481465</v>
      </c>
      <c r="Q41051" s="3">
        <f xml:space="preserve"> 100 * ($P41051 / $T41051)</f>
        <v>63.811795338639953</v>
      </c>
      <c r="R41051">
        <v>89288662</v>
      </c>
      <c r="S41051" s="3">
        <f>100 * ($R41051 / $T41051)</f>
        <v>26.814902775660919</v>
      </c>
      <c r="T41051">
        <v>332981487</v>
      </c>
    </row>
    <row r="41052" spans="1:20" x14ac:dyDescent="0.25">
      <c r="A41052" s="1">
        <v>44597</v>
      </c>
      <c r="B41052">
        <v>746</v>
      </c>
      <c r="C41052" s="2" t="s">
        <v>7</v>
      </c>
      <c r="D41052">
        <v>76359918</v>
      </c>
      <c r="E41052">
        <v>123767</v>
      </c>
      <c r="F41052">
        <v>4659964</v>
      </c>
      <c r="G41052">
        <v>901022</v>
      </c>
      <c r="H41052">
        <v>868</v>
      </c>
      <c r="I41052">
        <v>670472455</v>
      </c>
      <c r="J41052">
        <v>542675367</v>
      </c>
      <c r="K41052" s="3">
        <f>100 * ($J41052 / $T41052)</f>
        <v>162.97463618450357</v>
      </c>
      <c r="L41052">
        <v>542675367</v>
      </c>
      <c r="M41052" s="3">
        <f xml:space="preserve"> 100 * ($L41052 / $T41052)</f>
        <v>162.97463618450357</v>
      </c>
      <c r="N41052">
        <v>250915858</v>
      </c>
      <c r="O41052" s="3">
        <f xml:space="preserve"> 100 * ($N41052 / $T41052)</f>
        <v>75.354296799089013</v>
      </c>
      <c r="P41052">
        <v>212657682</v>
      </c>
      <c r="Q41052" s="3">
        <f xml:space="preserve"> 100 * ($P41052 / $T41052)</f>
        <v>63.864716298777289</v>
      </c>
      <c r="R41052">
        <v>89594265</v>
      </c>
      <c r="S41052" s="3">
        <f>100 * ($R41052 / $T41052)</f>
        <v>26.906680550681788</v>
      </c>
      <c r="T41052">
        <v>332981487</v>
      </c>
    </row>
    <row r="41053" spans="1:20" x14ac:dyDescent="0.25">
      <c r="A41053" s="1">
        <v>44598</v>
      </c>
      <c r="B41053">
        <v>747</v>
      </c>
      <c r="C41053" s="2" t="s">
        <v>7</v>
      </c>
      <c r="D41053">
        <v>76418395</v>
      </c>
      <c r="E41053">
        <v>58477</v>
      </c>
      <c r="F41053">
        <v>4207528</v>
      </c>
      <c r="G41053">
        <v>901400</v>
      </c>
      <c r="H41053">
        <v>378</v>
      </c>
      <c r="I41053">
        <v>670573255</v>
      </c>
      <c r="J41053">
        <v>543220044</v>
      </c>
      <c r="K41053" s="3">
        <f>100 * ($J41053 / $T41053)</f>
        <v>163.13821194509833</v>
      </c>
      <c r="L41053">
        <v>543220044</v>
      </c>
      <c r="M41053" s="3">
        <f xml:space="preserve"> 100 * ($L41053 / $T41053)</f>
        <v>163.13821194509833</v>
      </c>
      <c r="N41053">
        <v>251070439</v>
      </c>
      <c r="O41053" s="3">
        <f xml:space="preserve"> 100 * ($N41053 / $T41053)</f>
        <v>75.400720100694357</v>
      </c>
      <c r="P41053">
        <v>212806521</v>
      </c>
      <c r="Q41053" s="3">
        <f xml:space="preserve"> 100 * ($P41053 / $T41053)</f>
        <v>63.909415180189889</v>
      </c>
      <c r="R41053">
        <v>89825774</v>
      </c>
      <c r="S41053" s="3">
        <f>100 * ($R41053 / $T41053)</f>
        <v>26.976206638178656</v>
      </c>
      <c r="T41053">
        <v>332981487</v>
      </c>
    </row>
    <row r="41054" spans="1:20" x14ac:dyDescent="0.25">
      <c r="A41054" s="1">
        <v>44599</v>
      </c>
      <c r="B41054">
        <v>748</v>
      </c>
      <c r="C41054" s="2" t="s">
        <v>7</v>
      </c>
      <c r="D41054">
        <v>76766514</v>
      </c>
      <c r="E41054">
        <v>348119</v>
      </c>
      <c r="F41054">
        <v>3871201</v>
      </c>
      <c r="G41054">
        <v>904139</v>
      </c>
      <c r="H41054">
        <v>2739</v>
      </c>
      <c r="I41054">
        <v>670573355</v>
      </c>
      <c r="J41054">
        <v>543619492</v>
      </c>
      <c r="K41054" s="3">
        <f>100 * ($J41054 / $T41054)</f>
        <v>163.25817296863713</v>
      </c>
      <c r="L41054">
        <v>543619492</v>
      </c>
      <c r="M41054" s="3">
        <f xml:space="preserve"> 100 * ($L41054 / $T41054)</f>
        <v>163.25817296863713</v>
      </c>
      <c r="N41054">
        <v>251176199</v>
      </c>
      <c r="O41054" s="3">
        <f xml:space="preserve"> 100 * ($N41054 / $T41054)</f>
        <v>75.432481626223264</v>
      </c>
      <c r="P41054">
        <v>212920278</v>
      </c>
      <c r="Q41054" s="3">
        <f xml:space="preserve"> 100 * ($P41054 / $T41054)</f>
        <v>63.943578340738206</v>
      </c>
      <c r="R41054">
        <v>90003095</v>
      </c>
      <c r="S41054" s="3">
        <f>100 * ($R41054 / $T41054)</f>
        <v>27.029459148279916</v>
      </c>
      <c r="T41054">
        <v>332981487</v>
      </c>
    </row>
    <row r="41055" spans="1:20" x14ac:dyDescent="0.25">
      <c r="A41055" s="1">
        <v>44600</v>
      </c>
      <c r="B41055">
        <v>749</v>
      </c>
      <c r="C41055" s="2" t="s">
        <v>7</v>
      </c>
      <c r="D41055">
        <v>76961010</v>
      </c>
      <c r="E41055">
        <v>194496</v>
      </c>
      <c r="F41055">
        <v>3535433</v>
      </c>
      <c r="G41055">
        <v>907497</v>
      </c>
      <c r="H41055">
        <v>3358</v>
      </c>
      <c r="I41055">
        <v>671790965</v>
      </c>
      <c r="J41055">
        <v>544139366</v>
      </c>
      <c r="K41055" s="3">
        <f>100 * ($J41055 / $T41055)</f>
        <v>163.41429996677263</v>
      </c>
      <c r="L41055">
        <v>544139366</v>
      </c>
      <c r="M41055" s="3">
        <f xml:space="preserve"> 100 * ($L41055 / $T41055)</f>
        <v>163.41429996677263</v>
      </c>
      <c r="N41055">
        <v>251312470</v>
      </c>
      <c r="O41055" s="3">
        <f xml:space="preserve"> 100 * ($N41055 / $T41055)</f>
        <v>75.473406123626333</v>
      </c>
      <c r="P41055">
        <v>213061117</v>
      </c>
      <c r="Q41055" s="3">
        <f xml:space="preserve"> 100 * ($P41055 / $T41055)</f>
        <v>63.985874686180381</v>
      </c>
      <c r="R41055">
        <v>90240071</v>
      </c>
      <c r="S41055" s="3">
        <f>100 * ($R41055 / $T41055)</f>
        <v>27.100627068795568</v>
      </c>
      <c r="T41055">
        <v>332981487</v>
      </c>
    </row>
    <row r="41056" spans="1:20" x14ac:dyDescent="0.25">
      <c r="A41056" s="1">
        <v>44601</v>
      </c>
      <c r="B41056">
        <v>750</v>
      </c>
      <c r="C41056" s="2" t="s">
        <v>7</v>
      </c>
      <c r="D41056">
        <v>77187359</v>
      </c>
      <c r="E41056">
        <v>226349</v>
      </c>
      <c r="F41056">
        <v>3206007</v>
      </c>
      <c r="G41056">
        <v>911067</v>
      </c>
      <c r="H41056">
        <v>3570</v>
      </c>
      <c r="I41056">
        <v>673608245</v>
      </c>
      <c r="J41056">
        <v>544772697</v>
      </c>
      <c r="K41056" s="3">
        <f>100 * ($J41056 / $T41056)</f>
        <v>163.60450003035754</v>
      </c>
      <c r="L41056">
        <v>544772697</v>
      </c>
      <c r="M41056" s="3">
        <f xml:space="preserve"> 100 * ($L41056 / $T41056)</f>
        <v>163.60450003035754</v>
      </c>
      <c r="N41056">
        <v>251467303</v>
      </c>
      <c r="O41056" s="3">
        <f xml:space="preserve"> 100 * ($N41056 / $T41056)</f>
        <v>75.519905105114745</v>
      </c>
      <c r="P41056">
        <v>213246140</v>
      </c>
      <c r="Q41056" s="3">
        <f xml:space="preserve"> 100 * ($P41056 / $T41056)</f>
        <v>64.041440237787157</v>
      </c>
      <c r="R41056">
        <v>90533404</v>
      </c>
      <c r="S41056" s="3">
        <f>100 * ($R41056 / $T41056)</f>
        <v>27.188719954271811</v>
      </c>
      <c r="T41056">
        <v>332981487</v>
      </c>
    </row>
    <row r="41057" spans="1:20" x14ac:dyDescent="0.25">
      <c r="A41057" s="1">
        <v>44602</v>
      </c>
      <c r="B41057">
        <v>751</v>
      </c>
      <c r="C41057" s="2" t="s">
        <v>7</v>
      </c>
      <c r="D41057">
        <v>77360952</v>
      </c>
      <c r="E41057">
        <v>173593</v>
      </c>
      <c r="F41057">
        <v>3137487</v>
      </c>
      <c r="G41057">
        <v>914328</v>
      </c>
      <c r="H41057">
        <v>3261</v>
      </c>
      <c r="I41057">
        <v>674675725</v>
      </c>
      <c r="J41057">
        <v>545477120</v>
      </c>
      <c r="K41057" s="3">
        <f>100 * ($J41057 / $T41057)</f>
        <v>163.81605022984357</v>
      </c>
      <c r="L41057">
        <v>545477120</v>
      </c>
      <c r="M41057" s="3">
        <f xml:space="preserve"> 100 * ($L41057 / $T41057)</f>
        <v>163.81605022984357</v>
      </c>
      <c r="N41057">
        <v>251655172</v>
      </c>
      <c r="O41057" s="3">
        <f xml:space="preserve"> 100 * ($N41057 / $T41057)</f>
        <v>75.576325358893001</v>
      </c>
      <c r="P41057">
        <v>213430434</v>
      </c>
      <c r="Q41057" s="3">
        <f xml:space="preserve"> 100 * ($P41057 / $T41057)</f>
        <v>64.096786858303616</v>
      </c>
      <c r="R41057">
        <v>90852670</v>
      </c>
      <c r="S41057" s="3">
        <f>100 * ($R41057 / $T41057)</f>
        <v>27.284600960413151</v>
      </c>
      <c r="T41057">
        <v>332981487</v>
      </c>
    </row>
    <row r="41058" spans="1:20" x14ac:dyDescent="0.25">
      <c r="A41058" s="1">
        <v>44603</v>
      </c>
      <c r="B41058">
        <v>752</v>
      </c>
      <c r="C41058" s="2" t="s">
        <v>7</v>
      </c>
      <c r="D41058">
        <v>77530775</v>
      </c>
      <c r="E41058">
        <v>169823</v>
      </c>
      <c r="F41058">
        <v>3203252</v>
      </c>
      <c r="G41058">
        <v>917135</v>
      </c>
      <c r="H41058">
        <v>2807</v>
      </c>
      <c r="I41058">
        <v>675764425</v>
      </c>
      <c r="J41058">
        <v>545981537</v>
      </c>
      <c r="K41058" s="3">
        <f>100 * ($J41058 / $T41058)</f>
        <v>163.96753522816721</v>
      </c>
      <c r="L41058">
        <v>545981537</v>
      </c>
      <c r="M41058" s="3">
        <f xml:space="preserve"> 100 * ($L41058 / $T41058)</f>
        <v>163.96753522816721</v>
      </c>
      <c r="N41058">
        <v>251755851</v>
      </c>
      <c r="O41058" s="3">
        <f xml:space="preserve"> 100 * ($N41058 / $T41058)</f>
        <v>75.606560973763678</v>
      </c>
      <c r="P41058">
        <v>213563173</v>
      </c>
      <c r="Q41058" s="3">
        <f xml:space="preserve"> 100 * ($P41058 / $T41058)</f>
        <v>64.136650636075757</v>
      </c>
      <c r="R41058">
        <v>91109196</v>
      </c>
      <c r="S41058" s="3">
        <f>100 * ($R41058 / $T41058)</f>
        <v>27.361640078206513</v>
      </c>
      <c r="T41058">
        <v>332981487</v>
      </c>
    </row>
    <row r="41059" spans="1:20" x14ac:dyDescent="0.25">
      <c r="A41059" s="1">
        <v>44604</v>
      </c>
      <c r="B41059">
        <v>753</v>
      </c>
      <c r="C41059" s="2" t="s">
        <v>7</v>
      </c>
      <c r="D41059">
        <v>77594737</v>
      </c>
      <c r="E41059">
        <v>63962</v>
      </c>
      <c r="F41059">
        <v>2605242</v>
      </c>
      <c r="G41059">
        <v>917896</v>
      </c>
      <c r="H41059">
        <v>761</v>
      </c>
      <c r="I41059">
        <v>676619725</v>
      </c>
      <c r="J41059">
        <v>546624663</v>
      </c>
      <c r="K41059" s="3">
        <f>100 * ($J41059 / $T41059)</f>
        <v>164.16067689673091</v>
      </c>
      <c r="L41059">
        <v>546624663</v>
      </c>
      <c r="M41059" s="3">
        <f xml:space="preserve"> 100 * ($L41059 / $T41059)</f>
        <v>164.16067689673091</v>
      </c>
      <c r="N41059">
        <v>251926344</v>
      </c>
      <c r="O41059" s="3">
        <f xml:space="preserve"> 100 * ($N41059 / $T41059)</f>
        <v>75.657762919414196</v>
      </c>
      <c r="P41059">
        <v>213734419</v>
      </c>
      <c r="Q41059" s="3">
        <f xml:space="preserve"> 100 * ($P41059 / $T41059)</f>
        <v>64.188078720424485</v>
      </c>
      <c r="R41059">
        <v>91397490</v>
      </c>
      <c r="S41059" s="3">
        <f>100 * ($R41059 / $T41059)</f>
        <v>27.448219666338385</v>
      </c>
      <c r="T41059">
        <v>332981487</v>
      </c>
    </row>
    <row r="41060" spans="1:20" x14ac:dyDescent="0.25">
      <c r="A41060" s="1">
        <v>44605</v>
      </c>
      <c r="B41060">
        <v>754</v>
      </c>
      <c r="C41060" s="2" t="s">
        <v>7</v>
      </c>
      <c r="D41060">
        <v>77629125</v>
      </c>
      <c r="E41060">
        <v>34388</v>
      </c>
      <c r="F41060">
        <v>2343225</v>
      </c>
      <c r="G41060">
        <v>918368</v>
      </c>
      <c r="H41060">
        <v>472</v>
      </c>
      <c r="I41060">
        <v>676650825</v>
      </c>
      <c r="J41060">
        <v>547109724</v>
      </c>
      <c r="K41060" s="3">
        <f>100 * ($J41060 / $T41060)</f>
        <v>164.30634895927412</v>
      </c>
      <c r="L41060">
        <v>547109724</v>
      </c>
      <c r="M41060" s="3">
        <f xml:space="preserve"> 100 * ($L41060 / $T41060)</f>
        <v>164.30634895927412</v>
      </c>
      <c r="N41060">
        <v>252054215</v>
      </c>
      <c r="O41060" s="3">
        <f xml:space="preserve"> 100 * ($N41060 / $T41060)</f>
        <v>75.696164754048326</v>
      </c>
      <c r="P41060">
        <v>213869678</v>
      </c>
      <c r="Q41060" s="3">
        <f xml:space="preserve"> 100 * ($P41060 / $T41060)</f>
        <v>64.228699297027276</v>
      </c>
      <c r="R41060">
        <v>91610532</v>
      </c>
      <c r="S41060" s="3">
        <f>100 * ($R41060 / $T41060)</f>
        <v>27.51219979986455</v>
      </c>
      <c r="T41060">
        <v>332981487</v>
      </c>
    </row>
    <row r="41061" spans="1:20" x14ac:dyDescent="0.25">
      <c r="A41061" s="1">
        <v>44606</v>
      </c>
      <c r="B41061">
        <v>755</v>
      </c>
      <c r="C41061" s="2" t="s">
        <v>7</v>
      </c>
      <c r="D41061">
        <v>77835449</v>
      </c>
      <c r="E41061">
        <v>206324</v>
      </c>
      <c r="F41061">
        <v>2224520</v>
      </c>
      <c r="G41061">
        <v>920954</v>
      </c>
      <c r="H41061">
        <v>2586</v>
      </c>
      <c r="I41061">
        <v>676650925</v>
      </c>
      <c r="J41061">
        <v>547446164</v>
      </c>
      <c r="K41061" s="3">
        <f>100 * ($J41061 / $T41061)</f>
        <v>164.40738760950995</v>
      </c>
      <c r="L41061">
        <v>547446164</v>
      </c>
      <c r="M41061" s="3">
        <f xml:space="preserve"> 100 * ($L41061 / $T41061)</f>
        <v>164.40738760950995</v>
      </c>
      <c r="N41061">
        <v>252144326</v>
      </c>
      <c r="O41061" s="3">
        <f xml:space="preserve"> 100 * ($N41061 / $T41061)</f>
        <v>75.723226618902089</v>
      </c>
      <c r="P41061">
        <v>213962983</v>
      </c>
      <c r="Q41061" s="3">
        <f xml:space="preserve"> 100 * ($P41061 / $T41061)</f>
        <v>64.256720374367234</v>
      </c>
      <c r="R41061">
        <v>91758822</v>
      </c>
      <c r="S41061" s="3">
        <f>100 * ($R41061 / $T41061)</f>
        <v>27.556733807246165</v>
      </c>
      <c r="T41061">
        <v>332981487</v>
      </c>
    </row>
    <row r="41062" spans="1:20" x14ac:dyDescent="0.25">
      <c r="A41062" s="1">
        <v>44607</v>
      </c>
      <c r="B41062">
        <v>756</v>
      </c>
      <c r="C41062" s="2" t="s">
        <v>7</v>
      </c>
      <c r="D41062">
        <v>77950961</v>
      </c>
      <c r="E41062">
        <v>115512</v>
      </c>
      <c r="F41062">
        <v>2027790</v>
      </c>
      <c r="G41062">
        <v>923804</v>
      </c>
      <c r="H41062">
        <v>2850</v>
      </c>
      <c r="I41062">
        <v>677198225</v>
      </c>
      <c r="J41062">
        <v>547948656</v>
      </c>
      <c r="K41062" s="3">
        <f>100 * ($J41062 / $T41062)</f>
        <v>164.55829449761572</v>
      </c>
      <c r="L41062">
        <v>547948656</v>
      </c>
      <c r="M41062" s="3">
        <f xml:space="preserve"> 100 * ($L41062 / $T41062)</f>
        <v>164.55829449761572</v>
      </c>
      <c r="N41062">
        <v>252277758</v>
      </c>
      <c r="O41062" s="3">
        <f xml:space="preserve"> 100 * ($N41062 / $T41062)</f>
        <v>75.763298516352648</v>
      </c>
      <c r="P41062">
        <v>214104148</v>
      </c>
      <c r="Q41062" s="3">
        <f xml:space="preserve"> 100 * ($P41062 / $T41062)</f>
        <v>64.299114623150217</v>
      </c>
      <c r="R41062">
        <v>91977984</v>
      </c>
      <c r="S41062" s="3">
        <f>100 * ($R41062 / $T41062)</f>
        <v>27.622551880789697</v>
      </c>
      <c r="T41062">
        <v>332981487</v>
      </c>
    </row>
    <row r="41063" spans="1:20" x14ac:dyDescent="0.25">
      <c r="A41063" s="1">
        <v>44608</v>
      </c>
      <c r="B41063">
        <v>757</v>
      </c>
      <c r="C41063" s="2" t="s">
        <v>7</v>
      </c>
      <c r="D41063">
        <v>78092141</v>
      </c>
      <c r="E41063">
        <v>141180</v>
      </c>
      <c r="F41063">
        <v>1855990</v>
      </c>
      <c r="G41063">
        <v>927110</v>
      </c>
      <c r="H41063">
        <v>3306</v>
      </c>
      <c r="I41063">
        <v>677808725</v>
      </c>
      <c r="J41063">
        <v>548391614</v>
      </c>
      <c r="K41063" s="3">
        <f>100 * ($J41063 / $T41063)</f>
        <v>164.69132231366365</v>
      </c>
      <c r="L41063">
        <v>548391614</v>
      </c>
      <c r="M41063" s="3">
        <f xml:space="preserve"> 100 * ($L41063 / $T41063)</f>
        <v>164.69132231366365</v>
      </c>
      <c r="N41063">
        <v>252400057</v>
      </c>
      <c r="O41063" s="3">
        <f xml:space="preserve"> 100 * ($N41063 / $T41063)</f>
        <v>75.800026984683385</v>
      </c>
      <c r="P41063">
        <v>214218580</v>
      </c>
      <c r="Q41063" s="3">
        <f xml:space="preserve"> 100 * ($P41063 / $T41063)</f>
        <v>64.333480497671033</v>
      </c>
      <c r="R41063">
        <v>92168053</v>
      </c>
      <c r="S41063" s="3">
        <f>100 * ($R41063 / $T41063)</f>
        <v>27.679632831959815</v>
      </c>
      <c r="T41063">
        <v>332981487</v>
      </c>
    </row>
    <row r="41064" spans="1:20" x14ac:dyDescent="0.25">
      <c r="A41064" s="1">
        <v>44609</v>
      </c>
      <c r="B41064">
        <v>758</v>
      </c>
      <c r="C41064" s="2" t="s">
        <v>7</v>
      </c>
      <c r="D41064">
        <v>78196006</v>
      </c>
      <c r="E41064">
        <v>103865</v>
      </c>
      <c r="F41064">
        <v>1836088</v>
      </c>
      <c r="G41064">
        <v>930297</v>
      </c>
      <c r="H41064">
        <v>3187</v>
      </c>
      <c r="I41064">
        <v>684648105</v>
      </c>
      <c r="J41064">
        <v>548934364</v>
      </c>
      <c r="K41064" s="3">
        <f>100 * ($J41064 / $T41064)</f>
        <v>164.85431936340655</v>
      </c>
      <c r="L41064">
        <v>548934364</v>
      </c>
      <c r="M41064" s="3">
        <f xml:space="preserve"> 100 * ($L41064 / $T41064)</f>
        <v>164.85431936340655</v>
      </c>
      <c r="N41064">
        <v>252539755</v>
      </c>
      <c r="O41064" s="3">
        <f xml:space="preserve"> 100 * ($N41064 / $T41064)</f>
        <v>75.841980668432768</v>
      </c>
      <c r="P41064">
        <v>214474721</v>
      </c>
      <c r="Q41064" s="3">
        <f xml:space="preserve"> 100 * ($P41064 / $T41064)</f>
        <v>64.4104039934208</v>
      </c>
      <c r="R41064">
        <v>92372036</v>
      </c>
      <c r="S41064" s="3">
        <f>100 * ($R41064 / $T41064)</f>
        <v>27.740892393816473</v>
      </c>
      <c r="T41064">
        <v>332981487</v>
      </c>
    </row>
    <row r="41065" spans="1:20" x14ac:dyDescent="0.25">
      <c r="A41065" s="1">
        <v>44610</v>
      </c>
      <c r="B41065">
        <v>759</v>
      </c>
      <c r="C41065" s="2" t="s">
        <v>7</v>
      </c>
      <c r="D41065">
        <v>78305615</v>
      </c>
      <c r="E41065">
        <v>109609</v>
      </c>
      <c r="F41065">
        <v>1887220</v>
      </c>
      <c r="G41065">
        <v>932788</v>
      </c>
      <c r="H41065">
        <v>2491</v>
      </c>
      <c r="I41065">
        <v>685838905</v>
      </c>
      <c r="J41065">
        <v>549419374</v>
      </c>
      <c r="K41065" s="3">
        <f>100 * ($J41065 / $T41065)</f>
        <v>164.99997610978295</v>
      </c>
      <c r="L41065">
        <v>549419374</v>
      </c>
      <c r="M41065" s="3">
        <f xml:space="preserve"> 100 * ($L41065 / $T41065)</f>
        <v>164.99997610978295</v>
      </c>
      <c r="N41065">
        <v>252650507</v>
      </c>
      <c r="O41065" s="3">
        <f xml:space="preserve"> 100 * ($N41065 / $T41065)</f>
        <v>75.875241376407203</v>
      </c>
      <c r="P41065">
        <v>214602856</v>
      </c>
      <c r="Q41065" s="3">
        <f xml:space="preserve"> 100 * ($P41065 / $T41065)</f>
        <v>64.448885111741959</v>
      </c>
      <c r="R41065">
        <v>92589369</v>
      </c>
      <c r="S41065" s="3">
        <f>100 * ($R41065 / $T41065)</f>
        <v>27.806161187573768</v>
      </c>
      <c r="T41065">
        <v>332981487</v>
      </c>
    </row>
    <row r="41066" spans="1:20" x14ac:dyDescent="0.25">
      <c r="A41066" s="1">
        <v>44611</v>
      </c>
      <c r="B41066">
        <v>760</v>
      </c>
      <c r="C41066" s="2" t="s">
        <v>7</v>
      </c>
      <c r="D41066">
        <v>78351826</v>
      </c>
      <c r="E41066">
        <v>46211</v>
      </c>
      <c r="F41066">
        <v>1585312</v>
      </c>
      <c r="G41066">
        <v>933480</v>
      </c>
      <c r="H41066">
        <v>692</v>
      </c>
      <c r="I41066">
        <v>686495805</v>
      </c>
      <c r="J41066">
        <v>549939423</v>
      </c>
      <c r="K41066" s="3">
        <f>100 * ($J41066 / $T41066)</f>
        <v>165.15615566339278</v>
      </c>
      <c r="L41066">
        <v>549939423</v>
      </c>
      <c r="M41066" s="3">
        <f xml:space="preserve"> 100 * ($L41066 / $T41066)</f>
        <v>165.15615566339278</v>
      </c>
      <c r="N41066">
        <v>252791817</v>
      </c>
      <c r="O41066" s="3">
        <f xml:space="preserve"> 100 * ($N41066 / $T41066)</f>
        <v>75.917679171154646</v>
      </c>
      <c r="P41066">
        <v>214745073</v>
      </c>
      <c r="Q41066" s="3">
        <f xml:space="preserve"> 100 * ($P41066 / $T41066)</f>
        <v>64.491595294005037</v>
      </c>
      <c r="R41066">
        <v>92807720</v>
      </c>
      <c r="S41066" s="3">
        <f>100 * ($R41066 / $T41066)</f>
        <v>27.871735704033302</v>
      </c>
      <c r="T41066">
        <v>332981487</v>
      </c>
    </row>
    <row r="41067" spans="1:20" x14ac:dyDescent="0.25">
      <c r="A41067" s="1">
        <v>44612</v>
      </c>
      <c r="B41067">
        <v>761</v>
      </c>
      <c r="C41067" s="2" t="s">
        <v>7</v>
      </c>
      <c r="D41067">
        <v>78377993</v>
      </c>
      <c r="E41067">
        <v>26167</v>
      </c>
      <c r="F41067">
        <v>1416983</v>
      </c>
      <c r="G41067">
        <v>933894</v>
      </c>
      <c r="H41067">
        <v>414</v>
      </c>
      <c r="I41067">
        <v>686513305</v>
      </c>
      <c r="J41067">
        <v>550238498</v>
      </c>
      <c r="K41067" s="3">
        <f>100 * ($J41067 / $T41067)</f>
        <v>165.2459729690618</v>
      </c>
      <c r="L41067">
        <v>550238498</v>
      </c>
      <c r="M41067" s="3">
        <f xml:space="preserve"> 100 * ($L41067 / $T41067)</f>
        <v>165.2459729690618</v>
      </c>
      <c r="N41067">
        <v>252867733</v>
      </c>
      <c r="O41067" s="3">
        <f xml:space="preserve"> 100 * ($N41067 / $T41067)</f>
        <v>75.940478036245906</v>
      </c>
      <c r="P41067">
        <v>214819753</v>
      </c>
      <c r="Q41067" s="3">
        <f xml:space="preserve"> 100 * ($P41067 / $T41067)</f>
        <v>64.514022967288867</v>
      </c>
      <c r="R41067">
        <v>92941806</v>
      </c>
      <c r="S41067" s="3">
        <f>100 * ($R41067 / $T41067)</f>
        <v>27.912004008799446</v>
      </c>
      <c r="T41067">
        <v>332981487</v>
      </c>
    </row>
    <row r="41068" spans="1:20" x14ac:dyDescent="0.25">
      <c r="A41068" s="1">
        <v>44613</v>
      </c>
      <c r="B41068">
        <v>762</v>
      </c>
      <c r="C41068" s="2" t="s">
        <v>7</v>
      </c>
      <c r="D41068">
        <v>78433652</v>
      </c>
      <c r="E41068">
        <v>55659</v>
      </c>
      <c r="F41068">
        <v>1246293</v>
      </c>
      <c r="G41068">
        <v>934654</v>
      </c>
      <c r="H41068">
        <v>760</v>
      </c>
      <c r="I41068">
        <v>686514305</v>
      </c>
      <c r="J41068">
        <v>550480515</v>
      </c>
      <c r="K41068" s="3">
        <f>100 * ($J41068 / $T41068)</f>
        <v>165.3186547875558</v>
      </c>
      <c r="L41068">
        <v>550480515</v>
      </c>
      <c r="M41068" s="3">
        <f xml:space="preserve"> 100 * ($L41068 / $T41068)</f>
        <v>165.3186547875558</v>
      </c>
      <c r="N41068">
        <v>252931609</v>
      </c>
      <c r="O41068" s="3">
        <f xml:space="preserve"> 100 * ($N41068 / $T41068)</f>
        <v>75.959661084701679</v>
      </c>
      <c r="P41068">
        <v>214884459</v>
      </c>
      <c r="Q41068" s="3">
        <f xml:space="preserve"> 100 * ($P41068 / $T41068)</f>
        <v>64.533455278851577</v>
      </c>
      <c r="R41068">
        <v>93050527</v>
      </c>
      <c r="S41068" s="3">
        <f>100 * ($R41068 / $T41068)</f>
        <v>27.94465477295439</v>
      </c>
      <c r="T41068">
        <v>332981487</v>
      </c>
    </row>
    <row r="41069" spans="1:20" x14ac:dyDescent="0.25">
      <c r="A41069" s="1">
        <v>44614</v>
      </c>
      <c r="B41069">
        <v>763</v>
      </c>
      <c r="C41069" s="2" t="s">
        <v>7</v>
      </c>
      <c r="D41069">
        <v>78556769</v>
      </c>
      <c r="E41069">
        <v>123117</v>
      </c>
      <c r="F41069">
        <v>1195817</v>
      </c>
      <c r="G41069">
        <v>937380</v>
      </c>
      <c r="H41069">
        <v>2726</v>
      </c>
      <c r="I41069">
        <v>686948505</v>
      </c>
      <c r="J41069">
        <v>550924900</v>
      </c>
      <c r="K41069" s="3">
        <f>100 * ($J41069 / $T41069)</f>
        <v>165.45211115595743</v>
      </c>
      <c r="L41069">
        <v>550924900</v>
      </c>
      <c r="M41069" s="3">
        <f xml:space="preserve"> 100 * ($L41069 / $T41069)</f>
        <v>165.45211115595743</v>
      </c>
      <c r="N41069">
        <v>253055679</v>
      </c>
      <c r="O41069" s="3">
        <f xml:space="preserve"> 100 * ($N41069 / $T41069)</f>
        <v>75.996921414432876</v>
      </c>
      <c r="P41069">
        <v>215006201</v>
      </c>
      <c r="Q41069" s="3">
        <f xml:space="preserve"> 100 * ($P41069 / $T41069)</f>
        <v>64.570016470615371</v>
      </c>
      <c r="R41069">
        <v>93240194</v>
      </c>
      <c r="S41069" s="3">
        <f>100 * ($R41069 / $T41069)</f>
        <v>28.001614996691991</v>
      </c>
      <c r="T41069">
        <v>332981487</v>
      </c>
    </row>
    <row r="41070" spans="1:20" x14ac:dyDescent="0.25">
      <c r="A41070" s="1">
        <v>44615</v>
      </c>
      <c r="B41070">
        <v>764</v>
      </c>
      <c r="C41070" s="2" t="s">
        <v>7</v>
      </c>
      <c r="D41070">
        <v>78641313</v>
      </c>
      <c r="E41070">
        <v>84544</v>
      </c>
      <c r="F41070">
        <v>1110538</v>
      </c>
      <c r="G41070">
        <v>940404</v>
      </c>
      <c r="H41070">
        <v>3024</v>
      </c>
      <c r="I41070">
        <v>687728405</v>
      </c>
      <c r="J41070">
        <v>551372287</v>
      </c>
      <c r="K41070" s="3">
        <f>100 * ($J41070 / $T41070)</f>
        <v>165.586469075982</v>
      </c>
      <c r="L41070">
        <v>551372287</v>
      </c>
      <c r="M41070" s="3">
        <f xml:space="preserve"> 100 * ($L41070 / $T41070)</f>
        <v>165.586469075982</v>
      </c>
      <c r="N41070">
        <v>253179401</v>
      </c>
      <c r="O41070" s="3">
        <f xml:space="preserve"> 100 * ($N41070 / $T41070)</f>
        <v>76.034077233849345</v>
      </c>
      <c r="P41070">
        <v>215129430</v>
      </c>
      <c r="Q41070" s="3">
        <f xml:space="preserve"> 100 * ($P41070 / $T41070)</f>
        <v>64.607024233752668</v>
      </c>
      <c r="R41070">
        <v>93428100</v>
      </c>
      <c r="S41070" s="3">
        <f>100 * ($R41070 / $T41070)</f>
        <v>28.058046362199107</v>
      </c>
      <c r="T41070">
        <v>332981487</v>
      </c>
    </row>
    <row r="41071" spans="1:20" x14ac:dyDescent="0.25">
      <c r="A41071" s="1">
        <v>44616</v>
      </c>
      <c r="B41071">
        <v>765</v>
      </c>
      <c r="C41071" s="2" t="s">
        <v>7</v>
      </c>
      <c r="D41071">
        <v>78714719</v>
      </c>
      <c r="E41071">
        <v>73406</v>
      </c>
      <c r="F41071">
        <v>1119982</v>
      </c>
      <c r="G41071">
        <v>943312</v>
      </c>
      <c r="H41071">
        <v>2908</v>
      </c>
      <c r="I41071">
        <v>688186745</v>
      </c>
      <c r="J41071">
        <v>551855907</v>
      </c>
      <c r="K41071" s="3">
        <f>100 * ($J41071 / $T41071)</f>
        <v>165.73170838173354</v>
      </c>
      <c r="L41071">
        <v>551855907</v>
      </c>
      <c r="M41071" s="3">
        <f xml:space="preserve"> 100 * ($L41071 / $T41071)</f>
        <v>165.73170838173354</v>
      </c>
      <c r="N41071">
        <v>253307984</v>
      </c>
      <c r="O41071" s="3">
        <f xml:space="preserve"> 100 * ($N41071 / $T41071)</f>
        <v>76.07269289418484</v>
      </c>
      <c r="P41071">
        <v>215253201</v>
      </c>
      <c r="Q41071" s="3">
        <f xml:space="preserve"> 100 * ($P41071 / $T41071)</f>
        <v>64.644194768701951</v>
      </c>
      <c r="R41071">
        <v>93643962</v>
      </c>
      <c r="S41071" s="3">
        <f>100 * ($R41071 / $T41071)</f>
        <v>28.122873389654846</v>
      </c>
      <c r="T41071">
        <v>332981487</v>
      </c>
    </row>
    <row r="41072" spans="1:20" x14ac:dyDescent="0.25">
      <c r="A41072" s="1">
        <v>44617</v>
      </c>
      <c r="B41072">
        <v>766</v>
      </c>
      <c r="C41072" s="2" t="s">
        <v>7</v>
      </c>
      <c r="D41072">
        <v>78800705</v>
      </c>
      <c r="E41072">
        <v>85986</v>
      </c>
      <c r="F41072">
        <v>1171580</v>
      </c>
      <c r="G41072">
        <v>946121</v>
      </c>
      <c r="H41072">
        <v>2809</v>
      </c>
      <c r="I41072">
        <v>689427145</v>
      </c>
      <c r="J41072">
        <v>552025069</v>
      </c>
      <c r="K41072" s="3">
        <f>100 * ($J41072 / $T41072)</f>
        <v>165.78251060546199</v>
      </c>
      <c r="L41072">
        <v>552025069</v>
      </c>
      <c r="M41072" s="3">
        <f xml:space="preserve"> 100 * ($L41072 / $T41072)</f>
        <v>165.78251060546199</v>
      </c>
      <c r="N41072">
        <v>253232298</v>
      </c>
      <c r="O41072" s="3">
        <f xml:space="preserve"> 100 * ($N41072 / $T41072)</f>
        <v>76.049963102002721</v>
      </c>
      <c r="P41072">
        <v>215318037</v>
      </c>
      <c r="Q41072" s="3">
        <f xml:space="preserve"> 100 * ($P41072 / $T41072)</f>
        <v>64.663666121474193</v>
      </c>
      <c r="R41072">
        <v>93811640</v>
      </c>
      <c r="S41072" s="3">
        <f>100 * ($R41072 / $T41072)</f>
        <v>28.173229942960766</v>
      </c>
      <c r="T41072">
        <v>332981487</v>
      </c>
    </row>
    <row r="41073" spans="1:20" x14ac:dyDescent="0.25">
      <c r="A41073" s="1">
        <v>44618</v>
      </c>
      <c r="B41073">
        <v>767</v>
      </c>
      <c r="C41073" s="2" t="s">
        <v>7</v>
      </c>
      <c r="D41073">
        <v>78825927</v>
      </c>
      <c r="E41073">
        <v>25222</v>
      </c>
      <c r="F41073">
        <v>990478</v>
      </c>
      <c r="G41073">
        <v>946686</v>
      </c>
      <c r="H41073">
        <v>565</v>
      </c>
      <c r="I41073">
        <v>689797945</v>
      </c>
      <c r="J41073">
        <v>552526931</v>
      </c>
      <c r="K41073" s="3">
        <f>100 * ($J41073 / $T41073)</f>
        <v>165.93322829386008</v>
      </c>
      <c r="L41073">
        <v>552526931</v>
      </c>
      <c r="M41073" s="3">
        <f xml:space="preserve"> 100 * ($L41073 / $T41073)</f>
        <v>165.93322829386008</v>
      </c>
      <c r="N41073">
        <v>253395029</v>
      </c>
      <c r="O41073" s="3">
        <f xml:space="preserve"> 100 * ($N41073 / $T41073)</f>
        <v>76.098833987127932</v>
      </c>
      <c r="P41073">
        <v>215457016</v>
      </c>
      <c r="Q41073" s="3">
        <f xml:space="preserve"> 100 * ($P41073 / $T41073)</f>
        <v>64.70540387730324</v>
      </c>
      <c r="R41073">
        <v>94007111</v>
      </c>
      <c r="S41073" s="3">
        <f>100 * ($R41073 / $T41073)</f>
        <v>28.231933206544902</v>
      </c>
      <c r="T41073">
        <v>332981487</v>
      </c>
    </row>
    <row r="41074" spans="1:20" x14ac:dyDescent="0.25">
      <c r="A41074" s="1">
        <v>44619</v>
      </c>
      <c r="B41074">
        <v>768</v>
      </c>
      <c r="C41074" s="2" t="s">
        <v>7</v>
      </c>
      <c r="D41074">
        <v>78835013</v>
      </c>
      <c r="E41074">
        <v>9086</v>
      </c>
      <c r="F41074">
        <v>884052</v>
      </c>
      <c r="G41074">
        <v>946883</v>
      </c>
      <c r="H41074">
        <v>197</v>
      </c>
      <c r="I41074">
        <v>689815245</v>
      </c>
      <c r="J41074">
        <v>552869516</v>
      </c>
      <c r="K41074" s="3">
        <f>100 * ($J41074 / $T41074)</f>
        <v>166.03611239203818</v>
      </c>
      <c r="L41074">
        <v>552869516</v>
      </c>
      <c r="M41074" s="3">
        <f xml:space="preserve"> 100 * ($L41074 / $T41074)</f>
        <v>166.03611239203818</v>
      </c>
      <c r="N41074">
        <v>253491557</v>
      </c>
      <c r="O41074" s="3">
        <f xml:space="preserve"> 100 * ($N41074 / $T41074)</f>
        <v>76.127822986146981</v>
      </c>
      <c r="P41074">
        <v>215547917</v>
      </c>
      <c r="Q41074" s="3">
        <f xml:space="preserve"> 100 * ($P41074 / $T41074)</f>
        <v>64.732702992584095</v>
      </c>
      <c r="R41074">
        <v>94153229</v>
      </c>
      <c r="S41074" s="3">
        <f>100 * ($R41074 / $T41074)</f>
        <v>28.275814925410554</v>
      </c>
      <c r="T41074">
        <v>332981487</v>
      </c>
    </row>
    <row r="41075" spans="1:20" x14ac:dyDescent="0.25">
      <c r="A41075" s="1">
        <v>44620</v>
      </c>
      <c r="B41075">
        <v>769</v>
      </c>
      <c r="C41075" s="2" t="s">
        <v>7</v>
      </c>
      <c r="D41075">
        <v>78942813</v>
      </c>
      <c r="E41075">
        <v>107800</v>
      </c>
      <c r="F41075">
        <v>850672</v>
      </c>
      <c r="G41075">
        <v>948855</v>
      </c>
      <c r="H41075">
        <v>1972</v>
      </c>
      <c r="I41075">
        <v>690214745</v>
      </c>
      <c r="J41075">
        <v>553079296</v>
      </c>
      <c r="K41075" s="3">
        <f>100 * ($J41075 / $T41075)</f>
        <v>166.09911289152242</v>
      </c>
      <c r="L41075">
        <v>553079296</v>
      </c>
      <c r="M41075" s="3">
        <f xml:space="preserve"> 100 * ($L41075 / $T41075)</f>
        <v>166.09911289152242</v>
      </c>
      <c r="N41075">
        <v>253548597</v>
      </c>
      <c r="O41075" s="3">
        <f xml:space="preserve"> 100 * ($N41075 / $T41075)</f>
        <v>76.144953067616044</v>
      </c>
      <c r="P41075">
        <v>215602728</v>
      </c>
      <c r="Q41075" s="3">
        <f xml:space="preserve"> 100 * ($P41075 / $T41075)</f>
        <v>64.749163667468395</v>
      </c>
      <c r="R41075">
        <v>94247084</v>
      </c>
      <c r="S41075" s="3">
        <f>100 * ($R41075 / $T41075)</f>
        <v>28.304001177098474</v>
      </c>
      <c r="T41075">
        <v>332981487</v>
      </c>
    </row>
    <row r="41076" spans="1:20" x14ac:dyDescent="0.25">
      <c r="A41076" s="1">
        <v>44621</v>
      </c>
      <c r="B41076">
        <v>770</v>
      </c>
      <c r="C41076" s="2" t="s">
        <v>7</v>
      </c>
      <c r="D41076">
        <v>78986396</v>
      </c>
      <c r="E41076">
        <v>43583</v>
      </c>
      <c r="F41076">
        <v>790390</v>
      </c>
      <c r="G41076">
        <v>950788</v>
      </c>
      <c r="H41076">
        <v>1933</v>
      </c>
      <c r="I41076">
        <v>690435045</v>
      </c>
      <c r="J41076">
        <v>553378046</v>
      </c>
      <c r="K41076" s="3">
        <f>100 * ($J41076 / $T41076)</f>
        <v>166.18883259416762</v>
      </c>
      <c r="L41076">
        <v>553378046</v>
      </c>
      <c r="M41076" s="3">
        <f xml:space="preserve"> 100 * ($L41076 / $T41076)</f>
        <v>166.18883259416762</v>
      </c>
      <c r="N41076">
        <v>253629644</v>
      </c>
      <c r="O41076" s="3">
        <f xml:space="preserve"> 100 * ($N41076 / $T41076)</f>
        <v>76.169292859215318</v>
      </c>
      <c r="P41076">
        <v>215677777</v>
      </c>
      <c r="Q41076" s="3">
        <f xml:space="preserve"> 100 * ($P41076 / $T41076)</f>
        <v>64.771702157723865</v>
      </c>
      <c r="R41076">
        <v>94383887</v>
      </c>
      <c r="S41076" s="3">
        <f>100 * ($R41076 / $T41076)</f>
        <v>28.345085443143571</v>
      </c>
      <c r="T41076">
        <v>332981487</v>
      </c>
    </row>
    <row r="41077" spans="1:20" x14ac:dyDescent="0.25">
      <c r="A41077" s="1">
        <v>44622</v>
      </c>
      <c r="B41077">
        <v>771</v>
      </c>
      <c r="C41077" s="2" t="s">
        <v>7</v>
      </c>
      <c r="D41077">
        <v>79044542</v>
      </c>
      <c r="E41077">
        <v>58146</v>
      </c>
      <c r="F41077">
        <v>738927</v>
      </c>
      <c r="G41077">
        <v>953136</v>
      </c>
      <c r="H41077">
        <v>2348</v>
      </c>
      <c r="I41077">
        <v>691012865</v>
      </c>
      <c r="J41077">
        <v>553778476</v>
      </c>
      <c r="K41077" s="3">
        <f>100 * ($J41077 / $T41077)</f>
        <v>166.30908852899682</v>
      </c>
      <c r="L41077">
        <v>553778476</v>
      </c>
      <c r="M41077" s="3">
        <f xml:space="preserve"> 100 * ($L41077 / $T41077)</f>
        <v>166.30908852899682</v>
      </c>
      <c r="N41077">
        <v>253752684</v>
      </c>
      <c r="O41077" s="3">
        <f xml:space="preserve"> 100 * ($N41077 / $T41077)</f>
        <v>76.206243862440317</v>
      </c>
      <c r="P41077">
        <v>215775839</v>
      </c>
      <c r="Q41077" s="3">
        <f xml:space="preserve"> 100 * ($P41077 / $T41077)</f>
        <v>64.801151843015219</v>
      </c>
      <c r="R41077">
        <v>94552155</v>
      </c>
      <c r="S41077" s="3">
        <f>100 * ($R41077 / $T41077)</f>
        <v>28.395619183477312</v>
      </c>
      <c r="T41077">
        <v>332981487</v>
      </c>
    </row>
    <row r="41078" spans="1:20" x14ac:dyDescent="0.25">
      <c r="A41078" s="1">
        <v>44623</v>
      </c>
      <c r="B41078">
        <v>772</v>
      </c>
      <c r="C41078" s="2" t="s">
        <v>7</v>
      </c>
      <c r="D41078">
        <v>79096279</v>
      </c>
      <c r="E41078">
        <v>51737</v>
      </c>
      <c r="F41078">
        <v>744453</v>
      </c>
      <c r="G41078">
        <v>955018</v>
      </c>
      <c r="H41078">
        <v>1882</v>
      </c>
      <c r="I41078">
        <v>691748065</v>
      </c>
      <c r="J41078">
        <v>554168735</v>
      </c>
      <c r="K41078" s="3">
        <f>100 * ($J41078 / $T41078)</f>
        <v>166.42628993965661</v>
      </c>
      <c r="L41078">
        <v>554168735</v>
      </c>
      <c r="M41078" s="3">
        <f xml:space="preserve"> 100 * ($L41078 / $T41078)</f>
        <v>166.42628993965661</v>
      </c>
      <c r="N41078">
        <v>253804278</v>
      </c>
      <c r="O41078" s="3">
        <f xml:space="preserve"> 100 * ($N41078 / $T41078)</f>
        <v>76.221738417547527</v>
      </c>
      <c r="P41078">
        <v>215892470</v>
      </c>
      <c r="Q41078" s="3">
        <f xml:space="preserve"> 100 * ($P41078 / $T41078)</f>
        <v>64.836178114610917</v>
      </c>
      <c r="R41078">
        <v>94770180</v>
      </c>
      <c r="S41078" s="3">
        <f>100 * ($R41078 / $T41078)</f>
        <v>28.461095796596041</v>
      </c>
      <c r="T41078">
        <v>332981487</v>
      </c>
    </row>
    <row r="41079" spans="1:20" x14ac:dyDescent="0.25">
      <c r="A41079" s="1">
        <v>44624</v>
      </c>
      <c r="B41079">
        <v>773</v>
      </c>
      <c r="C41079" s="2" t="s">
        <v>7</v>
      </c>
      <c r="D41079">
        <v>79145866</v>
      </c>
      <c r="E41079">
        <v>49587</v>
      </c>
      <c r="F41079">
        <v>767873</v>
      </c>
      <c r="G41079">
        <v>956910</v>
      </c>
      <c r="H41079">
        <v>1892</v>
      </c>
      <c r="I41079">
        <v>692727735</v>
      </c>
      <c r="J41079">
        <v>554532208</v>
      </c>
      <c r="K41079" s="3">
        <f>100 * ($J41079 / $T41079)</f>
        <v>166.53544705925347</v>
      </c>
      <c r="L41079">
        <v>554532208</v>
      </c>
      <c r="M41079" s="3">
        <f xml:space="preserve"> 100 * ($L41079 / $T41079)</f>
        <v>166.53544705925347</v>
      </c>
      <c r="N41079">
        <v>253904022</v>
      </c>
      <c r="O41079" s="3">
        <f xml:space="preserve"> 100 * ($N41079 / $T41079)</f>
        <v>76.251693236026668</v>
      </c>
      <c r="P41079">
        <v>215987252</v>
      </c>
      <c r="Q41079" s="3">
        <f xml:space="preserve"> 100 * ($P41079 / $T41079)</f>
        <v>64.86464276015441</v>
      </c>
      <c r="R41079">
        <v>94941167</v>
      </c>
      <c r="S41079" s="3">
        <f>100 * ($R41079 / $T41079)</f>
        <v>28.512446098842727</v>
      </c>
      <c r="T41079">
        <v>332981487</v>
      </c>
    </row>
    <row r="41080" spans="1:20" x14ac:dyDescent="0.25">
      <c r="A41080" s="1">
        <v>44625</v>
      </c>
      <c r="B41080">
        <v>774</v>
      </c>
      <c r="C41080" s="2" t="s">
        <v>7</v>
      </c>
      <c r="D41080">
        <v>79162481</v>
      </c>
      <c r="E41080">
        <v>16615</v>
      </c>
      <c r="F41080">
        <v>728829</v>
      </c>
      <c r="G41080">
        <v>957217</v>
      </c>
      <c r="H41080">
        <v>307</v>
      </c>
      <c r="I41080">
        <v>693416435</v>
      </c>
      <c r="J41080">
        <v>554868239</v>
      </c>
      <c r="K41080" s="3">
        <f>100 * ($J41080 / $T41080)</f>
        <v>166.63636287983783</v>
      </c>
      <c r="L41080">
        <v>554868239</v>
      </c>
      <c r="M41080" s="3">
        <f xml:space="preserve"> 100 * ($L41080 / $T41080)</f>
        <v>166.63636287983783</v>
      </c>
      <c r="N41080">
        <v>254002347</v>
      </c>
      <c r="O41080" s="3">
        <f xml:space="preserve"> 100 * ($N41080 / $T41080)</f>
        <v>76.281221904688053</v>
      </c>
      <c r="P41080">
        <v>216079408</v>
      </c>
      <c r="Q41080" s="3">
        <f xml:space="preserve"> 100 * ($P41080 / $T41080)</f>
        <v>64.892318773265615</v>
      </c>
      <c r="R41080">
        <v>95073718</v>
      </c>
      <c r="S41080" s="3">
        <f>100 * ($R41080 / $T41080)</f>
        <v>28.552253417019546</v>
      </c>
      <c r="T41080">
        <v>332981487</v>
      </c>
    </row>
    <row r="41081" spans="1:20" x14ac:dyDescent="0.25">
      <c r="A41081" s="1">
        <v>44626</v>
      </c>
      <c r="B41081">
        <v>775</v>
      </c>
      <c r="C41081" s="2" t="s">
        <v>7</v>
      </c>
      <c r="D41081">
        <v>79169256</v>
      </c>
      <c r="E41081">
        <v>6775</v>
      </c>
      <c r="F41081">
        <v>612487</v>
      </c>
      <c r="G41081">
        <v>957429</v>
      </c>
      <c r="H41081">
        <v>212</v>
      </c>
      <c r="I41081">
        <v>693429635</v>
      </c>
      <c r="J41081">
        <v>555112353</v>
      </c>
      <c r="K41081" s="3">
        <f>100 * ($J41081 / $T41081)</f>
        <v>166.70967446307307</v>
      </c>
      <c r="L41081">
        <v>555112353</v>
      </c>
      <c r="M41081" s="3">
        <f xml:space="preserve"> 100 * ($L41081 / $T41081)</f>
        <v>166.70967446307307</v>
      </c>
      <c r="N41081">
        <v>254071045</v>
      </c>
      <c r="O41081" s="3">
        <f xml:space="preserve"> 100 * ($N41081 / $T41081)</f>
        <v>76.301853081700003</v>
      </c>
      <c r="P41081">
        <v>216147515</v>
      </c>
      <c r="Q41081" s="3">
        <f xml:space="preserve"> 100 * ($P41081 / $T41081)</f>
        <v>64.91277246293275</v>
      </c>
      <c r="R41081">
        <v>95172197</v>
      </c>
      <c r="S41081" s="3">
        <f>100 * ($R41081 / $T41081)</f>
        <v>28.581828334498365</v>
      </c>
      <c r="T41081">
        <v>332981487</v>
      </c>
    </row>
    <row r="41082" spans="1:20" x14ac:dyDescent="0.25">
      <c r="A41082" s="1">
        <v>44627</v>
      </c>
      <c r="B41082">
        <v>776</v>
      </c>
      <c r="C41082" s="2" t="s">
        <v>7</v>
      </c>
      <c r="D41082">
        <v>79232308</v>
      </c>
      <c r="E41082">
        <v>63052</v>
      </c>
      <c r="F41082">
        <v>590995</v>
      </c>
      <c r="G41082">
        <v>959115</v>
      </c>
      <c r="H41082">
        <v>1686</v>
      </c>
      <c r="I41082">
        <v>693433335</v>
      </c>
      <c r="J41082">
        <v>555332256</v>
      </c>
      <c r="K41082" s="3">
        <f>100 * ($J41082 / $T41082)</f>
        <v>166.77571507151089</v>
      </c>
      <c r="L41082">
        <v>555332256</v>
      </c>
      <c r="M41082" s="3">
        <f xml:space="preserve"> 100 * ($L41082 / $T41082)</f>
        <v>166.77571507151089</v>
      </c>
      <c r="N41082">
        <v>254132442</v>
      </c>
      <c r="O41082" s="3">
        <f xml:space="preserve"> 100 * ($N41082 / $T41082)</f>
        <v>76.320291644321955</v>
      </c>
      <c r="P41082">
        <v>216204455</v>
      </c>
      <c r="Q41082" s="3">
        <f xml:space="preserve"> 100 * ($P41082 / $T41082)</f>
        <v>64.929872512702175</v>
      </c>
      <c r="R41082">
        <v>95269125</v>
      </c>
      <c r="S41082" s="3">
        <f>100 * ($R41082 / $T41082)</f>
        <v>28.61093746031592</v>
      </c>
      <c r="T41082">
        <v>332981487</v>
      </c>
    </row>
    <row r="41083" spans="1:20" x14ac:dyDescent="0.25">
      <c r="A41083" s="1">
        <v>44628</v>
      </c>
      <c r="B41083">
        <v>777</v>
      </c>
      <c r="C41083" s="2" t="s">
        <v>7</v>
      </c>
      <c r="D41083">
        <v>79266324</v>
      </c>
      <c r="E41083">
        <v>34016</v>
      </c>
      <c r="F41083">
        <v>551605</v>
      </c>
      <c r="G41083">
        <v>960690</v>
      </c>
      <c r="H41083">
        <v>1575</v>
      </c>
      <c r="I41083">
        <v>693860235</v>
      </c>
      <c r="J41083">
        <v>555595418</v>
      </c>
      <c r="K41083" s="3">
        <f>100 * ($J41083 / $T41083)</f>
        <v>166.85474709289167</v>
      </c>
      <c r="L41083">
        <v>555595418</v>
      </c>
      <c r="M41083" s="3">
        <f xml:space="preserve"> 100 * ($L41083 / $T41083)</f>
        <v>166.85474709289167</v>
      </c>
      <c r="N41083">
        <v>254205456</v>
      </c>
      <c r="O41083" s="3">
        <f xml:space="preserve"> 100 * ($N41083 / $T41083)</f>
        <v>76.34221898948995</v>
      </c>
      <c r="P41083">
        <v>216273632</v>
      </c>
      <c r="Q41083" s="3">
        <f xml:space="preserve"> 100 * ($P41083 / $T41083)</f>
        <v>64.950647541555355</v>
      </c>
      <c r="R41083">
        <v>95383577</v>
      </c>
      <c r="S41083" s="3">
        <f>100 * ($R41083 / $T41083)</f>
        <v>28.645309341176677</v>
      </c>
      <c r="T41083">
        <v>332981487</v>
      </c>
    </row>
    <row r="41084" spans="1:20" x14ac:dyDescent="0.25">
      <c r="A41084" s="1">
        <v>44629</v>
      </c>
      <c r="B41084">
        <v>778</v>
      </c>
      <c r="C41084" s="2" t="s">
        <v>7</v>
      </c>
      <c r="D41084">
        <v>79314028</v>
      </c>
      <c r="E41084">
        <v>47704</v>
      </c>
      <c r="F41084">
        <v>513323</v>
      </c>
      <c r="G41084">
        <v>962503</v>
      </c>
      <c r="H41084">
        <v>1813</v>
      </c>
      <c r="I41084">
        <v>694288735</v>
      </c>
      <c r="J41084">
        <v>555897985</v>
      </c>
      <c r="K41084" s="3">
        <f>100 * ($J41084 / $T41084)</f>
        <v>166.94561310551177</v>
      </c>
      <c r="L41084">
        <v>555897985</v>
      </c>
      <c r="M41084" s="3">
        <f xml:space="preserve"> 100 * ($L41084 / $T41084)</f>
        <v>166.94561310551177</v>
      </c>
      <c r="N41084">
        <v>254299172</v>
      </c>
      <c r="O41084" s="3">
        <f xml:space="preserve"> 100 * ($N41084 / $T41084)</f>
        <v>76.370363497115378</v>
      </c>
      <c r="P41084">
        <v>216355844</v>
      </c>
      <c r="Q41084" s="3">
        <f xml:space="preserve"> 100 * ($P41084 / $T41084)</f>
        <v>64.975337202455336</v>
      </c>
      <c r="R41084">
        <v>95499589</v>
      </c>
      <c r="S41084" s="3">
        <f>100 * ($R41084 / $T41084)</f>
        <v>28.680149716551661</v>
      </c>
      <c r="T41084">
        <v>332981487</v>
      </c>
    </row>
    <row r="41085" spans="1:20" x14ac:dyDescent="0.25">
      <c r="A41085" s="1">
        <v>44630</v>
      </c>
      <c r="B41085">
        <v>779</v>
      </c>
      <c r="C41085" s="2" t="s">
        <v>7</v>
      </c>
      <c r="D41085">
        <v>79352221</v>
      </c>
      <c r="E41085">
        <v>38193</v>
      </c>
      <c r="F41085">
        <v>526294</v>
      </c>
      <c r="G41085">
        <v>964062</v>
      </c>
      <c r="H41085">
        <v>1559</v>
      </c>
      <c r="I41085">
        <v>694725135</v>
      </c>
      <c r="J41085">
        <v>556252766</v>
      </c>
      <c r="K41085" s="3">
        <f>100 * ($J41085 / $T41085)</f>
        <v>167.0521598697768</v>
      </c>
      <c r="L41085">
        <v>556252766</v>
      </c>
      <c r="M41085" s="3">
        <f xml:space="preserve"> 100 * ($L41085 / $T41085)</f>
        <v>167.0521598697768</v>
      </c>
      <c r="N41085">
        <v>254404423</v>
      </c>
      <c r="O41085" s="3">
        <f xml:space="preserve"> 100 * ($N41085 / $T41085)</f>
        <v>76.401972161293159</v>
      </c>
      <c r="P41085">
        <v>216449810</v>
      </c>
      <c r="Q41085" s="3">
        <f xml:space="preserve"> 100 * ($P41085 / $T41085)</f>
        <v>65.003556789329849</v>
      </c>
      <c r="R41085">
        <v>95632936</v>
      </c>
      <c r="S41085" s="3">
        <f>100 * ($R41085 / $T41085)</f>
        <v>28.720196087057538</v>
      </c>
      <c r="T41085">
        <v>332981487</v>
      </c>
    </row>
    <row r="41086" spans="1:20" x14ac:dyDescent="0.25">
      <c r="A41086" s="1">
        <v>44631</v>
      </c>
      <c r="B41086">
        <v>780</v>
      </c>
      <c r="C41086" s="2" t="s">
        <v>7</v>
      </c>
      <c r="D41086">
        <v>79396596</v>
      </c>
      <c r="E41086">
        <v>44375</v>
      </c>
      <c r="F41086">
        <v>561583</v>
      </c>
      <c r="G41086">
        <v>965746</v>
      </c>
      <c r="H41086">
        <v>1684</v>
      </c>
      <c r="I41086">
        <v>695483935</v>
      </c>
      <c r="J41086">
        <v>556397627</v>
      </c>
      <c r="K41086" s="3">
        <f>100 * ($J41086 / $T41086)</f>
        <v>167.09566409017808</v>
      </c>
      <c r="L41086">
        <v>556397627</v>
      </c>
      <c r="M41086" s="3">
        <f xml:space="preserve"> 100 * ($L41086 / $T41086)</f>
        <v>167.09566409017808</v>
      </c>
      <c r="N41086">
        <v>254379621</v>
      </c>
      <c r="O41086" s="3">
        <f xml:space="preserve"> 100 * ($N41086 / $T41086)</f>
        <v>76.394523699150881</v>
      </c>
      <c r="P41086">
        <v>216497318</v>
      </c>
      <c r="Q41086" s="3">
        <f xml:space="preserve"> 100 * ($P41086 / $T41086)</f>
        <v>65.01782424919017</v>
      </c>
      <c r="R41086">
        <v>95739353</v>
      </c>
      <c r="S41086" s="3">
        <f>100 * ($R41086 / $T41086)</f>
        <v>28.752154920853002</v>
      </c>
      <c r="T41086">
        <v>332981487</v>
      </c>
    </row>
    <row r="41087" spans="1:20" x14ac:dyDescent="0.25">
      <c r="A41087" s="1">
        <v>44632</v>
      </c>
      <c r="B41087">
        <v>781</v>
      </c>
      <c r="C41087" s="2" t="s">
        <v>7</v>
      </c>
      <c r="D41087">
        <v>79407518</v>
      </c>
      <c r="E41087">
        <v>10922</v>
      </c>
      <c r="F41087">
        <v>464705</v>
      </c>
      <c r="G41087">
        <v>966218</v>
      </c>
      <c r="H41087">
        <v>472</v>
      </c>
      <c r="I41087">
        <v>695483935</v>
      </c>
      <c r="J41087">
        <v>556777608</v>
      </c>
      <c r="K41087" s="3">
        <f>100 * ($J41087 / $T41087)</f>
        <v>167.2097788427499</v>
      </c>
      <c r="L41087">
        <v>556777608</v>
      </c>
      <c r="M41087" s="3">
        <f xml:space="preserve"> 100 * ($L41087 / $T41087)</f>
        <v>167.2097788427499</v>
      </c>
      <c r="N41087">
        <v>254492315</v>
      </c>
      <c r="O41087" s="3">
        <f xml:space="preserve"> 100 * ($N41087 / $T41087)</f>
        <v>76.428367622732125</v>
      </c>
      <c r="P41087">
        <v>216587984</v>
      </c>
      <c r="Q41087" s="3">
        <f xml:space="preserve"> 100 * ($P41087 / $T41087)</f>
        <v>65.045052789976879</v>
      </c>
      <c r="R41087">
        <v>95896178</v>
      </c>
      <c r="S41087" s="3">
        <f>100 * ($R41087 / $T41087)</f>
        <v>28.79925213379806</v>
      </c>
      <c r="T41087">
        <v>332981487</v>
      </c>
    </row>
    <row r="41088" spans="1:20" x14ac:dyDescent="0.25">
      <c r="A41088" s="1">
        <v>44633</v>
      </c>
      <c r="B41088">
        <v>782</v>
      </c>
      <c r="C41088" s="2" t="s">
        <v>7</v>
      </c>
      <c r="D41088">
        <v>79413908</v>
      </c>
      <c r="E41088">
        <v>6390</v>
      </c>
      <c r="F41088">
        <v>427512</v>
      </c>
      <c r="G41088">
        <v>966361</v>
      </c>
      <c r="H41088">
        <v>143</v>
      </c>
      <c r="I41088">
        <v>695483935</v>
      </c>
      <c r="J41088">
        <v>556980091</v>
      </c>
      <c r="K41088" s="3">
        <f>100 * ($J41088 / $T41088)</f>
        <v>167.27058792911211</v>
      </c>
      <c r="L41088">
        <v>556980091</v>
      </c>
      <c r="M41088" s="3">
        <f xml:space="preserve"> 100 * ($L41088 / $T41088)</f>
        <v>167.27058792911211</v>
      </c>
      <c r="N41088">
        <v>254551489</v>
      </c>
      <c r="O41088" s="3">
        <f xml:space="preserve"> 100 * ($N41088 / $T41088)</f>
        <v>76.446138580671303</v>
      </c>
      <c r="P41088">
        <v>216647869</v>
      </c>
      <c r="Q41088" s="3">
        <f xml:space="preserve"> 100 * ($P41088 / $T41088)</f>
        <v>65.063037273300424</v>
      </c>
      <c r="R41088">
        <v>95973403</v>
      </c>
      <c r="S41088" s="3">
        <f>100 * ($R41088 / $T41088)</f>
        <v>28.822444113837477</v>
      </c>
      <c r="T41088">
        <v>332981487</v>
      </c>
    </row>
    <row r="41089" spans="1:20" x14ac:dyDescent="0.25">
      <c r="A41089" s="1">
        <v>44634</v>
      </c>
      <c r="B41089">
        <v>783</v>
      </c>
      <c r="C41089" s="2" t="s">
        <v>7</v>
      </c>
      <c r="D41089">
        <v>79462956</v>
      </c>
      <c r="E41089">
        <v>49048</v>
      </c>
      <c r="F41089">
        <v>418414</v>
      </c>
      <c r="G41089">
        <v>963926</v>
      </c>
      <c r="H41089">
        <v>-2435</v>
      </c>
      <c r="I41089">
        <v>695949235</v>
      </c>
      <c r="J41089">
        <v>557138106</v>
      </c>
      <c r="K41089" s="3">
        <f>100 * ($J41089 / $T41089)</f>
        <v>167.31804251928276</v>
      </c>
      <c r="L41089">
        <v>557138106</v>
      </c>
      <c r="M41089" s="3">
        <f xml:space="preserve"> 100 * ($L41089 / $T41089)</f>
        <v>167.31804251928276</v>
      </c>
      <c r="N41089">
        <v>254599776</v>
      </c>
      <c r="O41089" s="3">
        <f xml:space="preserve"> 100 * ($N41089 / $T41089)</f>
        <v>76.460639987471737</v>
      </c>
      <c r="P41089">
        <v>216690804</v>
      </c>
      <c r="Q41089" s="3">
        <f xml:space="preserve"> 100 * ($P41089 / $T41089)</f>
        <v>65.075931383536641</v>
      </c>
      <c r="R41089">
        <v>96035748</v>
      </c>
      <c r="S41089" s="3">
        <f>100 * ($R41089 / $T41089)</f>
        <v>28.841167376971921</v>
      </c>
      <c r="T41089">
        <v>332981487</v>
      </c>
    </row>
    <row r="41090" spans="1:20" x14ac:dyDescent="0.25">
      <c r="A41090" s="1">
        <v>44635</v>
      </c>
      <c r="B41090">
        <v>784</v>
      </c>
      <c r="C41090" s="2" t="s">
        <v>7</v>
      </c>
      <c r="D41090">
        <v>79511352</v>
      </c>
      <c r="E41090">
        <v>48396</v>
      </c>
      <c r="F41090">
        <v>415073</v>
      </c>
      <c r="G41090">
        <v>965449</v>
      </c>
      <c r="H41090">
        <v>1523</v>
      </c>
      <c r="I41090">
        <v>696302775</v>
      </c>
      <c r="J41090">
        <v>557407604</v>
      </c>
      <c r="K41090" s="3">
        <f>100 * ($J41090 / $T41090)</f>
        <v>167.39897734915215</v>
      </c>
      <c r="L41090">
        <v>557407604</v>
      </c>
      <c r="M41090" s="3">
        <f xml:space="preserve"> 100 * ($L41090 / $T41090)</f>
        <v>167.39897734915215</v>
      </c>
      <c r="N41090">
        <v>254681134</v>
      </c>
      <c r="O41090" s="3">
        <f xml:space="preserve"> 100 * ($N41090 / $T41090)</f>
        <v>76.485073177656872</v>
      </c>
      <c r="P41090">
        <v>216767955</v>
      </c>
      <c r="Q41090" s="3">
        <f xml:space="preserve"> 100 * ($P41090 / $T41090)</f>
        <v>65.099101140118336</v>
      </c>
      <c r="R41090">
        <v>96139624</v>
      </c>
      <c r="S41090" s="3">
        <f>100 * ($R41090 / $T41090)</f>
        <v>28.872363105279785</v>
      </c>
      <c r="T41090">
        <v>332981487</v>
      </c>
    </row>
    <row r="41091" spans="1:20" x14ac:dyDescent="0.25">
      <c r="A41091" s="1">
        <v>44636</v>
      </c>
      <c r="B41091">
        <v>785</v>
      </c>
      <c r="C41091" s="2" t="s">
        <v>7</v>
      </c>
      <c r="D41091">
        <v>79550748</v>
      </c>
      <c r="E41091">
        <v>39396</v>
      </c>
      <c r="F41091">
        <v>404882</v>
      </c>
      <c r="G41091">
        <v>967482</v>
      </c>
      <c r="H41091">
        <v>2033</v>
      </c>
      <c r="I41091">
        <v>696801055</v>
      </c>
      <c r="J41091">
        <v>557644629</v>
      </c>
      <c r="K41091" s="3">
        <f>100 * ($J41091 / $T41091)</f>
        <v>167.47015998520064</v>
      </c>
      <c r="L41091">
        <v>557644629</v>
      </c>
      <c r="M41091" s="3">
        <f xml:space="preserve"> 100 * ($L41091 / $T41091)</f>
        <v>167.47015998520064</v>
      </c>
      <c r="N41091">
        <v>254750626</v>
      </c>
      <c r="O41091" s="3">
        <f xml:space="preserve"> 100 * ($N41091 / $T41091)</f>
        <v>76.50594280636389</v>
      </c>
      <c r="P41091">
        <v>216829829</v>
      </c>
      <c r="Q41091" s="3">
        <f xml:space="preserve"> 100 * ($P41091 / $T41091)</f>
        <v>65.117682953947536</v>
      </c>
      <c r="R41091">
        <v>96232774</v>
      </c>
      <c r="S41091" s="3">
        <f>100 * ($R41091 / $T41091)</f>
        <v>28.900337633485311</v>
      </c>
      <c r="T41091">
        <v>332981487</v>
      </c>
    </row>
    <row r="41092" spans="1:20" x14ac:dyDescent="0.25">
      <c r="A41092" s="1">
        <v>44637</v>
      </c>
      <c r="B41092">
        <v>786</v>
      </c>
      <c r="C41092" s="2" t="s">
        <v>7</v>
      </c>
      <c r="D41092">
        <v>79586734</v>
      </c>
      <c r="E41092">
        <v>35986</v>
      </c>
      <c r="F41092">
        <v>424253</v>
      </c>
      <c r="G41092">
        <v>968690</v>
      </c>
      <c r="H41092">
        <v>1208</v>
      </c>
      <c r="I41092">
        <v>697440555</v>
      </c>
      <c r="J41092">
        <v>557902891</v>
      </c>
      <c r="K41092" s="3">
        <f>100 * ($J41092 / $T41092)</f>
        <v>167.54772045329955</v>
      </c>
      <c r="L41092">
        <v>557902891</v>
      </c>
      <c r="M41092" s="3">
        <f xml:space="preserve"> 100 * ($L41092 / $T41092)</f>
        <v>167.54772045329955</v>
      </c>
      <c r="N41092">
        <v>254823742</v>
      </c>
      <c r="O41092" s="3">
        <f xml:space="preserve"> 100 * ($N41092 / $T41092)</f>
        <v>76.527900783865505</v>
      </c>
      <c r="P41092">
        <v>216897061</v>
      </c>
      <c r="Q41092" s="3">
        <f xml:space="preserve"> 100 * ($P41092 / $T41092)</f>
        <v>65.137873866242899</v>
      </c>
      <c r="R41092">
        <v>96335336</v>
      </c>
      <c r="S41092" s="3">
        <f>100 * ($R41092 / $T41092)</f>
        <v>28.931138745260032</v>
      </c>
      <c r="T41092">
        <v>332981487</v>
      </c>
    </row>
    <row r="41093" spans="1:20" x14ac:dyDescent="0.25">
      <c r="A41093" s="1">
        <v>44638</v>
      </c>
      <c r="B41093">
        <v>787</v>
      </c>
      <c r="C41093" s="2" t="s">
        <v>7</v>
      </c>
      <c r="D41093">
        <v>79623203</v>
      </c>
      <c r="E41093">
        <v>36469</v>
      </c>
      <c r="F41093">
        <v>453947</v>
      </c>
      <c r="G41093">
        <v>969733</v>
      </c>
      <c r="H41093">
        <v>1043</v>
      </c>
      <c r="I41093">
        <v>698418075</v>
      </c>
      <c r="J41093">
        <v>558121108</v>
      </c>
      <c r="K41093" s="3">
        <f>100 * ($J41093 / $T41093)</f>
        <v>167.6132547272816</v>
      </c>
      <c r="L41093">
        <v>558121108</v>
      </c>
      <c r="M41093" s="3">
        <f xml:space="preserve"> 100 * ($L41093 / $T41093)</f>
        <v>167.6132547272816</v>
      </c>
      <c r="N41093">
        <v>254870034</v>
      </c>
      <c r="O41093" s="3">
        <f xml:space="preserve"> 100 * ($N41093 / $T41093)</f>
        <v>76.54180305825831</v>
      </c>
      <c r="P41093">
        <v>216952347</v>
      </c>
      <c r="Q41093" s="3">
        <f xml:space="preserve"> 100 * ($P41093 / $T41093)</f>
        <v>65.154477191700451</v>
      </c>
      <c r="R41093">
        <v>96439386</v>
      </c>
      <c r="S41093" s="3">
        <f>100 * ($R41093 / $T41093)</f>
        <v>28.962386728725253</v>
      </c>
      <c r="T41093">
        <v>332981487</v>
      </c>
    </row>
    <row r="41094" spans="1:20" x14ac:dyDescent="0.25">
      <c r="A41094" s="1">
        <v>44639</v>
      </c>
      <c r="B41094">
        <v>788</v>
      </c>
      <c r="C41094" s="2" t="s">
        <v>7</v>
      </c>
      <c r="D41094">
        <v>79635322</v>
      </c>
      <c r="E41094">
        <v>12119</v>
      </c>
      <c r="F41094">
        <v>403014</v>
      </c>
      <c r="G41094">
        <v>970065</v>
      </c>
      <c r="H41094">
        <v>332</v>
      </c>
      <c r="I41094">
        <v>698418075</v>
      </c>
      <c r="J41094">
        <v>558366410</v>
      </c>
      <c r="K41094" s="3">
        <f>100 * ($J41094 / $T41094)</f>
        <v>167.68692308710845</v>
      </c>
      <c r="L41094">
        <v>558366410</v>
      </c>
      <c r="M41094" s="3">
        <f xml:space="preserve"> 100 * ($L41094 / $T41094)</f>
        <v>167.68692308710845</v>
      </c>
      <c r="N41094">
        <v>254936123</v>
      </c>
      <c r="O41094" s="3">
        <f xml:space="preserve"> 100 * ($N41094 / $T41094)</f>
        <v>76.561650708226921</v>
      </c>
      <c r="P41094">
        <v>217014962</v>
      </c>
      <c r="Q41094" s="3">
        <f xml:space="preserve"> 100 * ($P41094 / $T41094)</f>
        <v>65.173281540423901</v>
      </c>
      <c r="R41094">
        <v>96542252</v>
      </c>
      <c r="S41094" s="3">
        <f>100 * ($R41094 / $T41094)</f>
        <v>28.99327913686685</v>
      </c>
      <c r="T41094">
        <v>332981487</v>
      </c>
    </row>
    <row r="41095" spans="1:20" x14ac:dyDescent="0.25">
      <c r="A41095" s="1">
        <v>44640</v>
      </c>
      <c r="B41095">
        <v>789</v>
      </c>
      <c r="C41095" s="2" t="s">
        <v>7</v>
      </c>
      <c r="D41095">
        <v>79643175</v>
      </c>
      <c r="E41095">
        <v>7853</v>
      </c>
      <c r="F41095">
        <v>376851</v>
      </c>
      <c r="G41095">
        <v>970148</v>
      </c>
      <c r="H41095">
        <v>83</v>
      </c>
      <c r="I41095">
        <v>698418375</v>
      </c>
      <c r="J41095">
        <v>558544815</v>
      </c>
      <c r="K41095" s="3">
        <f>100 * ($J41095 / $T41095)</f>
        <v>167.74050114083369</v>
      </c>
      <c r="L41095">
        <v>558544815</v>
      </c>
      <c r="M41095" s="3">
        <f xml:space="preserve"> 100 * ($L41095 / $T41095)</f>
        <v>167.74050114083369</v>
      </c>
      <c r="N41095">
        <v>254984673</v>
      </c>
      <c r="O41095" s="3">
        <f xml:space="preserve"> 100 * ($N41095 / $T41095)</f>
        <v>76.576231098397372</v>
      </c>
      <c r="P41095">
        <v>217060180</v>
      </c>
      <c r="Q41095" s="3">
        <f xml:space="preserve"> 100 * ($P41095 / $T41095)</f>
        <v>65.186861274362684</v>
      </c>
      <c r="R41095">
        <v>96617421</v>
      </c>
      <c r="S41095" s="3">
        <f>100 * ($R41095 / $T41095)</f>
        <v>29.015853665161874</v>
      </c>
      <c r="T41095">
        <v>332981487</v>
      </c>
    </row>
    <row r="41096" spans="1:20" x14ac:dyDescent="0.25">
      <c r="A41096" s="1">
        <v>44641</v>
      </c>
      <c r="B41096">
        <v>790</v>
      </c>
      <c r="C41096" s="2" t="s">
        <v>7</v>
      </c>
      <c r="D41096">
        <v>79689310</v>
      </c>
      <c r="E41096">
        <v>46135</v>
      </c>
      <c r="F41096">
        <v>375282</v>
      </c>
      <c r="G41096">
        <v>971074</v>
      </c>
      <c r="H41096">
        <v>926</v>
      </c>
      <c r="I41096">
        <v>698418375</v>
      </c>
      <c r="J41096">
        <v>558678770</v>
      </c>
      <c r="K41096" s="3">
        <f>100 * ($J41096 / $T41096)</f>
        <v>167.78073010407331</v>
      </c>
      <c r="L41096">
        <v>558678770</v>
      </c>
      <c r="M41096" s="3">
        <f xml:space="preserve"> 100 * ($L41096 / $T41096)</f>
        <v>167.78073010407331</v>
      </c>
      <c r="N41096">
        <v>255021542</v>
      </c>
      <c r="O41096" s="3">
        <f xml:space="preserve"> 100 * ($N41096 / $T41096)</f>
        <v>76.587303485734026</v>
      </c>
      <c r="P41096">
        <v>217093232</v>
      </c>
      <c r="Q41096" s="3">
        <f xml:space="preserve"> 100 * ($P41096 / $T41096)</f>
        <v>65.196787351724453</v>
      </c>
      <c r="R41096">
        <v>96675246</v>
      </c>
      <c r="S41096" s="3">
        <f>100 * ($R41096 / $T41096)</f>
        <v>29.033219495473034</v>
      </c>
      <c r="T41096">
        <v>332981487</v>
      </c>
    </row>
    <row r="41097" spans="1:20" x14ac:dyDescent="0.25">
      <c r="A41097" s="1">
        <v>44642</v>
      </c>
      <c r="B41097">
        <v>791</v>
      </c>
      <c r="C41097" s="2" t="s">
        <v>7</v>
      </c>
      <c r="D41097">
        <v>79714979</v>
      </c>
      <c r="E41097">
        <v>25669</v>
      </c>
      <c r="F41097">
        <v>362758</v>
      </c>
      <c r="G41097">
        <v>972104</v>
      </c>
      <c r="H41097">
        <v>1030</v>
      </c>
      <c r="I41097">
        <v>698418375</v>
      </c>
      <c r="J41097">
        <v>558649472</v>
      </c>
      <c r="K41097" s="3">
        <f>100 * ($J41097 / $T41097)</f>
        <v>167.77193141671566</v>
      </c>
      <c r="L41097">
        <v>558649472</v>
      </c>
      <c r="M41097" s="3">
        <f xml:space="preserve"> 100 * ($L41097 / $T41097)</f>
        <v>167.77193141671566</v>
      </c>
      <c r="N41097">
        <v>254925941</v>
      </c>
      <c r="O41097" s="3">
        <f xml:space="preserve"> 100 * ($N41097 / $T41097)</f>
        <v>76.558592880570558</v>
      </c>
      <c r="P41097">
        <v>217110680</v>
      </c>
      <c r="Q41097" s="3">
        <f xml:space="preserve"> 100 * ($P41097 / $T41097)</f>
        <v>65.202027282675928</v>
      </c>
      <c r="R41097">
        <v>96776607</v>
      </c>
      <c r="S41097" s="3">
        <f>100 * ($R41097 / $T41097)</f>
        <v>29.063659926535195</v>
      </c>
      <c r="T41097">
        <v>332981487</v>
      </c>
    </row>
    <row r="41098" spans="1:20" x14ac:dyDescent="0.25">
      <c r="A41098" s="1">
        <v>44643</v>
      </c>
      <c r="B41098">
        <v>792</v>
      </c>
      <c r="C41098" s="2" t="s">
        <v>7</v>
      </c>
      <c r="D41098">
        <v>79762066</v>
      </c>
      <c r="E41098">
        <v>47087</v>
      </c>
      <c r="F41098">
        <v>365470</v>
      </c>
      <c r="G41098">
        <v>973459</v>
      </c>
      <c r="H41098">
        <v>1355</v>
      </c>
      <c r="I41098">
        <v>699566225</v>
      </c>
      <c r="J41098">
        <v>558918245</v>
      </c>
      <c r="K41098" s="3">
        <f>100 * ($J41098 / $T41098)</f>
        <v>167.85264851676274</v>
      </c>
      <c r="L41098">
        <v>558918245</v>
      </c>
      <c r="M41098" s="3">
        <f xml:space="preserve"> 100 * ($L41098 / $T41098)</f>
        <v>167.85264851676274</v>
      </c>
      <c r="N41098">
        <v>255001325</v>
      </c>
      <c r="O41098" s="3">
        <f xml:space="preserve"> 100 * ($N41098 / $T41098)</f>
        <v>76.581231977019797</v>
      </c>
      <c r="P41098">
        <v>217184868</v>
      </c>
      <c r="Q41098" s="3">
        <f xml:space="preserve"> 100 * ($P41098 / $T41098)</f>
        <v>65.224307199997583</v>
      </c>
      <c r="R41098">
        <v>96874549</v>
      </c>
      <c r="S41098" s="3">
        <f>100 * ($R41098 / $T41098)</f>
        <v>29.093073573787002</v>
      </c>
      <c r="T41098">
        <v>332981487</v>
      </c>
    </row>
    <row r="41099" spans="1:20" x14ac:dyDescent="0.25">
      <c r="A41099" s="1">
        <v>44644</v>
      </c>
      <c r="B41099">
        <v>793</v>
      </c>
      <c r="C41099" s="2" t="s">
        <v>7</v>
      </c>
      <c r="D41099">
        <v>79799812</v>
      </c>
      <c r="E41099">
        <v>37746</v>
      </c>
      <c r="F41099">
        <v>392294</v>
      </c>
      <c r="G41099">
        <v>974441</v>
      </c>
      <c r="H41099">
        <v>982</v>
      </c>
      <c r="I41099">
        <v>699987725</v>
      </c>
      <c r="J41099">
        <v>559242230</v>
      </c>
      <c r="K41099" s="3">
        <f>100 * ($J41099 / $T41099)</f>
        <v>167.94994671880963</v>
      </c>
      <c r="L41099">
        <v>559242230</v>
      </c>
      <c r="M41099" s="3">
        <f xml:space="preserve"> 100 * ($L41099 / $T41099)</f>
        <v>167.94994671880963</v>
      </c>
      <c r="N41099">
        <v>255103626</v>
      </c>
      <c r="O41099" s="3">
        <f xml:space="preserve"> 100 * ($N41099 / $T41099)</f>
        <v>76.611954706058484</v>
      </c>
      <c r="P41099">
        <v>217271157</v>
      </c>
      <c r="Q41099" s="3">
        <f xml:space="preserve"> 100 * ($P41099 / $T41099)</f>
        <v>65.250221253291471</v>
      </c>
      <c r="R41099">
        <v>96999241</v>
      </c>
      <c r="S41099" s="3">
        <f>100 * ($R41099 / $T41099)</f>
        <v>29.130520700689889</v>
      </c>
      <c r="T41099">
        <v>332981487</v>
      </c>
    </row>
    <row r="41100" spans="1:20" x14ac:dyDescent="0.25">
      <c r="A41100" s="1">
        <v>44645</v>
      </c>
      <c r="B41100">
        <v>794</v>
      </c>
      <c r="C41100" s="2" t="s">
        <v>7</v>
      </c>
      <c r="D41100">
        <v>79833549</v>
      </c>
      <c r="E41100">
        <v>33737</v>
      </c>
      <c r="F41100">
        <v>419641</v>
      </c>
      <c r="G41100">
        <v>975273</v>
      </c>
      <c r="H41100">
        <v>832</v>
      </c>
      <c r="I41100">
        <v>700489165</v>
      </c>
      <c r="J41100">
        <v>559436368</v>
      </c>
      <c r="K41100" s="3">
        <f>100 * ($J41100 / $T41100)</f>
        <v>168.0082496598377</v>
      </c>
      <c r="L41100">
        <v>559436368</v>
      </c>
      <c r="M41100" s="3">
        <f xml:space="preserve"> 100 * ($L41100 / $T41100)</f>
        <v>168.0082496598377</v>
      </c>
      <c r="N41100">
        <v>255146100</v>
      </c>
      <c r="O41100" s="3">
        <f xml:space="preserve"> 100 * ($N41100 / $T41100)</f>
        <v>76.624710370159406</v>
      </c>
      <c r="P41100">
        <v>217316148</v>
      </c>
      <c r="Q41100" s="3">
        <f xml:space="preserve"> 100 * ($P41100 / $T41100)</f>
        <v>65.263732815272107</v>
      </c>
      <c r="R41100">
        <v>97093580</v>
      </c>
      <c r="S41100" s="3">
        <f>100 * ($R41100 / $T41100)</f>
        <v>29.158852305804018</v>
      </c>
      <c r="T41100">
        <v>332981487</v>
      </c>
    </row>
    <row r="41101" spans="1:20" x14ac:dyDescent="0.25">
      <c r="A41101" s="1">
        <v>44646</v>
      </c>
      <c r="B41101">
        <v>795</v>
      </c>
      <c r="C41101" s="2" t="s">
        <v>7</v>
      </c>
      <c r="D41101">
        <v>79845604</v>
      </c>
      <c r="E41101">
        <v>12055</v>
      </c>
      <c r="F41101">
        <v>382648</v>
      </c>
      <c r="G41101">
        <v>975436</v>
      </c>
      <c r="H41101">
        <v>163</v>
      </c>
      <c r="I41101">
        <v>701242465</v>
      </c>
      <c r="J41101">
        <v>559705770</v>
      </c>
      <c r="K41101" s="3">
        <f>100 * ($J41101 / $T41101)</f>
        <v>168.08915565927543</v>
      </c>
      <c r="L41101">
        <v>559705770</v>
      </c>
      <c r="M41101" s="3">
        <f xml:space="preserve"> 100 * ($L41101 / $T41101)</f>
        <v>168.08915565927543</v>
      </c>
      <c r="N41101">
        <v>255221135</v>
      </c>
      <c r="O41101" s="3">
        <f xml:space="preserve"> 100 * ($N41101 / $T41101)</f>
        <v>76.64724465597692</v>
      </c>
      <c r="P41101">
        <v>217381416</v>
      </c>
      <c r="Q41101" s="3">
        <f xml:space="preserve"> 100 * ($P41101 / $T41101)</f>
        <v>65.283333904986733</v>
      </c>
      <c r="R41101">
        <v>97204363</v>
      </c>
      <c r="S41101" s="3">
        <f>100 * ($R41101 / $T41101)</f>
        <v>29.192122323605336</v>
      </c>
      <c r="T41101">
        <v>332981487</v>
      </c>
    </row>
    <row r="41102" spans="1:20" x14ac:dyDescent="0.25">
      <c r="A41102" s="1">
        <v>44647</v>
      </c>
      <c r="B41102">
        <v>796</v>
      </c>
      <c r="C41102" s="2" t="s">
        <v>7</v>
      </c>
      <c r="D41102">
        <v>79853102</v>
      </c>
      <c r="E41102">
        <v>7498</v>
      </c>
      <c r="F41102">
        <v>341750</v>
      </c>
      <c r="G41102">
        <v>975486</v>
      </c>
      <c r="H41102">
        <v>50</v>
      </c>
      <c r="I41102">
        <v>701257665</v>
      </c>
      <c r="J41102">
        <v>559873640</v>
      </c>
      <c r="K41102" s="3">
        <f>100 * ($J41102 / $T41102)</f>
        <v>168.13956987344466</v>
      </c>
      <c r="L41102">
        <v>559873640</v>
      </c>
      <c r="M41102" s="3">
        <f xml:space="preserve"> 100 * ($L41102 / $T41102)</f>
        <v>168.13956987344466</v>
      </c>
      <c r="N41102">
        <v>255271920</v>
      </c>
      <c r="O41102" s="3">
        <f xml:space="preserve"> 100 * ($N41102 / $T41102)</f>
        <v>76.662496254634121</v>
      </c>
      <c r="P41102">
        <v>217424576</v>
      </c>
      <c r="Q41102" s="3">
        <f xml:space="preserve"> 100 * ($P41102 / $T41102)</f>
        <v>65.296295586547132</v>
      </c>
      <c r="R41102">
        <v>97269485</v>
      </c>
      <c r="S41102" s="3">
        <f>100 * ($R41102 / $T41102)</f>
        <v>29.211679567038512</v>
      </c>
      <c r="T41102">
        <v>332981487</v>
      </c>
    </row>
    <row r="41103" spans="1:20" x14ac:dyDescent="0.25">
      <c r="A41103" s="1">
        <v>44648</v>
      </c>
      <c r="B41103">
        <v>797</v>
      </c>
      <c r="C41103" s="2" t="s">
        <v>7</v>
      </c>
      <c r="D41103">
        <v>79895338</v>
      </c>
      <c r="E41103">
        <v>42236</v>
      </c>
      <c r="F41103">
        <v>344590</v>
      </c>
      <c r="G41103">
        <v>976396</v>
      </c>
      <c r="H41103">
        <v>910</v>
      </c>
      <c r="I41103">
        <v>701257665</v>
      </c>
      <c r="J41103">
        <v>559976590</v>
      </c>
      <c r="K41103" s="3">
        <f>100 * ($J41103 / $T41103)</f>
        <v>168.17048750821394</v>
      </c>
      <c r="L41103">
        <v>559976590</v>
      </c>
      <c r="M41103" s="3">
        <f xml:space="preserve"> 100 * ($L41103 / $T41103)</f>
        <v>168.17048750821394</v>
      </c>
      <c r="N41103">
        <v>255303233</v>
      </c>
      <c r="O41103" s="3">
        <f xml:space="preserve"> 100 * ($N41103 / $T41103)</f>
        <v>76.67190008073932</v>
      </c>
      <c r="P41103">
        <v>217448365</v>
      </c>
      <c r="Q41103" s="3">
        <f xml:space="preserve"> 100 * ($P41103 / $T41103)</f>
        <v>65.303439827572149</v>
      </c>
      <c r="R41103">
        <v>97312503</v>
      </c>
      <c r="S41103" s="3">
        <f>100 * ($R41103 / $T41103)</f>
        <v>29.224598603585427</v>
      </c>
      <c r="T41103">
        <v>332981487</v>
      </c>
    </row>
    <row r="41104" spans="1:20" x14ac:dyDescent="0.25">
      <c r="A41104" s="1">
        <v>44649</v>
      </c>
      <c r="B41104">
        <v>798</v>
      </c>
      <c r="C41104" s="2" t="s">
        <v>7</v>
      </c>
      <c r="D41104">
        <v>79920966</v>
      </c>
      <c r="E41104">
        <v>25628</v>
      </c>
      <c r="F41104">
        <v>334232</v>
      </c>
      <c r="G41104">
        <v>977153</v>
      </c>
      <c r="H41104">
        <v>757</v>
      </c>
      <c r="I41104">
        <v>701686165</v>
      </c>
      <c r="J41104">
        <v>560181791</v>
      </c>
      <c r="K41104" s="3">
        <f>100 * ($J41104 / $T41104)</f>
        <v>168.23211285617211</v>
      </c>
      <c r="L41104">
        <v>560181791</v>
      </c>
      <c r="M41104" s="3">
        <f xml:space="preserve"> 100 * ($L41104 / $T41104)</f>
        <v>168.23211285617211</v>
      </c>
      <c r="N41104">
        <v>255362450</v>
      </c>
      <c r="O41104" s="3">
        <f xml:space="preserve"> 100 * ($N41104 / $T41104)</f>
        <v>76.689683952309338</v>
      </c>
      <c r="P41104">
        <v>217498967</v>
      </c>
      <c r="Q41104" s="3">
        <f xml:space="preserve"> 100 * ($P41104 / $T41104)</f>
        <v>65.318636468219026</v>
      </c>
      <c r="R41104">
        <v>97397383</v>
      </c>
      <c r="S41104" s="3">
        <f>100 * ($R41104 / $T41104)</f>
        <v>29.250089510231543</v>
      </c>
      <c r="T41104">
        <v>332981487</v>
      </c>
    </row>
    <row r="41105" spans="1:20" x14ac:dyDescent="0.25">
      <c r="A41105" s="1">
        <v>44650</v>
      </c>
      <c r="B41105">
        <v>799</v>
      </c>
      <c r="C41105" s="2" t="s">
        <v>7</v>
      </c>
      <c r="D41105">
        <v>79966408</v>
      </c>
      <c r="E41105">
        <v>45442</v>
      </c>
      <c r="F41105">
        <v>343205</v>
      </c>
      <c r="G41105">
        <v>978361</v>
      </c>
      <c r="H41105">
        <v>1208</v>
      </c>
      <c r="I41105">
        <v>702181465</v>
      </c>
      <c r="J41105">
        <v>560419082</v>
      </c>
      <c r="K41105" s="3">
        <f>100 * ($J41105 / $T41105)</f>
        <v>168.3033753765416</v>
      </c>
      <c r="L41105">
        <v>560419082</v>
      </c>
      <c r="M41105" s="3">
        <f xml:space="preserve"> 100 * ($L41105 / $T41105)</f>
        <v>168.3033753765416</v>
      </c>
      <c r="N41105">
        <v>255428475</v>
      </c>
      <c r="O41105" s="3">
        <f xml:space="preserve"> 100 * ($N41105 / $T41105)</f>
        <v>76.70951238199018</v>
      </c>
      <c r="P41105">
        <v>217556439</v>
      </c>
      <c r="Q41105" s="3">
        <f xml:space="preserve"> 100 * ($P41105 / $T41105)</f>
        <v>65.335896286630486</v>
      </c>
      <c r="R41105">
        <v>97495673</v>
      </c>
      <c r="S41105" s="3">
        <f>100 * ($R41105 / $T41105)</f>
        <v>29.279607667798057</v>
      </c>
      <c r="T41105">
        <v>332981487</v>
      </c>
    </row>
    <row r="41106" spans="1:20" x14ac:dyDescent="0.25">
      <c r="A41106" s="1">
        <v>44651</v>
      </c>
      <c r="B41106">
        <v>800</v>
      </c>
      <c r="C41106" s="2" t="s">
        <v>7</v>
      </c>
      <c r="D41106">
        <v>80004185</v>
      </c>
      <c r="E41106">
        <v>37777</v>
      </c>
      <c r="F41106">
        <v>368863</v>
      </c>
      <c r="G41106">
        <v>979236</v>
      </c>
      <c r="H41106">
        <v>875</v>
      </c>
      <c r="I41106">
        <v>702957265</v>
      </c>
      <c r="J41106">
        <v>560823729</v>
      </c>
      <c r="K41106" s="3">
        <f>100 * ($J41106 / $T41106)</f>
        <v>168.42489774814419</v>
      </c>
      <c r="L41106">
        <v>560823729</v>
      </c>
      <c r="M41106" s="3">
        <f xml:space="preserve"> 100 * ($L41106 / $T41106)</f>
        <v>168.42489774814419</v>
      </c>
      <c r="N41106">
        <v>255534750</v>
      </c>
      <c r="O41106" s="3">
        <f xml:space="preserve"> 100 * ($N41106 / $T41106)</f>
        <v>76.741428570772158</v>
      </c>
      <c r="P41106">
        <v>217639435</v>
      </c>
      <c r="Q41106" s="3">
        <f xml:space="preserve"> 100 * ($P41106 / $T41106)</f>
        <v>65.36082139605557</v>
      </c>
      <c r="R41106">
        <v>97674972</v>
      </c>
      <c r="S41106" s="3">
        <f>100 * ($R41106 / $T41106)</f>
        <v>29.333454204918002</v>
      </c>
      <c r="T41106">
        <v>332981487</v>
      </c>
    </row>
    <row r="41107" spans="1:20" x14ac:dyDescent="0.25">
      <c r="A41107" s="1">
        <v>44652</v>
      </c>
      <c r="B41107">
        <v>801</v>
      </c>
      <c r="C41107" s="2" t="s">
        <v>7</v>
      </c>
      <c r="D41107">
        <v>80036620</v>
      </c>
      <c r="E41107">
        <v>32435</v>
      </c>
      <c r="F41107">
        <v>393445</v>
      </c>
      <c r="G41107">
        <v>979881</v>
      </c>
      <c r="H41107">
        <v>645</v>
      </c>
      <c r="I41107">
        <v>703016545</v>
      </c>
      <c r="J41107">
        <v>561173692</v>
      </c>
      <c r="K41107" s="3">
        <f>100 * ($J41107 / $T41107)</f>
        <v>168.52999758512098</v>
      </c>
      <c r="L41107">
        <v>561173692</v>
      </c>
      <c r="M41107" s="3">
        <f xml:space="preserve"> 100 * ($L41107 / $T41107)</f>
        <v>168.52999758512098</v>
      </c>
      <c r="N41107">
        <v>255582575</v>
      </c>
      <c r="O41107" s="3">
        <f xml:space="preserve"> 100 * ($N41107 / $T41107)</f>
        <v>76.755791231120313</v>
      </c>
      <c r="P41107">
        <v>217703007</v>
      </c>
      <c r="Q41107" s="3">
        <f xml:space="preserve"> 100 * ($P41107 / $T41107)</f>
        <v>65.379913148144482</v>
      </c>
      <c r="R41107">
        <v>97793707</v>
      </c>
      <c r="S41107" s="3">
        <f>100 * ($R41107 / $T41107)</f>
        <v>29.369112343473919</v>
      </c>
      <c r="T41107">
        <v>332981487</v>
      </c>
    </row>
    <row r="41108" spans="1:20" x14ac:dyDescent="0.25">
      <c r="A41108" s="1">
        <v>44653</v>
      </c>
      <c r="B41108">
        <v>802</v>
      </c>
      <c r="C41108" s="2" t="s">
        <v>7</v>
      </c>
      <c r="D41108">
        <v>80048015</v>
      </c>
      <c r="E41108">
        <v>11395</v>
      </c>
      <c r="F41108">
        <v>358705</v>
      </c>
      <c r="G41108">
        <v>980018</v>
      </c>
      <c r="H41108">
        <v>137</v>
      </c>
      <c r="I41108">
        <v>705215245</v>
      </c>
      <c r="J41108">
        <v>561659770</v>
      </c>
      <c r="K41108" s="3">
        <f>100 * ($J41108 / $T41108)</f>
        <v>168.67597507004945</v>
      </c>
      <c r="L41108">
        <v>561659770</v>
      </c>
      <c r="M41108" s="3">
        <f xml:space="preserve"> 100 * ($L41108 / $T41108)</f>
        <v>168.67597507004945</v>
      </c>
      <c r="N41108">
        <v>255654273</v>
      </c>
      <c r="O41108" s="3">
        <f xml:space="preserve"> 100 * ($N41108 / $T41108)</f>
        <v>76.777323359121169</v>
      </c>
      <c r="P41108">
        <v>217774183</v>
      </c>
      <c r="Q41108" s="3">
        <f xml:space="preserve"> 100 * ($P41108 / $T41108)</f>
        <v>65.401288510673268</v>
      </c>
      <c r="R41108">
        <v>97904975</v>
      </c>
      <c r="S41108" s="3">
        <f>100 * ($R41108 / $T41108)</f>
        <v>29.402528015018444</v>
      </c>
      <c r="T41108">
        <v>332981487</v>
      </c>
    </row>
    <row r="41109" spans="1:20" x14ac:dyDescent="0.25">
      <c r="A41109" s="1">
        <v>44654</v>
      </c>
      <c r="B41109">
        <v>803</v>
      </c>
      <c r="C41109" s="2" t="s">
        <v>7</v>
      </c>
      <c r="D41109">
        <v>80052942</v>
      </c>
      <c r="E41109">
        <v>4927</v>
      </c>
      <c r="F41109">
        <v>337963</v>
      </c>
      <c r="G41109">
        <v>980057</v>
      </c>
      <c r="H41109">
        <v>39</v>
      </c>
      <c r="I41109">
        <v>705237845</v>
      </c>
      <c r="J41109">
        <v>562085242</v>
      </c>
      <c r="K41109" s="3">
        <f>100 * ($J41109 / $T41109)</f>
        <v>168.80375154310005</v>
      </c>
      <c r="L41109">
        <v>562085242</v>
      </c>
      <c r="M41109" s="3">
        <f xml:space="preserve"> 100 * ($L41109 / $T41109)</f>
        <v>168.80375154310005</v>
      </c>
      <c r="N41109">
        <v>255713962</v>
      </c>
      <c r="O41109" s="3">
        <f xml:space="preserve"> 100 * ($N41109 / $T41109)</f>
        <v>76.795248980313431</v>
      </c>
      <c r="P41109">
        <v>217834304</v>
      </c>
      <c r="Q41109" s="3">
        <f xml:space="preserve"> 100 * ($P41109 / $T41109)</f>
        <v>65.419343868807928</v>
      </c>
      <c r="R41109">
        <v>97994315</v>
      </c>
      <c r="S41109" s="3">
        <f>100 * ($R41109 / $T41109)</f>
        <v>29.429358335468063</v>
      </c>
      <c r="T41109">
        <v>332981487</v>
      </c>
    </row>
    <row r="41110" spans="1:20" x14ac:dyDescent="0.25">
      <c r="A41110" s="1">
        <v>44655</v>
      </c>
      <c r="B41110">
        <v>804</v>
      </c>
      <c r="C41110" s="2" t="s">
        <v>7</v>
      </c>
      <c r="D41110">
        <v>80093982</v>
      </c>
      <c r="E41110">
        <v>41040</v>
      </c>
      <c r="F41110">
        <v>331916</v>
      </c>
      <c r="G41110">
        <v>980682</v>
      </c>
      <c r="H41110">
        <v>625</v>
      </c>
      <c r="I41110">
        <v>705237845</v>
      </c>
      <c r="J41110">
        <v>562435301</v>
      </c>
      <c r="K41110" s="3">
        <f>100 * ($J41110 / $T41110)</f>
        <v>168.90888021050853</v>
      </c>
      <c r="L41110">
        <v>562435301</v>
      </c>
      <c r="M41110" s="3">
        <f xml:space="preserve"> 100 * ($L41110 / $T41110)</f>
        <v>168.90888021050853</v>
      </c>
      <c r="N41110">
        <v>255765972</v>
      </c>
      <c r="O41110" s="3">
        <f xml:space="preserve"> 100 * ($N41110 / $T41110)</f>
        <v>76.810868467291087</v>
      </c>
      <c r="P41110">
        <v>217882466</v>
      </c>
      <c r="Q41110" s="3">
        <f xml:space="preserve"> 100 * ($P41110 / $T41110)</f>
        <v>65.433807735983834</v>
      </c>
      <c r="R41110">
        <v>98065668</v>
      </c>
      <c r="S41110" s="3">
        <f>100 * ($R41110 / $T41110)</f>
        <v>29.450786854105193</v>
      </c>
      <c r="T41110">
        <v>332981487</v>
      </c>
    </row>
    <row r="41111" spans="1:20" x14ac:dyDescent="0.25">
      <c r="A41111" s="1">
        <v>44656</v>
      </c>
      <c r="B41111">
        <v>805</v>
      </c>
      <c r="C41111" s="2" t="s">
        <v>7</v>
      </c>
      <c r="D41111">
        <v>80124875</v>
      </c>
      <c r="E41111">
        <v>30893</v>
      </c>
      <c r="F41111">
        <v>325063</v>
      </c>
      <c r="G41111">
        <v>981146</v>
      </c>
      <c r="H41111">
        <v>464</v>
      </c>
      <c r="I41111">
        <v>705978645</v>
      </c>
      <c r="J41111">
        <v>562935409</v>
      </c>
      <c r="K41111" s="3">
        <f>100 * ($J41111 / $T41111)</f>
        <v>169.05907114289508</v>
      </c>
      <c r="L41111">
        <v>562935409</v>
      </c>
      <c r="M41111" s="3">
        <f xml:space="preserve"> 100 * ($L41111 / $T41111)</f>
        <v>169.05907114289508</v>
      </c>
      <c r="N41111">
        <v>255838817</v>
      </c>
      <c r="O41111" s="3">
        <f xml:space="preserve"> 100 * ($N41111 / $T41111)</f>
        <v>76.832745058886715</v>
      </c>
      <c r="P41111">
        <v>217955850</v>
      </c>
      <c r="Q41111" s="3">
        <f xml:space="preserve"> 100 * ($P41111 / $T41111)</f>
        <v>65.455846198440454</v>
      </c>
      <c r="R41111">
        <v>98168087</v>
      </c>
      <c r="S41111" s="3">
        <f>100 * ($R41111 / $T41111)</f>
        <v>29.481545020549444</v>
      </c>
      <c r="T41111">
        <v>332981487</v>
      </c>
    </row>
    <row r="41112" spans="1:20" x14ac:dyDescent="0.25">
      <c r="A41112" s="1">
        <v>44657</v>
      </c>
      <c r="B41112">
        <v>806</v>
      </c>
      <c r="C41112" s="2" t="s">
        <v>7</v>
      </c>
      <c r="D41112">
        <v>80174198</v>
      </c>
      <c r="E41112">
        <v>49323</v>
      </c>
      <c r="F41112">
        <v>340649</v>
      </c>
      <c r="G41112">
        <v>982263</v>
      </c>
      <c r="H41112">
        <v>1117</v>
      </c>
      <c r="I41112">
        <v>707281045</v>
      </c>
      <c r="J41112">
        <v>563391773</v>
      </c>
      <c r="K41112" s="3">
        <f>100 * ($J41112 / $T41112)</f>
        <v>169.19612500859543</v>
      </c>
      <c r="L41112">
        <v>563391773</v>
      </c>
      <c r="M41112" s="3">
        <f xml:space="preserve"> 100 * ($L41112 / $T41112)</f>
        <v>169.19612500859543</v>
      </c>
      <c r="N41112">
        <v>255873739</v>
      </c>
      <c r="O41112" s="3">
        <f xml:space="preserve"> 100 * ($N41112 / $T41112)</f>
        <v>76.84323272903157</v>
      </c>
      <c r="P41112">
        <v>218043500</v>
      </c>
      <c r="Q41112" s="3">
        <f xml:space="preserve"> 100 * ($P41112 / $T41112)</f>
        <v>65.482168983166318</v>
      </c>
      <c r="R41112">
        <v>98312742</v>
      </c>
      <c r="S41112" s="3">
        <f>100 * ($R41112 / $T41112)</f>
        <v>29.524987375649502</v>
      </c>
      <c r="T41112">
        <v>332981487</v>
      </c>
    </row>
    <row r="41113" spans="1:20" x14ac:dyDescent="0.25">
      <c r="A41113" s="1">
        <v>44658</v>
      </c>
      <c r="B41113">
        <v>807</v>
      </c>
      <c r="C41113" s="2" t="s">
        <v>7</v>
      </c>
      <c r="D41113">
        <v>80209904</v>
      </c>
      <c r="E41113">
        <v>35706</v>
      </c>
      <c r="F41113">
        <v>364300</v>
      </c>
      <c r="G41113">
        <v>982971</v>
      </c>
      <c r="H41113">
        <v>708</v>
      </c>
      <c r="I41113">
        <v>708450345</v>
      </c>
      <c r="J41113">
        <v>563999093</v>
      </c>
      <c r="K41113" s="3">
        <f>100 * ($J41113 / $T41113)</f>
        <v>169.37851352678956</v>
      </c>
      <c r="L41113">
        <v>563999093</v>
      </c>
      <c r="M41113" s="3">
        <f xml:space="preserve"> 100 * ($L41113 / $T41113)</f>
        <v>169.37851352678956</v>
      </c>
      <c r="N41113">
        <v>255975678</v>
      </c>
      <c r="O41113" s="3">
        <f xml:space="preserve"> 100 * ($N41113 / $T41113)</f>
        <v>76.8738467433176</v>
      </c>
      <c r="P41113">
        <v>218135613</v>
      </c>
      <c r="Q41113" s="3">
        <f xml:space="preserve"> 100 * ($P41113 / $T41113)</f>
        <v>65.509832082646682</v>
      </c>
      <c r="R41113">
        <v>98424742</v>
      </c>
      <c r="S41113" s="3">
        <f>100 * ($R41113 / $T41113)</f>
        <v>29.558622879235326</v>
      </c>
      <c r="T41113">
        <v>332981487</v>
      </c>
    </row>
    <row r="41114" spans="1:20" x14ac:dyDescent="0.25">
      <c r="A41114" s="1">
        <v>44659</v>
      </c>
      <c r="B41114">
        <v>808</v>
      </c>
      <c r="C41114" s="2" t="s">
        <v>7</v>
      </c>
      <c r="D41114">
        <v>80254009</v>
      </c>
      <c r="E41114">
        <v>44105</v>
      </c>
      <c r="F41114">
        <v>400907</v>
      </c>
      <c r="G41114">
        <v>983514</v>
      </c>
      <c r="H41114">
        <v>543</v>
      </c>
      <c r="I41114">
        <v>710119045</v>
      </c>
      <c r="J41114">
        <v>564572230</v>
      </c>
      <c r="K41114" s="3">
        <f>100 * ($J41114 / $T41114)</f>
        <v>169.55063630909908</v>
      </c>
      <c r="L41114">
        <v>564572230</v>
      </c>
      <c r="M41114" s="3">
        <f xml:space="preserve"> 100 * ($L41114 / $T41114)</f>
        <v>169.55063630909908</v>
      </c>
      <c r="N41114">
        <v>256062152</v>
      </c>
      <c r="O41114" s="3">
        <f xml:space="preserve"> 100 * ($N41114 / $T41114)</f>
        <v>76.899816355255808</v>
      </c>
      <c r="P41114">
        <v>218235689</v>
      </c>
      <c r="Q41114" s="3">
        <f xml:space="preserve"> 100 * ($P41114 / $T41114)</f>
        <v>65.539886606368597</v>
      </c>
      <c r="R41114">
        <v>98533836</v>
      </c>
      <c r="S41114" s="3">
        <f>100 * ($R41114 / $T41114)</f>
        <v>29.591385661629893</v>
      </c>
      <c r="T41114">
        <v>332981487</v>
      </c>
    </row>
    <row r="41115" spans="1:20" x14ac:dyDescent="0.25">
      <c r="A41115" s="1">
        <v>44660</v>
      </c>
      <c r="B41115">
        <v>809</v>
      </c>
      <c r="C41115" s="2" t="s">
        <v>7</v>
      </c>
      <c r="D41115">
        <v>80267530</v>
      </c>
      <c r="E41115">
        <v>13521</v>
      </c>
      <c r="F41115">
        <v>372192</v>
      </c>
      <c r="G41115">
        <v>983786</v>
      </c>
      <c r="H41115">
        <v>272</v>
      </c>
      <c r="I41115">
        <v>710119345</v>
      </c>
      <c r="J41115">
        <v>565162367</v>
      </c>
      <c r="K41115" s="3">
        <f>100 * ($J41115 / $T41115)</f>
        <v>169.72786448034572</v>
      </c>
      <c r="L41115">
        <v>565162367</v>
      </c>
      <c r="M41115" s="3">
        <f xml:space="preserve"> 100 * ($L41115 / $T41115)</f>
        <v>169.72786448034572</v>
      </c>
      <c r="N41115">
        <v>256151498</v>
      </c>
      <c r="O41115" s="3">
        <f xml:space="preserve"> 100 * ($N41115 / $T41115)</f>
        <v>76.926648477607401</v>
      </c>
      <c r="P41115">
        <v>218319564</v>
      </c>
      <c r="Q41115" s="3">
        <f xml:space="preserve"> 100 * ($P41115 / $T41115)</f>
        <v>65.565075694433432</v>
      </c>
      <c r="R41115">
        <v>98643339</v>
      </c>
      <c r="S41115" s="3">
        <f>100 * ($R41115 / $T41115)</f>
        <v>29.624271273675944</v>
      </c>
      <c r="T41115">
        <v>332981487</v>
      </c>
    </row>
    <row r="41116" spans="1:20" x14ac:dyDescent="0.25">
      <c r="A41116" s="1">
        <v>44661</v>
      </c>
      <c r="B41116">
        <v>810</v>
      </c>
      <c r="C41116" s="2" t="s">
        <v>7</v>
      </c>
      <c r="D41116">
        <v>80275715</v>
      </c>
      <c r="E41116">
        <v>8185</v>
      </c>
      <c r="F41116">
        <v>354749</v>
      </c>
      <c r="G41116">
        <v>983813</v>
      </c>
      <c r="H41116">
        <v>27</v>
      </c>
      <c r="I41116">
        <v>711815445</v>
      </c>
      <c r="J41116">
        <v>565598011</v>
      </c>
      <c r="K41116" s="3">
        <f>100 * ($J41116 / $T41116)</f>
        <v>169.85869577788267</v>
      </c>
      <c r="L41116">
        <v>565598011</v>
      </c>
      <c r="M41116" s="3">
        <f xml:space="preserve"> 100 * ($L41116 / $T41116)</f>
        <v>169.85869577788267</v>
      </c>
      <c r="N41116">
        <v>256213167</v>
      </c>
      <c r="O41116" s="3">
        <f xml:space="preserve"> 100 * ($N41116 / $T41116)</f>
        <v>76.945168726452351</v>
      </c>
      <c r="P41116">
        <v>218377792</v>
      </c>
      <c r="Q41116" s="3">
        <f xml:space="preserve"> 100 * ($P41116 / $T41116)</f>
        <v>65.582562552494096</v>
      </c>
      <c r="R41116">
        <v>98721597</v>
      </c>
      <c r="S41116" s="3">
        <f>100 * ($R41116 / $T41116)</f>
        <v>29.647773481172546</v>
      </c>
      <c r="T41116">
        <v>332981487</v>
      </c>
    </row>
    <row r="41117" spans="1:20" x14ac:dyDescent="0.25">
      <c r="A41117" s="1">
        <v>44662</v>
      </c>
      <c r="B41117">
        <v>811</v>
      </c>
      <c r="C41117" s="2" t="s">
        <v>7</v>
      </c>
      <c r="D41117">
        <v>80325700</v>
      </c>
      <c r="E41117">
        <v>49985</v>
      </c>
      <c r="F41117">
        <v>359292</v>
      </c>
      <c r="G41117">
        <v>984247</v>
      </c>
      <c r="H41117">
        <v>434</v>
      </c>
      <c r="I41117">
        <v>711815445</v>
      </c>
      <c r="J41117">
        <v>565945931</v>
      </c>
      <c r="K41117" s="3">
        <f>100 * ($J41117 / $T41117)</f>
        <v>169.96318206723606</v>
      </c>
      <c r="L41117">
        <v>565945931</v>
      </c>
      <c r="M41117" s="3">
        <f xml:space="preserve"> 100 * ($L41117 / $T41117)</f>
        <v>169.96318206723606</v>
      </c>
      <c r="N41117">
        <v>256266662</v>
      </c>
      <c r="O41117" s="3">
        <f xml:space="preserve"> 100 * ($N41117 / $T41117)</f>
        <v>76.961234184169527</v>
      </c>
      <c r="P41117">
        <v>218430663</v>
      </c>
      <c r="Q41117" s="3">
        <f xml:space="preserve"> 100 * ($P41117 / $T41117)</f>
        <v>65.598440612405568</v>
      </c>
      <c r="R41117">
        <v>98783608</v>
      </c>
      <c r="S41117" s="3">
        <f>100 * ($R41117 / $T41117)</f>
        <v>29.666396438430226</v>
      </c>
      <c r="T41117">
        <v>332981487</v>
      </c>
    </row>
    <row r="41118" spans="1:20" x14ac:dyDescent="0.25">
      <c r="A41118" s="1">
        <v>44663</v>
      </c>
      <c r="B41118">
        <v>812</v>
      </c>
      <c r="C41118" s="2" t="s">
        <v>7</v>
      </c>
      <c r="D41118">
        <v>80354734</v>
      </c>
      <c r="E41118">
        <v>29034</v>
      </c>
      <c r="F41118">
        <v>350549</v>
      </c>
      <c r="G41118">
        <v>984838</v>
      </c>
      <c r="H41118">
        <v>591</v>
      </c>
      <c r="I41118">
        <v>712646145</v>
      </c>
      <c r="J41118">
        <v>566532062</v>
      </c>
      <c r="K41118" s="3">
        <f>100 * ($J41118 / $T41118)</f>
        <v>170.13920716859553</v>
      </c>
      <c r="L41118">
        <v>566532062</v>
      </c>
      <c r="M41118" s="3">
        <f xml:space="preserve"> 100 * ($L41118 / $T41118)</f>
        <v>170.13920716859553</v>
      </c>
      <c r="N41118">
        <v>256363358</v>
      </c>
      <c r="O41118" s="3">
        <f xml:space="preserve"> 100 * ($N41118 / $T41118)</f>
        <v>76.990273636443945</v>
      </c>
      <c r="P41118">
        <v>218521227</v>
      </c>
      <c r="Q41118" s="3">
        <f xml:space="preserve"> 100 * ($P41118 / $T41118)</f>
        <v>65.625638520858658</v>
      </c>
      <c r="R41118">
        <v>98900726</v>
      </c>
      <c r="S41118" s="3">
        <f>100 * ($R41118 / $T41118)</f>
        <v>29.701568964403119</v>
      </c>
      <c r="T41118">
        <v>332981487</v>
      </c>
    </row>
    <row r="41119" spans="1:20" x14ac:dyDescent="0.25">
      <c r="A41119" s="1">
        <v>44664</v>
      </c>
      <c r="B41119">
        <v>813</v>
      </c>
      <c r="C41119" s="2" t="s">
        <v>7</v>
      </c>
      <c r="D41119">
        <v>80408643</v>
      </c>
      <c r="E41119">
        <v>53909</v>
      </c>
      <c r="F41119">
        <v>372023</v>
      </c>
      <c r="G41119">
        <v>985832</v>
      </c>
      <c r="H41119">
        <v>994</v>
      </c>
      <c r="I41119">
        <v>713605745</v>
      </c>
      <c r="J41119">
        <v>567188881</v>
      </c>
      <c r="K41119" s="3">
        <f>100 * ($J41119 / $T41119)</f>
        <v>170.33646107778958</v>
      </c>
      <c r="L41119">
        <v>567188881</v>
      </c>
      <c r="M41119" s="3">
        <f xml:space="preserve"> 100 * ($L41119 / $T41119)</f>
        <v>170.33646107778958</v>
      </c>
      <c r="N41119">
        <v>256489187</v>
      </c>
      <c r="O41119" s="3">
        <f xml:space="preserve"> 100 * ($N41119 / $T41119)</f>
        <v>77.028062223771627</v>
      </c>
      <c r="P41119">
        <v>218622907</v>
      </c>
      <c r="Q41119" s="3">
        <f xml:space="preserve"> 100 * ($P41119 / $T41119)</f>
        <v>65.656174753042649</v>
      </c>
      <c r="R41119">
        <v>99035505</v>
      </c>
      <c r="S41119" s="3">
        <f>100 * ($R41119 / $T41119)</f>
        <v>29.7420453888477</v>
      </c>
      <c r="T41119">
        <v>332981487</v>
      </c>
    </row>
    <row r="41120" spans="1:20" x14ac:dyDescent="0.25">
      <c r="A41120" s="1">
        <v>44665</v>
      </c>
      <c r="B41120">
        <v>814</v>
      </c>
      <c r="C41120" s="2" t="s">
        <v>7</v>
      </c>
      <c r="D41120">
        <v>80466106</v>
      </c>
      <c r="E41120">
        <v>57463</v>
      </c>
      <c r="F41120">
        <v>418091</v>
      </c>
      <c r="G41120">
        <v>986448</v>
      </c>
      <c r="H41120">
        <v>616</v>
      </c>
      <c r="I41120">
        <v>714749345</v>
      </c>
      <c r="J41120">
        <v>567818086</v>
      </c>
      <c r="K41120" s="3">
        <f>100 * ($J41120 / $T41120)</f>
        <v>170.52542203344777</v>
      </c>
      <c r="L41120">
        <v>567818086</v>
      </c>
      <c r="M41120" s="3">
        <f xml:space="preserve"> 100 * ($L41120 / $T41120)</f>
        <v>170.52542203344777</v>
      </c>
      <c r="N41120">
        <v>256590734</v>
      </c>
      <c r="O41120" s="3">
        <f xml:space="preserve"> 100 * ($N41120 / $T41120)</f>
        <v>77.058558513795091</v>
      </c>
      <c r="P41120">
        <v>218707476</v>
      </c>
      <c r="Q41120" s="3">
        <f xml:space="preserve"> 100 * ($P41120 / $T41120)</f>
        <v>65.681572261102914</v>
      </c>
      <c r="R41120">
        <v>99148999</v>
      </c>
      <c r="S41120" s="3">
        <f>100 * ($R41120 / $T41120)</f>
        <v>29.776129566025993</v>
      </c>
      <c r="T41120">
        <v>332981487</v>
      </c>
    </row>
    <row r="41121" spans="1:20" x14ac:dyDescent="0.25">
      <c r="A41121" s="1">
        <v>44666</v>
      </c>
      <c r="B41121">
        <v>815</v>
      </c>
      <c r="C41121" s="2" t="s">
        <v>7</v>
      </c>
      <c r="D41121">
        <v>80513724</v>
      </c>
      <c r="E41121">
        <v>47618</v>
      </c>
      <c r="F41121">
        <v>460782</v>
      </c>
      <c r="G41121">
        <v>987171</v>
      </c>
      <c r="H41121">
        <v>723</v>
      </c>
      <c r="I41121">
        <v>716587745</v>
      </c>
      <c r="J41121">
        <v>568313997</v>
      </c>
      <c r="K41121" s="3">
        <f>100 * ($J41121 / $T41121)</f>
        <v>170.67435253540086</v>
      </c>
      <c r="L41121">
        <v>568313997</v>
      </c>
      <c r="M41121" s="3">
        <f xml:space="preserve"> 100 * ($L41121 / $T41121)</f>
        <v>170.67435253540086</v>
      </c>
      <c r="N41121">
        <v>256578697</v>
      </c>
      <c r="O41121" s="3">
        <f xml:space="preserve"> 100 * ($N41121 / $T41121)</f>
        <v>77.054943598110597</v>
      </c>
      <c r="P41121">
        <v>218740564</v>
      </c>
      <c r="Q41121" s="3">
        <f xml:space="preserve"> 100 * ($P41121 / $T41121)</f>
        <v>65.691509149876552</v>
      </c>
      <c r="R41121">
        <v>99267892</v>
      </c>
      <c r="S41121" s="3">
        <f>100 * ($R41121 / $T41121)</f>
        <v>29.811835154667321</v>
      </c>
      <c r="T41121">
        <v>332981487</v>
      </c>
    </row>
    <row r="41122" spans="1:20" x14ac:dyDescent="0.25">
      <c r="A41122" s="1">
        <v>44667</v>
      </c>
      <c r="B41122">
        <v>816</v>
      </c>
      <c r="C41122" s="2" t="s">
        <v>7</v>
      </c>
      <c r="D41122">
        <v>80524627</v>
      </c>
      <c r="E41122">
        <v>10903</v>
      </c>
      <c r="F41122">
        <v>430645</v>
      </c>
      <c r="G41122">
        <v>987211</v>
      </c>
      <c r="H41122">
        <v>40</v>
      </c>
      <c r="I41122">
        <v>718039345</v>
      </c>
      <c r="J41122">
        <v>569032907</v>
      </c>
      <c r="K41122" s="3">
        <f>100 * ($J41122 / $T41122)</f>
        <v>170.89025342721231</v>
      </c>
      <c r="L41122">
        <v>569032907</v>
      </c>
      <c r="M41122" s="3">
        <f xml:space="preserve"> 100 * ($L41122 / $T41122)</f>
        <v>170.89025342721231</v>
      </c>
      <c r="N41122">
        <v>256721753</v>
      </c>
      <c r="O41122" s="3">
        <f xml:space="preserve"> 100 * ($N41122 / $T41122)</f>
        <v>77.097905746333581</v>
      </c>
      <c r="P41122">
        <v>218856150</v>
      </c>
      <c r="Q41122" s="3">
        <f xml:space="preserve"> 100 * ($P41122 / $T41122)</f>
        <v>65.726221590211111</v>
      </c>
      <c r="R41122">
        <v>99390862</v>
      </c>
      <c r="S41122" s="3">
        <f>100 * ($R41122 / $T41122)</f>
        <v>29.848765135702575</v>
      </c>
      <c r="T41122">
        <v>332981487</v>
      </c>
    </row>
    <row r="41123" spans="1:20" x14ac:dyDescent="0.25">
      <c r="A41123" s="1">
        <v>44668</v>
      </c>
      <c r="B41123">
        <v>817</v>
      </c>
      <c r="C41123" s="2" t="s">
        <v>7</v>
      </c>
      <c r="D41123">
        <v>80535906</v>
      </c>
      <c r="E41123">
        <v>11279</v>
      </c>
      <c r="F41123">
        <v>411031</v>
      </c>
      <c r="G41123">
        <v>987228</v>
      </c>
      <c r="H41123">
        <v>17</v>
      </c>
      <c r="I41123">
        <v>718074545</v>
      </c>
      <c r="J41123">
        <v>569397972</v>
      </c>
      <c r="K41123" s="3">
        <f>100 * ($J41123 / $T41123)</f>
        <v>170.9998886514673</v>
      </c>
      <c r="L41123">
        <v>569397972</v>
      </c>
      <c r="M41123" s="3">
        <f xml:space="preserve"> 100 * ($L41123 / $T41123)</f>
        <v>170.9998886514673</v>
      </c>
      <c r="N41123">
        <v>256777441</v>
      </c>
      <c r="O41123" s="3">
        <f xml:space="preserve"> 100 * ($N41123 / $T41123)</f>
        <v>77.11462979922365</v>
      </c>
      <c r="P41123">
        <v>218907165</v>
      </c>
      <c r="Q41123" s="3">
        <f xml:space="preserve"> 100 * ($P41123 / $T41123)</f>
        <v>65.741542261777454</v>
      </c>
      <c r="R41123">
        <v>99460652</v>
      </c>
      <c r="S41123" s="3">
        <f>100 * ($R41123 / $T41123)</f>
        <v>29.869724258874484</v>
      </c>
      <c r="T41123">
        <v>332981487</v>
      </c>
    </row>
    <row r="41124" spans="1:20" x14ac:dyDescent="0.25">
      <c r="A41124" s="1">
        <v>44669</v>
      </c>
      <c r="B41124">
        <v>818</v>
      </c>
      <c r="C41124" s="2" t="s">
        <v>7</v>
      </c>
      <c r="D41124">
        <v>80595982</v>
      </c>
      <c r="E41124">
        <v>60076</v>
      </c>
      <c r="F41124">
        <v>421784</v>
      </c>
      <c r="G41124">
        <v>987545</v>
      </c>
      <c r="H41124">
        <v>317</v>
      </c>
      <c r="I41124">
        <v>718074545</v>
      </c>
      <c r="J41124">
        <v>569642898</v>
      </c>
      <c r="K41124" s="3">
        <f>100 * ($J41124 / $T41124)</f>
        <v>171.07344409210356</v>
      </c>
      <c r="L41124">
        <v>569642898</v>
      </c>
      <c r="M41124" s="3">
        <f xml:space="preserve"> 100 * ($L41124 / $T41124)</f>
        <v>171.07344409210356</v>
      </c>
      <c r="N41124">
        <v>256814643</v>
      </c>
      <c r="O41124" s="3">
        <f xml:space="preserve"> 100 * ($N41124 / $T41124)</f>
        <v>77.125802192120062</v>
      </c>
      <c r="P41124">
        <v>218937361</v>
      </c>
      <c r="Q41124" s="3">
        <f xml:space="preserve"> 100 * ($P41124 / $T41124)</f>
        <v>65.750610633797791</v>
      </c>
      <c r="R41124">
        <v>99505898</v>
      </c>
      <c r="S41124" s="3">
        <f>100 * ($R41124 / $T41124)</f>
        <v>29.883312401689167</v>
      </c>
      <c r="T41124">
        <v>332981487</v>
      </c>
    </row>
    <row r="41125" spans="1:20" x14ac:dyDescent="0.25">
      <c r="A41125" s="1">
        <v>44670</v>
      </c>
      <c r="B41125">
        <v>819</v>
      </c>
      <c r="C41125" s="2" t="s">
        <v>7</v>
      </c>
      <c r="D41125">
        <v>80646004</v>
      </c>
      <c r="E41125">
        <v>50022</v>
      </c>
      <c r="F41125">
        <v>436100</v>
      </c>
      <c r="G41125">
        <v>987999</v>
      </c>
      <c r="H41125">
        <v>454</v>
      </c>
      <c r="I41125">
        <v>718395045</v>
      </c>
      <c r="J41125">
        <v>570111773</v>
      </c>
      <c r="K41125" s="3">
        <f>100 * ($J41125 / $T41125)</f>
        <v>171.21425522374463</v>
      </c>
      <c r="L41125">
        <v>570111773</v>
      </c>
      <c r="M41125" s="3">
        <f xml:space="preserve"> 100 * ($L41125 / $T41125)</f>
        <v>171.21425522374463</v>
      </c>
      <c r="N41125">
        <v>256880347</v>
      </c>
      <c r="O41125" s="3">
        <f xml:space="preserve"> 100 * ($N41125 / $T41125)</f>
        <v>77.145534220045093</v>
      </c>
      <c r="P41125">
        <v>218996861</v>
      </c>
      <c r="Q41125" s="3">
        <f xml:space="preserve"> 100 * ($P41125 / $T41125)</f>
        <v>65.768479495077756</v>
      </c>
      <c r="R41125">
        <v>99595909</v>
      </c>
      <c r="S41125" s="3">
        <f>100 * ($R41125 / $T41125)</f>
        <v>29.910344234843301</v>
      </c>
      <c r="T41125">
        <v>332981487</v>
      </c>
    </row>
    <row r="41126" spans="1:20" x14ac:dyDescent="0.25">
      <c r="A41126" s="1">
        <v>44671</v>
      </c>
      <c r="B41126">
        <v>820</v>
      </c>
      <c r="C41126" s="2" t="s">
        <v>7</v>
      </c>
      <c r="D41126">
        <v>80708901</v>
      </c>
      <c r="E41126">
        <v>62897</v>
      </c>
      <c r="F41126">
        <v>454892</v>
      </c>
      <c r="G41126">
        <v>988610</v>
      </c>
      <c r="H41126">
        <v>611</v>
      </c>
      <c r="I41126">
        <v>719789345</v>
      </c>
      <c r="J41126">
        <v>570485199</v>
      </c>
      <c r="K41126" s="3">
        <f>100 * ($J41126 / $T41126)</f>
        <v>171.32640139840566</v>
      </c>
      <c r="L41126">
        <v>570485199</v>
      </c>
      <c r="M41126" s="3">
        <f xml:space="preserve"> 100 * ($L41126 / $T41126)</f>
        <v>171.32640139840566</v>
      </c>
      <c r="N41126">
        <v>256935026</v>
      </c>
      <c r="O41126" s="3">
        <f xml:space="preserve"> 100 * ($N41126 / $T41126)</f>
        <v>77.161955253085893</v>
      </c>
      <c r="P41126">
        <v>219047079</v>
      </c>
      <c r="Q41126" s="3">
        <f xml:space="preserve"> 100 * ($P41126 / $T41126)</f>
        <v>65.783560813998037</v>
      </c>
      <c r="R41126">
        <v>99663805</v>
      </c>
      <c r="S41126" s="3">
        <f>100 * ($R41126 / $T41126)</f>
        <v>29.930734557624223</v>
      </c>
      <c r="T41126">
        <v>332981487</v>
      </c>
    </row>
    <row r="41127" spans="1:20" x14ac:dyDescent="0.25">
      <c r="A41127" s="1">
        <v>44672</v>
      </c>
      <c r="B41127">
        <v>821</v>
      </c>
      <c r="C41127" s="2" t="s">
        <v>7</v>
      </c>
      <c r="D41127">
        <v>80768167</v>
      </c>
      <c r="E41127">
        <v>59266</v>
      </c>
      <c r="F41127">
        <v>500637</v>
      </c>
      <c r="G41127">
        <v>989094</v>
      </c>
      <c r="H41127">
        <v>484</v>
      </c>
      <c r="I41127">
        <v>720813845</v>
      </c>
      <c r="J41127">
        <v>571201893</v>
      </c>
      <c r="K41127" s="3">
        <f>100 * ($J41127 / $T41127)</f>
        <v>171.5416367877533</v>
      </c>
      <c r="L41127">
        <v>571201893</v>
      </c>
      <c r="M41127" s="3">
        <f xml:space="preserve"> 100 * ($L41127 / $T41127)</f>
        <v>171.5416367877533</v>
      </c>
      <c r="N41127">
        <v>257058180</v>
      </c>
      <c r="O41127" s="3">
        <f xml:space="preserve"> 100 * ($N41127 / $T41127)</f>
        <v>77.198940492448457</v>
      </c>
      <c r="P41127">
        <v>219160055</v>
      </c>
      <c r="Q41127" s="3">
        <f xml:space="preserve"> 100 * ($P41127 / $T41127)</f>
        <v>65.817489426972259</v>
      </c>
      <c r="R41127">
        <v>99804811</v>
      </c>
      <c r="S41127" s="3">
        <f>100 * ($R41127 / $T41127)</f>
        <v>29.973081056004773</v>
      </c>
      <c r="T41127">
        <v>332981487</v>
      </c>
    </row>
    <row r="41128" spans="1:20" x14ac:dyDescent="0.25">
      <c r="A41128" s="1">
        <v>44673</v>
      </c>
      <c r="B41128">
        <v>822</v>
      </c>
      <c r="C41128" s="2" t="s">
        <v>7</v>
      </c>
      <c r="D41128">
        <v>80836264</v>
      </c>
      <c r="E41128">
        <v>68097</v>
      </c>
      <c r="F41128">
        <v>560549</v>
      </c>
      <c r="G41128">
        <v>989584</v>
      </c>
      <c r="H41128">
        <v>490</v>
      </c>
      <c r="I41128">
        <v>721895045</v>
      </c>
      <c r="J41128">
        <v>571636588</v>
      </c>
      <c r="K41128" s="3">
        <f>100 * ($J41128 / $T41128)</f>
        <v>171.67218308446078</v>
      </c>
      <c r="L41128">
        <v>571636588</v>
      </c>
      <c r="M41128" s="3">
        <f xml:space="preserve"> 100 * ($L41128 / $T41128)</f>
        <v>171.67218308446078</v>
      </c>
      <c r="N41128">
        <v>257105236</v>
      </c>
      <c r="O41128" s="3">
        <f xml:space="preserve"> 100 * ($N41128 / $T41128)</f>
        <v>77.21307220902645</v>
      </c>
      <c r="P41128">
        <v>219208559</v>
      </c>
      <c r="Q41128" s="3">
        <f xml:space="preserve"> 100 * ($P41128 / $T41128)</f>
        <v>65.83205600256089</v>
      </c>
      <c r="R41128">
        <v>99888928</v>
      </c>
      <c r="S41128" s="3">
        <f>100 * ($R41128 / $T41128)</f>
        <v>29.99834282078271</v>
      </c>
      <c r="T41128">
        <v>332981487</v>
      </c>
    </row>
    <row r="41129" spans="1:20" x14ac:dyDescent="0.25">
      <c r="A41129" s="1">
        <v>44674</v>
      </c>
      <c r="B41129">
        <v>823</v>
      </c>
      <c r="C41129" s="2" t="s">
        <v>7</v>
      </c>
      <c r="D41129">
        <v>80855181</v>
      </c>
      <c r="E41129">
        <v>18917</v>
      </c>
      <c r="F41129">
        <v>529481</v>
      </c>
      <c r="G41129">
        <v>989681</v>
      </c>
      <c r="H41129">
        <v>97</v>
      </c>
      <c r="I41129">
        <v>723181345</v>
      </c>
      <c r="J41129">
        <v>572183620</v>
      </c>
      <c r="K41129" s="3">
        <f>100 * ($J41129 / $T41129)</f>
        <v>171.83646609158185</v>
      </c>
      <c r="L41129">
        <v>572183620</v>
      </c>
      <c r="M41129" s="3">
        <f xml:space="preserve"> 100 * ($L41129 / $T41129)</f>
        <v>171.83646609158185</v>
      </c>
      <c r="N41129">
        <v>257188688</v>
      </c>
      <c r="O41129" s="3">
        <f xml:space="preserve"> 100 * ($N41129 / $T41129)</f>
        <v>77.238134263001839</v>
      </c>
      <c r="P41129">
        <v>219280491</v>
      </c>
      <c r="Q41129" s="3">
        <f xml:space="preserve"> 100 * ($P41129 / $T41129)</f>
        <v>65.85365840473888</v>
      </c>
      <c r="R41129">
        <v>99988588</v>
      </c>
      <c r="S41129" s="3">
        <f>100 * ($R41129 / $T41129)</f>
        <v>30.028272412634159</v>
      </c>
      <c r="T41129">
        <v>332981487</v>
      </c>
    </row>
    <row r="41130" spans="1:20" x14ac:dyDescent="0.25">
      <c r="A41130" s="1">
        <v>44675</v>
      </c>
      <c r="B41130">
        <v>824</v>
      </c>
      <c r="C41130" s="2" t="s">
        <v>7</v>
      </c>
      <c r="D41130">
        <v>80867572</v>
      </c>
      <c r="E41130">
        <v>12391</v>
      </c>
      <c r="F41130">
        <v>512838</v>
      </c>
      <c r="G41130">
        <v>989709</v>
      </c>
      <c r="H41130">
        <v>28</v>
      </c>
      <c r="I41130">
        <v>723183845</v>
      </c>
      <c r="J41130">
        <v>572595338</v>
      </c>
      <c r="K41130" s="3">
        <f>100 * ($J41130 / $T41130)</f>
        <v>171.96011200466529</v>
      </c>
      <c r="L41130">
        <v>572595338</v>
      </c>
      <c r="M41130" s="3">
        <f xml:space="preserve"> 100 * ($L41130 / $T41130)</f>
        <v>171.96011200466529</v>
      </c>
      <c r="N41130">
        <v>257255601</v>
      </c>
      <c r="O41130" s="3">
        <f xml:space="preserve"> 100 * ($N41130 / $T41130)</f>
        <v>77.258229374175386</v>
      </c>
      <c r="P41130">
        <v>219338297</v>
      </c>
      <c r="Q41130" s="3">
        <f xml:space="preserve"> 100 * ($P41130 / $T41130)</f>
        <v>65.871018529027111</v>
      </c>
      <c r="R41130">
        <v>100065793</v>
      </c>
      <c r="S41130" s="3">
        <f>100 * ($R41130 / $T41130)</f>
        <v>30.05145838633365</v>
      </c>
      <c r="T41130">
        <v>332981487</v>
      </c>
    </row>
    <row r="41131" spans="1:20" x14ac:dyDescent="0.25">
      <c r="A41131" s="1">
        <v>44676</v>
      </c>
      <c r="B41131">
        <v>825</v>
      </c>
      <c r="C41131" s="2" t="s">
        <v>7</v>
      </c>
      <c r="D41131">
        <v>80942184</v>
      </c>
      <c r="E41131">
        <v>74612</v>
      </c>
      <c r="F41131">
        <v>533541</v>
      </c>
      <c r="G41131">
        <v>990062</v>
      </c>
      <c r="H41131">
        <v>353</v>
      </c>
      <c r="I41131">
        <v>723209645</v>
      </c>
      <c r="J41131">
        <v>572829658</v>
      </c>
      <c r="K41131" s="3">
        <f>100 * ($J41131 / $T41131)</f>
        <v>172.03048228323877</v>
      </c>
      <c r="L41131">
        <v>572829658</v>
      </c>
      <c r="M41131" s="3">
        <f xml:space="preserve"> 100 * ($L41131 / $T41131)</f>
        <v>172.03048228323877</v>
      </c>
      <c r="N41131">
        <v>257296710</v>
      </c>
      <c r="O41131" s="3">
        <f xml:space="preserve"> 100 * ($N41131 / $T41131)</f>
        <v>77.27057510557637</v>
      </c>
      <c r="P41131">
        <v>219370557</v>
      </c>
      <c r="Q41131" s="3">
        <f xml:space="preserve"> 100 * ($P41131 / $T41131)</f>
        <v>65.880706755327807</v>
      </c>
      <c r="R41131">
        <v>100110420</v>
      </c>
      <c r="S41131" s="3">
        <f>100 * ($R41131 / $T41131)</f>
        <v>30.064860632927619</v>
      </c>
      <c r="T41131">
        <v>332981487</v>
      </c>
    </row>
    <row r="41132" spans="1:20" x14ac:dyDescent="0.25">
      <c r="A41132" s="1">
        <v>44677</v>
      </c>
      <c r="B41132">
        <v>826</v>
      </c>
      <c r="C41132" s="2" t="s">
        <v>7</v>
      </c>
      <c r="D41132">
        <v>80996837</v>
      </c>
      <c r="E41132">
        <v>54653</v>
      </c>
      <c r="F41132">
        <v>530731</v>
      </c>
      <c r="G41132">
        <v>990368</v>
      </c>
      <c r="H41132">
        <v>306</v>
      </c>
      <c r="I41132">
        <v>723926545</v>
      </c>
      <c r="J41132">
        <v>573582745</v>
      </c>
      <c r="K41132" s="3">
        <f>100 * ($J41132 / $T41132)</f>
        <v>172.25664710903283</v>
      </c>
      <c r="L41132">
        <v>573582745</v>
      </c>
      <c r="M41132" s="3">
        <f xml:space="preserve"> 100 * ($L41132 / $T41132)</f>
        <v>172.25664710903283</v>
      </c>
      <c r="N41132">
        <v>257354769</v>
      </c>
      <c r="O41132" s="3">
        <f xml:space="preserve"> 100 * ($N41132 / $T41132)</f>
        <v>77.288011210064653</v>
      </c>
      <c r="P41132">
        <v>219423356</v>
      </c>
      <c r="Q41132" s="3">
        <f xml:space="preserve"> 100 * ($P41132 / $T41132)</f>
        <v>65.896563192415556</v>
      </c>
      <c r="R41132">
        <v>100232875</v>
      </c>
      <c r="S41132" s="3">
        <f>100 * ($R41132 / $T41132)</f>
        <v>30.101635950709777</v>
      </c>
      <c r="T41132">
        <v>332981487</v>
      </c>
    </row>
    <row r="41133" spans="1:20" x14ac:dyDescent="0.25">
      <c r="A41133" s="1">
        <v>44678</v>
      </c>
      <c r="B41133">
        <v>827</v>
      </c>
      <c r="C41133" s="2" t="s">
        <v>7</v>
      </c>
      <c r="D41133">
        <v>81081307</v>
      </c>
      <c r="E41133">
        <v>84470</v>
      </c>
      <c r="F41133">
        <v>567583</v>
      </c>
      <c r="G41133">
        <v>991039</v>
      </c>
      <c r="H41133">
        <v>671</v>
      </c>
      <c r="I41133">
        <v>724696315</v>
      </c>
      <c r="J41133">
        <v>574232736</v>
      </c>
      <c r="K41133" s="3">
        <f>100 * ($J41133 / $T41133)</f>
        <v>172.45185045377613</v>
      </c>
      <c r="L41133">
        <v>574232736</v>
      </c>
      <c r="M41133" s="3">
        <f xml:space="preserve"> 100 * ($L41133 / $T41133)</f>
        <v>172.45185045377613</v>
      </c>
      <c r="N41133">
        <v>257423254</v>
      </c>
      <c r="O41133" s="3">
        <f xml:space="preserve"> 100 * ($N41133 / $T41133)</f>
        <v>77.308578419556397</v>
      </c>
      <c r="P41133">
        <v>219483386</v>
      </c>
      <c r="Q41133" s="3">
        <f xml:space="preserve"> 100 * ($P41133 / $T41133)</f>
        <v>65.91459122170356</v>
      </c>
      <c r="R41133">
        <v>100316900</v>
      </c>
      <c r="S41133" s="3">
        <f>100 * ($R41133 / $T41133)</f>
        <v>30.126870086324047</v>
      </c>
      <c r="T41133">
        <v>332981487</v>
      </c>
    </row>
    <row r="41134" spans="1:20" x14ac:dyDescent="0.25">
      <c r="A41134" s="1">
        <v>44679</v>
      </c>
      <c r="B41134">
        <v>828</v>
      </c>
      <c r="C41134" s="2" t="s">
        <v>7</v>
      </c>
      <c r="D41134">
        <v>81154876</v>
      </c>
      <c r="E41134">
        <v>73569</v>
      </c>
      <c r="F41134">
        <v>630249</v>
      </c>
      <c r="G41134">
        <v>991502</v>
      </c>
      <c r="H41134">
        <v>463</v>
      </c>
      <c r="I41134">
        <v>725595715</v>
      </c>
      <c r="J41134">
        <v>574738978</v>
      </c>
      <c r="K41134" s="3">
        <f>100 * ($J41134 / $T41134)</f>
        <v>172.60388353061802</v>
      </c>
      <c r="L41134">
        <v>574738978</v>
      </c>
      <c r="M41134" s="3">
        <f xml:space="preserve"> 100 * ($L41134 / $T41134)</f>
        <v>172.60388353061802</v>
      </c>
      <c r="N41134">
        <v>257496852</v>
      </c>
      <c r="O41134" s="3">
        <f xml:space="preserve"> 100 * ($N41134 / $T41134)</f>
        <v>77.330681149850236</v>
      </c>
      <c r="P41134">
        <v>219550028</v>
      </c>
      <c r="Q41134" s="3">
        <f xml:space="preserve"> 100 * ($P41134 / $T41134)</f>
        <v>65.93460494697112</v>
      </c>
      <c r="R41134">
        <v>100411112</v>
      </c>
      <c r="S41134" s="3">
        <f>100 * ($R41134 / $T41134)</f>
        <v>30.155163551179648</v>
      </c>
      <c r="T41134">
        <v>332981487</v>
      </c>
    </row>
    <row r="41135" spans="1:20" x14ac:dyDescent="0.25">
      <c r="A41135" s="1">
        <v>44680</v>
      </c>
      <c r="B41135">
        <v>829</v>
      </c>
      <c r="C41135" s="2" t="s">
        <v>7</v>
      </c>
      <c r="D41135">
        <v>81236707</v>
      </c>
      <c r="E41135">
        <v>81831</v>
      </c>
      <c r="F41135">
        <v>700801</v>
      </c>
      <c r="G41135">
        <v>991921</v>
      </c>
      <c r="H41135">
        <v>419</v>
      </c>
      <c r="I41135">
        <v>727120115</v>
      </c>
      <c r="J41135">
        <v>575257890</v>
      </c>
      <c r="K41135" s="3">
        <f>100 * ($J41135 / $T41135)</f>
        <v>172.75972162380307</v>
      </c>
      <c r="L41135">
        <v>575257890</v>
      </c>
      <c r="M41135" s="3">
        <f xml:space="preserve"> 100 * ($L41135 / $T41135)</f>
        <v>172.75972162380307</v>
      </c>
      <c r="N41135">
        <v>257565087</v>
      </c>
      <c r="O41135" s="3">
        <f xml:space="preserve"> 100 * ($N41135 / $T41135)</f>
        <v>77.351173280092894</v>
      </c>
      <c r="P41135">
        <v>219610128</v>
      </c>
      <c r="Q41135" s="3">
        <f xml:space="preserve"> 100 * ($P41135 / $T41135)</f>
        <v>65.952653998448881</v>
      </c>
      <c r="R41135">
        <v>100509996</v>
      </c>
      <c r="S41135" s="3">
        <f>100 * ($R41135 / $T41135)</f>
        <v>30.18486009704197</v>
      </c>
      <c r="T41135">
        <v>332981487</v>
      </c>
    </row>
    <row r="41136" spans="1:20" x14ac:dyDescent="0.25">
      <c r="A41136" s="1">
        <v>44681</v>
      </c>
      <c r="B41136">
        <v>830</v>
      </c>
      <c r="C41136" s="2" t="s">
        <v>7</v>
      </c>
      <c r="D41136">
        <v>81259033</v>
      </c>
      <c r="E41136">
        <v>22326</v>
      </c>
      <c r="F41136">
        <v>663051</v>
      </c>
      <c r="G41136">
        <v>992010</v>
      </c>
      <c r="H41136">
        <v>89</v>
      </c>
      <c r="I41136">
        <v>728344715</v>
      </c>
      <c r="J41136">
        <v>575765730</v>
      </c>
      <c r="K41136" s="3">
        <f>100 * ($J41136 / $T41136)</f>
        <v>172.91223460720505</v>
      </c>
      <c r="L41136">
        <v>575765730</v>
      </c>
      <c r="M41136" s="3">
        <f xml:space="preserve"> 100 * ($L41136 / $T41136)</f>
        <v>172.91223460720505</v>
      </c>
      <c r="N41136">
        <v>257641065</v>
      </c>
      <c r="O41136" s="3">
        <f xml:space="preserve"> 100 * ($N41136 / $T41136)</f>
        <v>77.373990764837927</v>
      </c>
      <c r="P41136">
        <v>219675939</v>
      </c>
      <c r="Q41136" s="3">
        <f xml:space="preserve"> 100 * ($P41136 / $T41136)</f>
        <v>65.972418160292506</v>
      </c>
      <c r="R41136">
        <v>100600067</v>
      </c>
      <c r="S41136" s="3">
        <f>100 * ($R41136 / $T41136)</f>
        <v>30.211909949215887</v>
      </c>
      <c r="T41136">
        <v>332981487</v>
      </c>
    </row>
    <row r="41137" spans="1:20" x14ac:dyDescent="0.25">
      <c r="A41137" s="1">
        <v>44682</v>
      </c>
      <c r="B41137">
        <v>831</v>
      </c>
      <c r="C41137" s="2" t="s">
        <v>7</v>
      </c>
      <c r="D41137">
        <v>81274401</v>
      </c>
      <c r="E41137">
        <v>15368</v>
      </c>
      <c r="F41137">
        <v>628397</v>
      </c>
      <c r="G41137">
        <v>992033</v>
      </c>
      <c r="H41137">
        <v>23</v>
      </c>
      <c r="I41137">
        <v>728356815</v>
      </c>
      <c r="J41137">
        <v>576148079</v>
      </c>
      <c r="K41137" s="3">
        <f>100 * ($J41137 / $T41137)</f>
        <v>173.02706051042412</v>
      </c>
      <c r="L41137">
        <v>576148079</v>
      </c>
      <c r="M41137" s="3">
        <f xml:space="preserve"> 100 * ($L41137 / $T41137)</f>
        <v>173.02706051042412</v>
      </c>
      <c r="N41137">
        <v>257699646</v>
      </c>
      <c r="O41137" s="3">
        <f xml:space="preserve"> 100 * ($N41137 / $T41137)</f>
        <v>77.391583634798295</v>
      </c>
      <c r="P41137">
        <v>219729731</v>
      </c>
      <c r="Q41137" s="3">
        <f xml:space="preserve"> 100 * ($P41137 / $T41137)</f>
        <v>65.988572812157571</v>
      </c>
      <c r="R41137">
        <v>100670270</v>
      </c>
      <c r="S41137" s="3">
        <f>100 * ($R41137 / $T41137)</f>
        <v>30.232993103307273</v>
      </c>
      <c r="T41137">
        <v>332981487</v>
      </c>
    </row>
    <row r="41138" spans="1:20" x14ac:dyDescent="0.25">
      <c r="A41138" s="1">
        <v>44683</v>
      </c>
      <c r="B41138">
        <v>832</v>
      </c>
      <c r="C41138" s="2" t="s">
        <v>7</v>
      </c>
      <c r="D41138">
        <v>81370245</v>
      </c>
      <c r="E41138">
        <v>95844</v>
      </c>
      <c r="F41138">
        <v>661344</v>
      </c>
      <c r="G41138">
        <v>992424</v>
      </c>
      <c r="H41138">
        <v>391</v>
      </c>
      <c r="I41138">
        <v>728357115</v>
      </c>
      <c r="J41138">
        <v>576402886</v>
      </c>
      <c r="K41138" s="3">
        <f>100 * ($J41138 / $T41138)</f>
        <v>173.10358338330082</v>
      </c>
      <c r="L41138">
        <v>576402886</v>
      </c>
      <c r="M41138" s="3">
        <f xml:space="preserve"> 100 * ($L41138 / $T41138)</f>
        <v>173.10358338330082</v>
      </c>
      <c r="N41138">
        <v>257747817</v>
      </c>
      <c r="O41138" s="3">
        <f xml:space="preserve"> 100 * ($N41138 / $T41138)</f>
        <v>77.406050204827153</v>
      </c>
      <c r="P41138">
        <v>219778035</v>
      </c>
      <c r="Q41138" s="3">
        <f xml:space="preserve"> 100 * ($P41138 / $T41138)</f>
        <v>66.003079324346942</v>
      </c>
      <c r="R41138">
        <v>100724751</v>
      </c>
      <c r="S41138" s="3">
        <f>100 * ($R41138 / $T41138)</f>
        <v>30.249354673582801</v>
      </c>
      <c r="T41138">
        <v>332981487</v>
      </c>
    </row>
    <row r="41139" spans="1:20" x14ac:dyDescent="0.25">
      <c r="A41139" s="1">
        <v>44684</v>
      </c>
      <c r="B41139">
        <v>833</v>
      </c>
      <c r="C41139" s="2" t="s">
        <v>7</v>
      </c>
      <c r="D41139">
        <v>81439579</v>
      </c>
      <c r="E41139">
        <v>69334</v>
      </c>
      <c r="F41139">
        <v>671412</v>
      </c>
      <c r="G41139">
        <v>993088</v>
      </c>
      <c r="H41139">
        <v>664</v>
      </c>
      <c r="I41139">
        <v>728911015</v>
      </c>
      <c r="J41139">
        <v>576940211</v>
      </c>
      <c r="K41139" s="3">
        <f>100 * ($J41139 / $T41139)</f>
        <v>173.26495121333878</v>
      </c>
      <c r="L41139">
        <v>576940211</v>
      </c>
      <c r="M41139" s="3">
        <f xml:space="preserve"> 100 * ($L41139 / $T41139)</f>
        <v>173.26495121333878</v>
      </c>
      <c r="N41139">
        <v>257823699</v>
      </c>
      <c r="O41139" s="3">
        <f xml:space="preserve"> 100 * ($N41139 / $T41139)</f>
        <v>77.428838859140541</v>
      </c>
      <c r="P41139">
        <v>219849502</v>
      </c>
      <c r="Q41139" s="3">
        <f xml:space="preserve"> 100 * ($P41139 / $T41139)</f>
        <v>66.024542079121645</v>
      </c>
      <c r="R41139">
        <v>100830885</v>
      </c>
      <c r="S41139" s="3">
        <f>100 * ($R41139 / $T41139)</f>
        <v>30.281228517668314</v>
      </c>
      <c r="T41139">
        <v>332981487</v>
      </c>
    </row>
    <row r="41140" spans="1:20" x14ac:dyDescent="0.25">
      <c r="A41140" s="1">
        <v>44685</v>
      </c>
      <c r="B41140">
        <v>834</v>
      </c>
      <c r="C41140" s="2" t="s">
        <v>7</v>
      </c>
      <c r="D41140">
        <v>81544794</v>
      </c>
      <c r="E41140">
        <v>105215</v>
      </c>
      <c r="F41140">
        <v>708530</v>
      </c>
      <c r="G41140">
        <v>995021</v>
      </c>
      <c r="H41140">
        <v>1933</v>
      </c>
      <c r="I41140">
        <v>729623415</v>
      </c>
      <c r="J41140">
        <v>577306842</v>
      </c>
      <c r="K41140" s="3">
        <f>100 * ($J41140 / $T41140)</f>
        <v>173.37505673400997</v>
      </c>
      <c r="L41140">
        <v>577306842</v>
      </c>
      <c r="M41140" s="3">
        <f xml:space="preserve"> 100 * ($L41140 / $T41140)</f>
        <v>173.37505673400997</v>
      </c>
      <c r="N41140">
        <v>257881623</v>
      </c>
      <c r="O41140" s="3">
        <f xml:space="preserve"> 100 * ($N41140 / $T41140)</f>
        <v>77.446234420834344</v>
      </c>
      <c r="P41140">
        <v>219902417</v>
      </c>
      <c r="Q41140" s="3">
        <f xml:space="preserve"> 100 * ($P41140 / $T41140)</f>
        <v>66.040433352980983</v>
      </c>
      <c r="R41140">
        <v>100901425</v>
      </c>
      <c r="S41140" s="3">
        <f>100 * ($R41140 / $T41140)</f>
        <v>30.302412878587454</v>
      </c>
      <c r="T41140">
        <v>332981487</v>
      </c>
    </row>
    <row r="41141" spans="1:20" x14ac:dyDescent="0.25">
      <c r="A41141" s="1">
        <v>44686</v>
      </c>
      <c r="B41141">
        <v>835</v>
      </c>
      <c r="C41141" s="2" t="s">
        <v>7</v>
      </c>
      <c r="D41141">
        <v>81638812</v>
      </c>
      <c r="E41141">
        <v>94018</v>
      </c>
      <c r="F41141">
        <v>783631</v>
      </c>
      <c r="G41141">
        <v>995715</v>
      </c>
      <c r="H41141">
        <v>694</v>
      </c>
      <c r="I41141">
        <v>730391415</v>
      </c>
      <c r="J41141">
        <v>577843905</v>
      </c>
      <c r="K41141" s="3">
        <f>100 * ($J41141 / $T41141)</f>
        <v>173.53634588099487</v>
      </c>
      <c r="L41141">
        <v>577843905</v>
      </c>
      <c r="M41141" s="3">
        <f xml:space="preserve"> 100 * ($L41141 / $T41141)</f>
        <v>173.53634588099487</v>
      </c>
      <c r="N41141">
        <v>257960561</v>
      </c>
      <c r="O41141" s="3">
        <f xml:space="preserve"> 100 * ($N41141 / $T41141)</f>
        <v>77.469940843888423</v>
      </c>
      <c r="P41141">
        <v>219974190</v>
      </c>
      <c r="Q41141" s="3">
        <f xml:space="preserve"> 100 * ($P41141 / $T41141)</f>
        <v>66.061988004756557</v>
      </c>
      <c r="R41141">
        <v>101011852</v>
      </c>
      <c r="S41141" s="3">
        <f>100 * ($R41141 / $T41141)</f>
        <v>30.335575983538089</v>
      </c>
      <c r="T41141">
        <v>332981487</v>
      </c>
    </row>
    <row r="41142" spans="1:20" x14ac:dyDescent="0.25">
      <c r="A41142" s="1">
        <v>44687</v>
      </c>
      <c r="B41142">
        <v>836</v>
      </c>
      <c r="C41142" s="2" t="s">
        <v>7</v>
      </c>
      <c r="D41142">
        <v>81734024</v>
      </c>
      <c r="E41142">
        <v>95212</v>
      </c>
      <c r="F41142">
        <v>866452</v>
      </c>
      <c r="G41142">
        <v>996168</v>
      </c>
      <c r="H41142">
        <v>453</v>
      </c>
      <c r="I41142">
        <v>731540715</v>
      </c>
      <c r="J41142">
        <v>578245154</v>
      </c>
      <c r="K41142" s="3">
        <f>100 * ($J41142 / $T41142)</f>
        <v>173.65684777544402</v>
      </c>
      <c r="L41142">
        <v>578245154</v>
      </c>
      <c r="M41142" s="3">
        <f xml:space="preserve"> 100 * ($L41142 / $T41142)</f>
        <v>173.65684777544402</v>
      </c>
      <c r="N41142">
        <v>257995280</v>
      </c>
      <c r="O41142" s="3">
        <f xml:space="preserve"> 100 * ($N41142 / $T41142)</f>
        <v>77.480367549683024</v>
      </c>
      <c r="P41142">
        <v>220022176</v>
      </c>
      <c r="Q41142" s="3">
        <f xml:space="preserve"> 100 * ($P41142 / $T41142)</f>
        <v>66.076399016141096</v>
      </c>
      <c r="R41142">
        <v>101095571</v>
      </c>
      <c r="S41142" s="3">
        <f>100 * ($R41142 / $T41142)</f>
        <v>30.36071822215149</v>
      </c>
      <c r="T41142">
        <v>332981487</v>
      </c>
    </row>
    <row r="41143" spans="1:20" x14ac:dyDescent="0.25">
      <c r="A41143" s="1">
        <v>44688</v>
      </c>
      <c r="B41143">
        <v>837</v>
      </c>
      <c r="C41143" s="2" t="s">
        <v>7</v>
      </c>
      <c r="D41143">
        <v>81764382</v>
      </c>
      <c r="E41143">
        <v>30358</v>
      </c>
      <c r="F41143">
        <v>822198</v>
      </c>
      <c r="G41143">
        <v>996264</v>
      </c>
      <c r="H41143">
        <v>96</v>
      </c>
      <c r="I41143">
        <v>732182715</v>
      </c>
      <c r="J41143">
        <v>578726209</v>
      </c>
      <c r="K41143" s="3">
        <f>100 * ($J41143 / $T41143)</f>
        <v>173.80131676810009</v>
      </c>
      <c r="L41143">
        <v>578726209</v>
      </c>
      <c r="M41143" s="3">
        <f xml:space="preserve"> 100 * ($L41143 / $T41143)</f>
        <v>173.80131676810009</v>
      </c>
      <c r="N41143">
        <v>258080764</v>
      </c>
      <c r="O41143" s="3">
        <f xml:space="preserve"> 100 * ($N41143 / $T41143)</f>
        <v>77.506039847794909</v>
      </c>
      <c r="P41143">
        <v>220093855</v>
      </c>
      <c r="Q41143" s="3">
        <f xml:space="preserve"> 100 * ($P41143 / $T41143)</f>
        <v>66.097925438119034</v>
      </c>
      <c r="R41143">
        <v>101186355</v>
      </c>
      <c r="S41143" s="3">
        <f>100 * ($R41143 / $T41143)</f>
        <v>30.387982200343767</v>
      </c>
      <c r="T41143">
        <v>332981487</v>
      </c>
    </row>
    <row r="41144" spans="1:20" x14ac:dyDescent="0.25">
      <c r="A41144" s="1">
        <v>44689</v>
      </c>
      <c r="B41144">
        <v>838</v>
      </c>
      <c r="C41144" s="2" t="s">
        <v>7</v>
      </c>
      <c r="D41144">
        <v>81776175</v>
      </c>
      <c r="E41144">
        <v>11793</v>
      </c>
      <c r="F41144">
        <v>779338</v>
      </c>
      <c r="G41144">
        <v>996283</v>
      </c>
      <c r="H41144">
        <v>19</v>
      </c>
      <c r="I41144">
        <v>732209015</v>
      </c>
      <c r="J41144">
        <v>579030245</v>
      </c>
      <c r="K41144" s="3">
        <f>100 * ($J41144 / $T41144)</f>
        <v>173.89262394638774</v>
      </c>
      <c r="L41144">
        <v>579030245</v>
      </c>
      <c r="M41144" s="3">
        <f xml:space="preserve"> 100 * ($L41144 / $T41144)</f>
        <v>173.89262394638774</v>
      </c>
      <c r="N41144">
        <v>258132925</v>
      </c>
      <c r="O41144" s="3">
        <f xml:space="preserve"> 100 * ($N41144 / $T41144)</f>
        <v>77.521704682638997</v>
      </c>
      <c r="P41144">
        <v>220138061</v>
      </c>
      <c r="Q41144" s="3">
        <f xml:space="preserve"> 100 * ($P41144 / $T41144)</f>
        <v>66.111201251257555</v>
      </c>
      <c r="R41144">
        <v>101244437</v>
      </c>
      <c r="S41144" s="3">
        <f>100 * ($R41144 / $T41144)</f>
        <v>30.405425212122978</v>
      </c>
      <c r="T41144">
        <v>332981487</v>
      </c>
    </row>
    <row r="41145" spans="1:20" x14ac:dyDescent="0.25">
      <c r="A41145" s="1">
        <v>44690</v>
      </c>
      <c r="B41145">
        <v>839</v>
      </c>
      <c r="C41145" s="2" t="s">
        <v>7</v>
      </c>
      <c r="D41145">
        <v>81888828</v>
      </c>
      <c r="E41145">
        <v>112653</v>
      </c>
      <c r="F41145">
        <v>807521</v>
      </c>
      <c r="G41145">
        <v>996612</v>
      </c>
      <c r="H41145">
        <v>329</v>
      </c>
      <c r="I41145">
        <v>732209615</v>
      </c>
      <c r="J41145">
        <v>579242327</v>
      </c>
      <c r="K41145" s="3">
        <f>100 * ($J41145 / $T41145)</f>
        <v>173.95631577559746</v>
      </c>
      <c r="L41145">
        <v>579242327</v>
      </c>
      <c r="M41145" s="3">
        <f xml:space="preserve"> 100 * ($L41145 / $T41145)</f>
        <v>173.95631577559746</v>
      </c>
      <c r="N41145">
        <v>258165428</v>
      </c>
      <c r="O41145" s="3">
        <f xml:space="preserve"> 100 * ($N41145 / $T41145)</f>
        <v>77.531465885969808</v>
      </c>
      <c r="P41145">
        <v>220163884</v>
      </c>
      <c r="Q41145" s="3">
        <f xml:space="preserve"> 100 * ($P41145 / $T41145)</f>
        <v>66.118956337053064</v>
      </c>
      <c r="R41145">
        <v>101286437</v>
      </c>
      <c r="S41145" s="3">
        <f>100 * ($R41145 / $T41145)</f>
        <v>30.41803852596766</v>
      </c>
      <c r="T41145">
        <v>332981487</v>
      </c>
    </row>
    <row r="41146" spans="1:20" x14ac:dyDescent="0.25">
      <c r="A41146" s="1">
        <v>44691</v>
      </c>
      <c r="B41146">
        <v>840</v>
      </c>
      <c r="C41146" s="2" t="s">
        <v>7</v>
      </c>
      <c r="D41146">
        <v>81982451</v>
      </c>
      <c r="E41146">
        <v>93623</v>
      </c>
      <c r="F41146">
        <v>827575</v>
      </c>
      <c r="G41146">
        <v>996916</v>
      </c>
      <c r="H41146">
        <v>304</v>
      </c>
      <c r="I41146">
        <v>732806655</v>
      </c>
      <c r="J41146">
        <v>579685594</v>
      </c>
      <c r="K41146" s="3">
        <f>100 * ($J41146 / $T41146)</f>
        <v>174.08943638959724</v>
      </c>
      <c r="L41146">
        <v>579685594</v>
      </c>
      <c r="M41146" s="3">
        <f xml:space="preserve"> 100 * ($L41146 / $T41146)</f>
        <v>174.08943638959724</v>
      </c>
      <c r="N41146">
        <v>258229583</v>
      </c>
      <c r="O41146" s="3">
        <f xml:space="preserve"> 100 * ($N41146 / $T41146)</f>
        <v>77.550732722867565</v>
      </c>
      <c r="P41146">
        <v>220223617</v>
      </c>
      <c r="Q41146" s="3">
        <f xml:space="preserve"> 100 * ($P41146 / $T41146)</f>
        <v>66.136895172193164</v>
      </c>
      <c r="R41146">
        <v>101373482</v>
      </c>
      <c r="S41146" s="3">
        <f>100 * ($R41146 / $T41146)</f>
        <v>30.444179618910766</v>
      </c>
      <c r="T41146">
        <v>332981487</v>
      </c>
    </row>
    <row r="41147" spans="1:20" x14ac:dyDescent="0.25">
      <c r="A41147" s="1">
        <v>44692</v>
      </c>
      <c r="B41147">
        <v>841</v>
      </c>
      <c r="C41147" s="2" t="s">
        <v>7</v>
      </c>
      <c r="D41147">
        <v>82143986</v>
      </c>
      <c r="E41147">
        <v>161535</v>
      </c>
      <c r="F41147">
        <v>907279</v>
      </c>
      <c r="G41147">
        <v>997481</v>
      </c>
      <c r="H41147">
        <v>565</v>
      </c>
      <c r="I41147">
        <v>733497155</v>
      </c>
      <c r="J41147">
        <v>580038981</v>
      </c>
      <c r="K41147" s="3">
        <f>100 * ($J41147 / $T41147)</f>
        <v>174.19556451196939</v>
      </c>
      <c r="L41147">
        <v>580038981</v>
      </c>
      <c r="M41147" s="3">
        <f xml:space="preserve"> 100 * ($L41147 / $T41147)</f>
        <v>174.19556451196939</v>
      </c>
      <c r="N41147">
        <v>258284015</v>
      </c>
      <c r="O41147" s="3">
        <f xml:space="preserve"> 100 * ($N41147 / $T41147)</f>
        <v>77.567079577610272</v>
      </c>
      <c r="P41147">
        <v>220287778</v>
      </c>
      <c r="Q41147" s="3">
        <f xml:space="preserve"> 100 * ($P41147 / $T41147)</f>
        <v>66.156163810992894</v>
      </c>
      <c r="R41147">
        <v>101451546</v>
      </c>
      <c r="S41147" s="3">
        <f>100 * ($R41147 / $T41147)</f>
        <v>30.467623564910078</v>
      </c>
      <c r="T41147">
        <v>332981487</v>
      </c>
    </row>
    <row r="41148" spans="1:20" x14ac:dyDescent="0.25">
      <c r="A41148" s="1">
        <v>44693</v>
      </c>
      <c r="B41148">
        <v>842</v>
      </c>
      <c r="C41148" s="2" t="s">
        <v>7</v>
      </c>
      <c r="D41148">
        <v>82259343</v>
      </c>
      <c r="E41148">
        <v>115357</v>
      </c>
      <c r="F41148">
        <v>1000310</v>
      </c>
      <c r="G41148">
        <v>997853</v>
      </c>
      <c r="H41148">
        <v>372</v>
      </c>
      <c r="I41148">
        <v>734783455</v>
      </c>
      <c r="J41148">
        <v>580514653</v>
      </c>
      <c r="K41148" s="3">
        <f>100 * ($J41148 / $T41148)</f>
        <v>174.33841689823436</v>
      </c>
      <c r="L41148">
        <v>580514653</v>
      </c>
      <c r="M41148" s="3">
        <f xml:space="preserve"> 100 * ($L41148 / $T41148)</f>
        <v>174.33841689823436</v>
      </c>
      <c r="N41148">
        <v>257707346</v>
      </c>
      <c r="O41148" s="3">
        <f xml:space="preserve"> 100 * ($N41148 / $T41148)</f>
        <v>77.393896075669815</v>
      </c>
      <c r="P41148">
        <v>220461007</v>
      </c>
      <c r="Q41148" s="3">
        <f xml:space="preserve"> 100 * ($P41148 / $T41148)</f>
        <v>66.20818742394529</v>
      </c>
      <c r="R41148">
        <v>102011446</v>
      </c>
      <c r="S41148" s="3">
        <f>100 * ($R41148 / $T41148)</f>
        <v>30.63577105113955</v>
      </c>
      <c r="T41148">
        <v>332981487</v>
      </c>
    </row>
    <row r="41149" spans="1:20" x14ac:dyDescent="0.25">
      <c r="A41149" s="1">
        <v>44694</v>
      </c>
      <c r="B41149">
        <v>843</v>
      </c>
      <c r="C41149" s="2" t="s">
        <v>7</v>
      </c>
      <c r="D41149">
        <v>82373788</v>
      </c>
      <c r="E41149">
        <v>114445</v>
      </c>
      <c r="F41149">
        <v>1099387</v>
      </c>
      <c r="G41149">
        <v>998279</v>
      </c>
      <c r="H41149">
        <v>426</v>
      </c>
      <c r="I41149">
        <v>736029755</v>
      </c>
      <c r="J41149">
        <v>580915871</v>
      </c>
      <c r="K41149" s="3">
        <f>100 * ($J41149 / $T41149)</f>
        <v>174.45890948285663</v>
      </c>
      <c r="L41149">
        <v>580915871</v>
      </c>
      <c r="M41149" s="3">
        <f xml:space="preserve"> 100 * ($L41149 / $T41149)</f>
        <v>174.45890948285663</v>
      </c>
      <c r="N41149">
        <v>257738565</v>
      </c>
      <c r="O41149" s="3">
        <f xml:space="preserve"> 100 * ($N41149 / $T41149)</f>
        <v>77.403271671977365</v>
      </c>
      <c r="P41149">
        <v>220502022</v>
      </c>
      <c r="Q41149" s="3">
        <f xml:space="preserve"> 100 * ($P41149 / $T41149)</f>
        <v>66.22050492554861</v>
      </c>
      <c r="R41149">
        <v>102094302</v>
      </c>
      <c r="S41149" s="3">
        <f>100 * ($R41149 / $T41149)</f>
        <v>30.660654116185142</v>
      </c>
      <c r="T41149">
        <v>332981487</v>
      </c>
    </row>
    <row r="41150" spans="1:20" x14ac:dyDescent="0.25">
      <c r="A41150" s="1">
        <v>44695</v>
      </c>
      <c r="B41150">
        <v>844</v>
      </c>
      <c r="C41150" s="2" t="s">
        <v>7</v>
      </c>
      <c r="D41150">
        <v>82398853</v>
      </c>
      <c r="E41150">
        <v>25065</v>
      </c>
      <c r="F41150">
        <v>1028608</v>
      </c>
      <c r="G41150">
        <v>998325</v>
      </c>
      <c r="H41150">
        <v>46</v>
      </c>
      <c r="I41150">
        <v>736964755</v>
      </c>
      <c r="J41150">
        <v>581376728</v>
      </c>
      <c r="K41150" s="3">
        <f>100 * ($J41150 / $T41150)</f>
        <v>174.59731267282135</v>
      </c>
      <c r="L41150">
        <v>581376728</v>
      </c>
      <c r="M41150" s="3">
        <f xml:space="preserve"> 100 * ($L41150 / $T41150)</f>
        <v>174.59731267282135</v>
      </c>
      <c r="N41150">
        <v>257804117</v>
      </c>
      <c r="O41150" s="3">
        <f xml:space="preserve"> 100 * ($N41150 / $T41150)</f>
        <v>77.42295805171895</v>
      </c>
      <c r="P41150">
        <v>220561439</v>
      </c>
      <c r="Q41150" s="3">
        <f xml:space="preserve"> 100 * ($P41150 / $T41150)</f>
        <v>66.238348860517888</v>
      </c>
      <c r="R41150">
        <v>102177938</v>
      </c>
      <c r="S41150" s="3">
        <f>100 * ($R41150 / $T41150)</f>
        <v>30.685771428487858</v>
      </c>
      <c r="T41150">
        <v>332981487</v>
      </c>
    </row>
    <row r="41151" spans="1:20" x14ac:dyDescent="0.25">
      <c r="A41151" s="1">
        <v>44696</v>
      </c>
      <c r="B41151">
        <v>845</v>
      </c>
      <c r="C41151" s="2" t="s">
        <v>7</v>
      </c>
      <c r="D41151">
        <v>82418292</v>
      </c>
      <c r="E41151">
        <v>19439</v>
      </c>
      <c r="F41151">
        <v>978713</v>
      </c>
      <c r="G41151">
        <v>998352</v>
      </c>
      <c r="H41151">
        <v>27</v>
      </c>
      <c r="I41151">
        <v>736970055</v>
      </c>
      <c r="J41151">
        <v>581670838</v>
      </c>
      <c r="K41151" s="3">
        <f>100 * ($J41151 / $T41151)</f>
        <v>174.68563890460373</v>
      </c>
      <c r="L41151">
        <v>581670838</v>
      </c>
      <c r="M41151" s="3">
        <f xml:space="preserve"> 100 * ($L41151 / $T41151)</f>
        <v>174.68563890460373</v>
      </c>
      <c r="N41151">
        <v>257846006</v>
      </c>
      <c r="O41151" s="3">
        <f xml:space="preserve"> 100 * ($N41151 / $T41151)</f>
        <v>77.435538030377046</v>
      </c>
      <c r="P41151">
        <v>220597701</v>
      </c>
      <c r="Q41151" s="3">
        <f xml:space="preserve"> 100 * ($P41151 / $T41151)</f>
        <v>66.249238955437789</v>
      </c>
      <c r="R41151">
        <v>102232228</v>
      </c>
      <c r="S41151" s="3">
        <f>100 * ($R41151 / $T41151)</f>
        <v>30.702075638217085</v>
      </c>
      <c r="T41151">
        <v>332981487</v>
      </c>
    </row>
    <row r="41152" spans="1:20" x14ac:dyDescent="0.25">
      <c r="A41152" s="1">
        <v>44697</v>
      </c>
      <c r="B41152">
        <v>846</v>
      </c>
      <c r="C41152" s="2" t="s">
        <v>7</v>
      </c>
      <c r="D41152">
        <v>82568110</v>
      </c>
      <c r="E41152">
        <v>149818</v>
      </c>
      <c r="F41152">
        <v>1023316</v>
      </c>
      <c r="G41152">
        <v>998673</v>
      </c>
      <c r="H41152">
        <v>321</v>
      </c>
      <c r="I41152">
        <v>737076255</v>
      </c>
      <c r="J41152">
        <v>581841231</v>
      </c>
      <c r="K41152" s="3">
        <f>100 * ($J41152 / $T41152)</f>
        <v>174.7368108185546</v>
      </c>
      <c r="L41152">
        <v>581841231</v>
      </c>
      <c r="M41152" s="3">
        <f xml:space="preserve"> 100 * ($L41152 / $T41152)</f>
        <v>174.7368108185546</v>
      </c>
      <c r="N41152">
        <v>257870633</v>
      </c>
      <c r="O41152" s="3">
        <f xml:space="preserve"> 100 * ($N41152 / $T41152)</f>
        <v>77.442933937044984</v>
      </c>
      <c r="P41152">
        <v>220618615</v>
      </c>
      <c r="Q41152" s="3">
        <f xml:space="preserve"> 100 * ($P41152 / $T41152)</f>
        <v>66.255519785098443</v>
      </c>
      <c r="R41152">
        <v>102263829</v>
      </c>
      <c r="S41152" s="3">
        <f>100 * ($R41152 / $T41152)</f>
        <v>30.711565955617225</v>
      </c>
      <c r="T41152">
        <v>332981487</v>
      </c>
    </row>
    <row r="41153" spans="1:20" x14ac:dyDescent="0.25">
      <c r="A41153" s="1">
        <v>44698</v>
      </c>
      <c r="B41153">
        <v>847</v>
      </c>
      <c r="C41153" s="2" t="s">
        <v>7</v>
      </c>
      <c r="D41153">
        <v>82702203</v>
      </c>
      <c r="E41153">
        <v>134093</v>
      </c>
      <c r="F41153">
        <v>1063391</v>
      </c>
      <c r="G41153">
        <v>999027</v>
      </c>
      <c r="H41153">
        <v>354</v>
      </c>
      <c r="I41153">
        <v>737439955</v>
      </c>
      <c r="J41153">
        <v>582348105</v>
      </c>
      <c r="K41153" s="3">
        <f>100 * ($J41153 / $T41153)</f>
        <v>174.88903369573816</v>
      </c>
      <c r="L41153">
        <v>582348105</v>
      </c>
      <c r="M41153" s="3">
        <f xml:space="preserve"> 100 * ($L41153 / $T41153)</f>
        <v>174.88903369573816</v>
      </c>
      <c r="N41153">
        <v>257942199</v>
      </c>
      <c r="O41153" s="3">
        <f xml:space="preserve"> 100 * ($N41153 / $T41153)</f>
        <v>77.464426423202326</v>
      </c>
      <c r="P41153">
        <v>220682023</v>
      </c>
      <c r="Q41153" s="3">
        <f xml:space="preserve"> 100 * ($P41153 / $T41153)</f>
        <v>66.274562285199963</v>
      </c>
      <c r="R41153">
        <v>102360702</v>
      </c>
      <c r="S41153" s="3">
        <f>100 * ($R41153 / $T41153)</f>
        <v>30.740658563999983</v>
      </c>
      <c r="T41153">
        <v>332981487</v>
      </c>
    </row>
    <row r="41154" spans="1:20" x14ac:dyDescent="0.25">
      <c r="A41154" s="1">
        <v>44699</v>
      </c>
      <c r="B41154">
        <v>848</v>
      </c>
      <c r="C41154" s="2" t="s">
        <v>7</v>
      </c>
      <c r="D41154">
        <v>82871118</v>
      </c>
      <c r="E41154">
        <v>168915</v>
      </c>
      <c r="F41154">
        <v>1137094</v>
      </c>
      <c r="G41154">
        <v>999607</v>
      </c>
      <c r="H41154">
        <v>580</v>
      </c>
      <c r="I41154">
        <v>738312155</v>
      </c>
      <c r="J41154">
        <v>582757136</v>
      </c>
      <c r="K41154" s="3">
        <f>100 * ($J41154 / $T41154)</f>
        <v>175.01187265705255</v>
      </c>
      <c r="L41154">
        <v>582757136</v>
      </c>
      <c r="M41154" s="3">
        <f xml:space="preserve"> 100 * ($L41154 / $T41154)</f>
        <v>175.01187265705255</v>
      </c>
      <c r="N41154">
        <v>258008907</v>
      </c>
      <c r="O41154" s="3">
        <f xml:space="preserve"> 100 * ($N41154 / $T41154)</f>
        <v>77.484459969391622</v>
      </c>
      <c r="P41154">
        <v>220739345</v>
      </c>
      <c r="Q41154" s="3">
        <f xml:space="preserve"> 100 * ($P41154 / $T41154)</f>
        <v>66.291777056061974</v>
      </c>
      <c r="R41154">
        <v>102439617</v>
      </c>
      <c r="S41154" s="3">
        <f>100 * ($R41154 / $T41154)</f>
        <v>30.764358079763156</v>
      </c>
      <c r="T41154">
        <v>332981487</v>
      </c>
    </row>
    <row r="41155" spans="1:20" x14ac:dyDescent="0.25">
      <c r="A41155" s="1">
        <v>44700</v>
      </c>
      <c r="B41155">
        <v>849</v>
      </c>
      <c r="C41155" s="2" t="s">
        <v>7</v>
      </c>
      <c r="D41155">
        <v>82992280</v>
      </c>
      <c r="E41155">
        <v>121162</v>
      </c>
      <c r="F41155">
        <v>1227898</v>
      </c>
      <c r="G41155">
        <v>1000013</v>
      </c>
      <c r="H41155">
        <v>406</v>
      </c>
      <c r="I41155">
        <v>739095455</v>
      </c>
      <c r="J41155">
        <v>583221364</v>
      </c>
      <c r="K41155" s="3">
        <f>100 * ($J41155 / $T41155)</f>
        <v>175.1512882156118</v>
      </c>
      <c r="L41155">
        <v>583221364</v>
      </c>
      <c r="M41155" s="3">
        <f xml:space="preserve"> 100 * ($L41155 / $T41155)</f>
        <v>175.1512882156118</v>
      </c>
      <c r="N41155">
        <v>258074668</v>
      </c>
      <c r="O41155" s="3">
        <f xml:space="preserve"> 100 * ($N41155 / $T41155)</f>
        <v>77.50420911538545</v>
      </c>
      <c r="P41155">
        <v>220811434</v>
      </c>
      <c r="Q41155" s="3">
        <f xml:space="preserve"> 100 * ($P41155 / $T41155)</f>
        <v>66.313426608008385</v>
      </c>
      <c r="R41155">
        <v>102524944</v>
      </c>
      <c r="S41155" s="3">
        <f>100 * ($R41155 / $T41155)</f>
        <v>30.78998322810661</v>
      </c>
      <c r="T41155">
        <v>332981487</v>
      </c>
    </row>
    <row r="41156" spans="1:20" x14ac:dyDescent="0.25">
      <c r="A41156" s="1">
        <v>44701</v>
      </c>
      <c r="B41156">
        <v>850</v>
      </c>
      <c r="C41156" s="2" t="s">
        <v>7</v>
      </c>
      <c r="D41156">
        <v>83131820</v>
      </c>
      <c r="E41156">
        <v>139540</v>
      </c>
      <c r="F41156">
        <v>1355645</v>
      </c>
      <c r="G41156">
        <v>1000411</v>
      </c>
      <c r="H41156">
        <v>398</v>
      </c>
      <c r="I41156">
        <v>740540955</v>
      </c>
      <c r="J41156">
        <v>583478451</v>
      </c>
      <c r="K41156" s="3">
        <f>100 * ($J41156 / $T41156)</f>
        <v>175.22849581124009</v>
      </c>
      <c r="L41156">
        <v>583478451</v>
      </c>
      <c r="M41156" s="3">
        <f xml:space="preserve"> 100 * ($L41156 / $T41156)</f>
        <v>175.22849581124009</v>
      </c>
      <c r="N41156">
        <v>258036101</v>
      </c>
      <c r="O41156" s="3">
        <f xml:space="preserve"> 100 * ($N41156 / $T41156)</f>
        <v>77.492626789789071</v>
      </c>
      <c r="P41156">
        <v>220811243</v>
      </c>
      <c r="Q41156" s="3">
        <f xml:space="preserve"> 100 * ($P41156 / $T41156)</f>
        <v>66.313369247462091</v>
      </c>
      <c r="R41156">
        <v>102591622</v>
      </c>
      <c r="S41156" s="3">
        <f>100 * ($R41156 / $T41156)</f>
        <v>30.810007764786036</v>
      </c>
      <c r="T41156">
        <v>332981487</v>
      </c>
    </row>
    <row r="41157" spans="1:20" x14ac:dyDescent="0.25">
      <c r="A41157" s="1">
        <v>44702</v>
      </c>
      <c r="B41157">
        <v>851</v>
      </c>
      <c r="C41157" s="2" t="s">
        <v>7</v>
      </c>
      <c r="D41157">
        <v>83169127</v>
      </c>
      <c r="E41157">
        <v>37307</v>
      </c>
      <c r="F41157">
        <v>1280299</v>
      </c>
      <c r="G41157">
        <v>1000526</v>
      </c>
      <c r="H41157">
        <v>115</v>
      </c>
      <c r="I41157">
        <v>741658255</v>
      </c>
      <c r="J41157">
        <v>583987461</v>
      </c>
      <c r="K41157" s="3">
        <f>100 * ($J41157 / $T41157)</f>
        <v>175.38136016552778</v>
      </c>
      <c r="L41157">
        <v>583987461</v>
      </c>
      <c r="M41157" s="3">
        <f xml:space="preserve"> 100 * ($L41157 / $T41157)</f>
        <v>175.38136016552778</v>
      </c>
      <c r="N41157">
        <v>258106038</v>
      </c>
      <c r="O41157" s="3">
        <f xml:space="preserve"> 100 * ($N41157 / $T41157)</f>
        <v>77.513630059559432</v>
      </c>
      <c r="P41157">
        <v>220878432</v>
      </c>
      <c r="Q41157" s="3">
        <f xml:space="preserve"> 100 * ($P41157 / $T41157)</f>
        <v>66.333547246126628</v>
      </c>
      <c r="R41157">
        <v>102694522</v>
      </c>
      <c r="S41157" s="3">
        <f>100 * ($R41157 / $T41157)</f>
        <v>30.840910383705506</v>
      </c>
      <c r="T41157">
        <v>332981487</v>
      </c>
    </row>
    <row r="41158" spans="1:20" x14ac:dyDescent="0.25">
      <c r="A41158" s="1">
        <v>44703</v>
      </c>
      <c r="B41158">
        <v>852</v>
      </c>
      <c r="C41158" s="2" t="s">
        <v>7</v>
      </c>
      <c r="D41158">
        <v>83191114</v>
      </c>
      <c r="E41158">
        <v>21987</v>
      </c>
      <c r="F41158">
        <v>1208663</v>
      </c>
      <c r="G41158">
        <v>1000577</v>
      </c>
      <c r="H41158">
        <v>51</v>
      </c>
      <c r="I41158">
        <v>741676155</v>
      </c>
      <c r="J41158">
        <v>584279990</v>
      </c>
      <c r="K41158" s="3">
        <f>100 * ($J41158 / $T41158)</f>
        <v>175.46921159613896</v>
      </c>
      <c r="L41158">
        <v>584279990</v>
      </c>
      <c r="M41158" s="3">
        <f xml:space="preserve"> 100 * ($L41158 / $T41158)</f>
        <v>175.46921159613896</v>
      </c>
      <c r="N41158">
        <v>258149591</v>
      </c>
      <c r="O41158" s="3">
        <f xml:space="preserve"> 100 * ($N41158 / $T41158)</f>
        <v>77.52670976569938</v>
      </c>
      <c r="P41158">
        <v>220914142</v>
      </c>
      <c r="Q41158" s="3">
        <f xml:space="preserve"> 100 * ($P41158 / $T41158)</f>
        <v>66.344271566064577</v>
      </c>
      <c r="R41158">
        <v>102752401</v>
      </c>
      <c r="S41158" s="3">
        <f>100 * ($R41158 / $T41158)</f>
        <v>30.858292431134466</v>
      </c>
      <c r="T41158">
        <v>332981487</v>
      </c>
    </row>
    <row r="41159" spans="1:20" x14ac:dyDescent="0.25">
      <c r="A41159" s="1">
        <v>44704</v>
      </c>
      <c r="B41159">
        <v>853</v>
      </c>
      <c r="C41159" s="2" t="s">
        <v>7</v>
      </c>
      <c r="D41159">
        <v>83324460</v>
      </c>
      <c r="E41159">
        <v>133346</v>
      </c>
      <c r="F41159">
        <v>1180474</v>
      </c>
      <c r="G41159">
        <v>1000826</v>
      </c>
      <c r="H41159">
        <v>249</v>
      </c>
      <c r="I41159">
        <v>741676155</v>
      </c>
      <c r="J41159">
        <v>584449398</v>
      </c>
      <c r="K41159" s="3">
        <f>100 * ($J41159 / $T41159)</f>
        <v>175.52008769784851</v>
      </c>
      <c r="L41159">
        <v>584449398</v>
      </c>
      <c r="M41159" s="3">
        <f xml:space="preserve"> 100 * ($L41159 / $T41159)</f>
        <v>175.52008769784851</v>
      </c>
      <c r="N41159">
        <v>258174992</v>
      </c>
      <c r="O41159" s="3">
        <f xml:space="preserve"> 100 * ($N41159 / $T41159)</f>
        <v>77.534338117722442</v>
      </c>
      <c r="P41159">
        <v>220933970</v>
      </c>
      <c r="Q41159" s="3">
        <f xml:space="preserve"> 100 * ($P41159 / $T41159)</f>
        <v>66.350226251467248</v>
      </c>
      <c r="R41159">
        <v>102790201</v>
      </c>
      <c r="S41159" s="3">
        <f>100 * ($R41159 / $T41159)</f>
        <v>30.869644413594681</v>
      </c>
      <c r="T41159">
        <v>332981487</v>
      </c>
    </row>
    <row r="41160" spans="1:20" x14ac:dyDescent="0.25">
      <c r="A41160" s="1">
        <v>44705</v>
      </c>
      <c r="B41160">
        <v>854</v>
      </c>
      <c r="C41160" s="2" t="s">
        <v>7</v>
      </c>
      <c r="D41160">
        <v>83456825</v>
      </c>
      <c r="E41160">
        <v>132365</v>
      </c>
      <c r="F41160">
        <v>1197482</v>
      </c>
      <c r="G41160">
        <v>1001375</v>
      </c>
      <c r="H41160">
        <v>549</v>
      </c>
      <c r="I41160">
        <v>742543055</v>
      </c>
      <c r="J41160">
        <v>585029684</v>
      </c>
      <c r="K41160" s="3">
        <f>100 * ($J41160 / $T41160)</f>
        <v>175.69435744636456</v>
      </c>
      <c r="L41160">
        <v>585029684</v>
      </c>
      <c r="M41160" s="3">
        <f xml:space="preserve"> 100 * ($L41160 / $T41160)</f>
        <v>175.69435744636456</v>
      </c>
      <c r="N41160">
        <v>258256059</v>
      </c>
      <c r="O41160" s="3">
        <f xml:space="preserve"> 100 * ($N41160 / $T41160)</f>
        <v>77.558683915661646</v>
      </c>
      <c r="P41160">
        <v>221001614</v>
      </c>
      <c r="Q41160" s="3">
        <f xml:space="preserve"> 100 * ($P41160 / $T41160)</f>
        <v>66.370540894365092</v>
      </c>
      <c r="R41160">
        <v>102912618</v>
      </c>
      <c r="S41160" s="3">
        <f>100 * ($R41160 / $T41160)</f>
        <v>30.906408319330978</v>
      </c>
      <c r="T41160">
        <v>332981487</v>
      </c>
    </row>
    <row r="41161" spans="1:20" x14ac:dyDescent="0.25">
      <c r="A41161" s="1">
        <v>44706</v>
      </c>
      <c r="B41161">
        <v>855</v>
      </c>
      <c r="C41161" s="2" t="s">
        <v>7</v>
      </c>
      <c r="D41161">
        <v>83644355</v>
      </c>
      <c r="E41161">
        <v>187530</v>
      </c>
      <c r="F41161">
        <v>1270567</v>
      </c>
      <c r="G41161">
        <v>1002179</v>
      </c>
      <c r="H41161">
        <v>804</v>
      </c>
      <c r="I41161">
        <v>743369455</v>
      </c>
      <c r="J41161">
        <v>585416027</v>
      </c>
      <c r="K41161" s="3">
        <f>100 * ($J41161 / $T41161)</f>
        <v>175.81038281566688</v>
      </c>
      <c r="L41161">
        <v>585416027</v>
      </c>
      <c r="M41161" s="3">
        <f xml:space="preserve"> 100 * ($L41161 / $T41161)</f>
        <v>175.81038281566688</v>
      </c>
      <c r="N41161">
        <v>258312266</v>
      </c>
      <c r="O41161" s="3">
        <f xml:space="preserve"> 100 * ($N41161 / $T41161)</f>
        <v>77.575563833072806</v>
      </c>
      <c r="P41161">
        <v>221050854</v>
      </c>
      <c r="Q41161" s="3">
        <f xml:space="preserve"> 100 * ($P41161 / $T41161)</f>
        <v>66.385328503263011</v>
      </c>
      <c r="R41161">
        <v>102997276</v>
      </c>
      <c r="S41161" s="3">
        <f>100 * ($R41161 / $T41161)</f>
        <v>30.931832555603911</v>
      </c>
      <c r="T41161">
        <v>332981487</v>
      </c>
    </row>
    <row r="41162" spans="1:20" x14ac:dyDescent="0.25">
      <c r="A41162" s="1">
        <v>44707</v>
      </c>
      <c r="B41162">
        <v>856</v>
      </c>
      <c r="C41162" s="2" t="s">
        <v>7</v>
      </c>
      <c r="D41162">
        <v>83768939</v>
      </c>
      <c r="E41162">
        <v>124584</v>
      </c>
      <c r="F41162">
        <v>1370086</v>
      </c>
      <c r="G41162">
        <v>1002522</v>
      </c>
      <c r="H41162">
        <v>343</v>
      </c>
      <c r="I41162">
        <v>744812955</v>
      </c>
      <c r="J41162">
        <v>586008740</v>
      </c>
      <c r="K41162" s="3">
        <f>100 * ($J41162 / $T41162)</f>
        <v>175.988384603496</v>
      </c>
      <c r="L41162">
        <v>586008740</v>
      </c>
      <c r="M41162" s="3">
        <f xml:space="preserve"> 100 * ($L41162 / $T41162)</f>
        <v>175.988384603496</v>
      </c>
      <c r="N41162">
        <v>258394333</v>
      </c>
      <c r="O41162" s="3">
        <f xml:space="preserve"> 100 * ($N41162 / $T41162)</f>
        <v>77.600209948008313</v>
      </c>
      <c r="P41162">
        <v>221128528</v>
      </c>
      <c r="Q41162" s="3">
        <f xml:space="preserve"> 100 * ($P41162 / $T41162)</f>
        <v>66.40865532563376</v>
      </c>
      <c r="R41162">
        <v>103110612</v>
      </c>
      <c r="S41162" s="3">
        <f>100 * ($R41162 / $T41162)</f>
        <v>30.96586928269679</v>
      </c>
      <c r="T41162">
        <v>332981487</v>
      </c>
    </row>
    <row r="41163" spans="1:20" x14ac:dyDescent="0.25">
      <c r="A41163" s="1">
        <v>44708</v>
      </c>
      <c r="B41163">
        <v>857</v>
      </c>
      <c r="C41163" s="2" t="s">
        <v>7</v>
      </c>
      <c r="D41163">
        <v>83907812</v>
      </c>
      <c r="E41163">
        <v>138873</v>
      </c>
      <c r="F41163">
        <v>1489520</v>
      </c>
      <c r="G41163">
        <v>1003124</v>
      </c>
      <c r="H41163">
        <v>602</v>
      </c>
      <c r="I41163">
        <v>746456955</v>
      </c>
      <c r="J41163">
        <v>586508124</v>
      </c>
      <c r="K41163" s="3">
        <f>100 * ($J41163 / $T41163)</f>
        <v>176.13835810637727</v>
      </c>
      <c r="L41163">
        <v>586508124</v>
      </c>
      <c r="M41163" s="3">
        <f xml:space="preserve"> 100 * ($L41163 / $T41163)</f>
        <v>176.13835810637727</v>
      </c>
      <c r="N41163">
        <v>258463968</v>
      </c>
      <c r="O41163" s="3">
        <f xml:space="preserve"> 100 * ($N41163 / $T41163)</f>
        <v>77.621122522045795</v>
      </c>
      <c r="P41163">
        <v>221190484</v>
      </c>
      <c r="Q41163" s="3">
        <f xml:space="preserve"> 100 * ($P41163 / $T41163)</f>
        <v>66.427261765456649</v>
      </c>
      <c r="R41163">
        <v>103217414</v>
      </c>
      <c r="S41163" s="3">
        <f>100 * ($R41163 / $T41163)</f>
        <v>30.997943738535831</v>
      </c>
      <c r="T41163">
        <v>332981487</v>
      </c>
    </row>
    <row r="41164" spans="1:20" x14ac:dyDescent="0.25">
      <c r="A41164" s="1">
        <v>44709</v>
      </c>
      <c r="B41164">
        <v>858</v>
      </c>
      <c r="C41164" s="2" t="s">
        <v>7</v>
      </c>
      <c r="D41164">
        <v>83921574</v>
      </c>
      <c r="E41164">
        <v>13762</v>
      </c>
      <c r="F41164">
        <v>1353464</v>
      </c>
      <c r="G41164">
        <v>1003159</v>
      </c>
      <c r="H41164">
        <v>35</v>
      </c>
      <c r="I41164">
        <v>747519955</v>
      </c>
      <c r="J41164">
        <v>586912385</v>
      </c>
      <c r="K41164" s="3">
        <f>100 * ($J41164 / $T41164)</f>
        <v>176.25976455561926</v>
      </c>
      <c r="L41164">
        <v>586912385</v>
      </c>
      <c r="M41164" s="3">
        <f xml:space="preserve"> 100 * ($L41164 / $T41164)</f>
        <v>176.25976455561926</v>
      </c>
      <c r="N41164">
        <v>258521082</v>
      </c>
      <c r="O41164" s="3">
        <f xml:space="preserve"> 100 * ($N41164 / $T41164)</f>
        <v>77.638274826972591</v>
      </c>
      <c r="P41164">
        <v>221239256</v>
      </c>
      <c r="Q41164" s="3">
        <f xml:space="preserve"> 100 * ($P41164 / $T41164)</f>
        <v>66.441908826000287</v>
      </c>
      <c r="R41164">
        <v>103307540</v>
      </c>
      <c r="S41164" s="3">
        <f>100 * ($R41164 / $T41164)</f>
        <v>31.025010108144542</v>
      </c>
      <c r="T41164">
        <v>332981487</v>
      </c>
    </row>
    <row r="41165" spans="1:20" x14ac:dyDescent="0.25">
      <c r="A41165" s="1">
        <v>44710</v>
      </c>
      <c r="B41165">
        <v>859</v>
      </c>
      <c r="C41165" s="2" t="s">
        <v>7</v>
      </c>
      <c r="D41165">
        <v>83930619</v>
      </c>
      <c r="E41165">
        <v>9045</v>
      </c>
      <c r="F41165">
        <v>1228416</v>
      </c>
      <c r="G41165">
        <v>1003167</v>
      </c>
      <c r="H41165">
        <v>8</v>
      </c>
      <c r="I41165">
        <v>747537255</v>
      </c>
      <c r="J41165">
        <v>587120356</v>
      </c>
      <c r="K41165" s="3">
        <f>100 * ($J41165 / $T41165)</f>
        <v>176.32222178165719</v>
      </c>
      <c r="L41165">
        <v>587120356</v>
      </c>
      <c r="M41165" s="3">
        <f xml:space="preserve"> 100 * ($L41165 / $T41165)</f>
        <v>176.32222178165719</v>
      </c>
      <c r="N41165">
        <v>258550448</v>
      </c>
      <c r="O41165" s="3">
        <f xml:space="preserve"> 100 * ($N41165 / $T41165)</f>
        <v>77.647093935885991</v>
      </c>
      <c r="P41165">
        <v>221263403</v>
      </c>
      <c r="Q41165" s="3">
        <f xml:space="preserve"> 100 * ($P41165 / $T41165)</f>
        <v>66.449160580509997</v>
      </c>
      <c r="R41165">
        <v>103359065</v>
      </c>
      <c r="S41165" s="3">
        <f>100 * ($R41165 / $T41165)</f>
        <v>31.040483941378998</v>
      </c>
      <c r="T41165">
        <v>332981487</v>
      </c>
    </row>
    <row r="41166" spans="1:20" x14ac:dyDescent="0.25">
      <c r="A41166" s="1">
        <v>44711</v>
      </c>
      <c r="B41166">
        <v>860</v>
      </c>
      <c r="C41166" s="2" t="s">
        <v>7</v>
      </c>
      <c r="D41166">
        <v>83962771</v>
      </c>
      <c r="E41166">
        <v>32152</v>
      </c>
      <c r="F41166">
        <v>1091653</v>
      </c>
      <c r="G41166">
        <v>1003189</v>
      </c>
      <c r="H41166">
        <v>22</v>
      </c>
      <c r="I41166">
        <v>747537255</v>
      </c>
      <c r="J41166">
        <v>587242048</v>
      </c>
      <c r="K41166" s="3">
        <f>100 * ($J41166 / $T41166)</f>
        <v>176.35876795757116</v>
      </c>
      <c r="L41166">
        <v>587242048</v>
      </c>
      <c r="M41166" s="3">
        <f xml:space="preserve"> 100 * ($L41166 / $T41166)</f>
        <v>176.35876795757116</v>
      </c>
      <c r="N41166">
        <v>258567659</v>
      </c>
      <c r="O41166" s="3">
        <f xml:space="preserve"> 100 * ($N41166 / $T41166)</f>
        <v>77.652262691709339</v>
      </c>
      <c r="P41166">
        <v>221277550</v>
      </c>
      <c r="Q41166" s="3">
        <f xml:space="preserve"> 100 * ($P41166 / $T41166)</f>
        <v>66.453409165056669</v>
      </c>
      <c r="R41166">
        <v>103394099</v>
      </c>
      <c r="S41166" s="3">
        <f>100 * ($R41166 / $T41166)</f>
        <v>31.05100524702744</v>
      </c>
      <c r="T41166">
        <v>332981487</v>
      </c>
    </row>
    <row r="41167" spans="1:20" x14ac:dyDescent="0.25">
      <c r="A41167" s="1">
        <v>44712</v>
      </c>
      <c r="B41167">
        <v>861</v>
      </c>
      <c r="C41167" s="2" t="s">
        <v>7</v>
      </c>
      <c r="D41167">
        <v>84145139</v>
      </c>
      <c r="E41167">
        <v>182368</v>
      </c>
      <c r="F41167">
        <v>1152859</v>
      </c>
      <c r="G41167">
        <v>1003571</v>
      </c>
      <c r="H41167">
        <v>382</v>
      </c>
      <c r="I41167">
        <v>747537255</v>
      </c>
      <c r="J41167">
        <v>587360320</v>
      </c>
      <c r="K41167" s="3">
        <f>100 * ($J41167 / $T41167)</f>
        <v>176.39428704935781</v>
      </c>
      <c r="L41167">
        <v>587360320</v>
      </c>
      <c r="M41167" s="3">
        <f xml:space="preserve"> 100 * ($L41167 / $T41167)</f>
        <v>176.39428704935781</v>
      </c>
      <c r="N41167">
        <v>258586526</v>
      </c>
      <c r="O41167" s="3">
        <f xml:space="preserve"> 100 * ($N41167 / $T41167)</f>
        <v>77.65792877247857</v>
      </c>
      <c r="P41167">
        <v>221292360</v>
      </c>
      <c r="Q41167" s="3">
        <f xml:space="preserve"> 100 * ($P41167 / $T41167)</f>
        <v>66.457856859771908</v>
      </c>
      <c r="R41167">
        <v>103424724</v>
      </c>
      <c r="S41167" s="3">
        <f>100 * ($R41167 / $T41167)</f>
        <v>31.060202455039189</v>
      </c>
      <c r="T41167">
        <v>332981487</v>
      </c>
    </row>
    <row r="41168" spans="1:20" x14ac:dyDescent="0.25">
      <c r="A41168" s="1">
        <v>44713</v>
      </c>
      <c r="B41168">
        <v>862</v>
      </c>
      <c r="C41168" s="2" t="s">
        <v>7</v>
      </c>
      <c r="D41168">
        <v>84364406</v>
      </c>
      <c r="E41168">
        <v>219267</v>
      </c>
      <c r="F41168">
        <v>1232586</v>
      </c>
      <c r="G41168">
        <v>1004163</v>
      </c>
      <c r="H41168">
        <v>592</v>
      </c>
      <c r="I41168">
        <v>747974855</v>
      </c>
      <c r="J41168">
        <v>587821662</v>
      </c>
      <c r="K41168" s="3">
        <f>100 * ($J41168 / $T41168)</f>
        <v>176.53283589306571</v>
      </c>
      <c r="L41168">
        <v>587821662</v>
      </c>
      <c r="M41168" s="3">
        <f xml:space="preserve"> 100 * ($L41168 / $T41168)</f>
        <v>176.53283589306571</v>
      </c>
      <c r="N41168">
        <v>258655540</v>
      </c>
      <c r="O41168" s="3">
        <f xml:space="preserve"> 100 * ($N41168 / $T41168)</f>
        <v>77.678654849661356</v>
      </c>
      <c r="P41168">
        <v>221350544</v>
      </c>
      <c r="Q41168" s="3">
        <f xml:space="preserve"> 100 * ($P41168 / $T41168)</f>
        <v>66.475330503884749</v>
      </c>
      <c r="R41168">
        <v>103535610</v>
      </c>
      <c r="S41168" s="3">
        <f>100 * ($R41168 / $T41168)</f>
        <v>31.093503405491131</v>
      </c>
      <c r="T41168">
        <v>332981487</v>
      </c>
    </row>
    <row r="41169" spans="1:20" x14ac:dyDescent="0.25">
      <c r="A41169" s="1">
        <v>44714</v>
      </c>
      <c r="B41169">
        <v>863</v>
      </c>
      <c r="C41169" s="2" t="s">
        <v>7</v>
      </c>
      <c r="D41169">
        <v>84475729</v>
      </c>
      <c r="E41169">
        <v>111323</v>
      </c>
      <c r="F41169">
        <v>1306602</v>
      </c>
      <c r="G41169">
        <v>1004534</v>
      </c>
      <c r="H41169">
        <v>371</v>
      </c>
      <c r="I41169">
        <v>749151955</v>
      </c>
      <c r="J41169">
        <v>588223208</v>
      </c>
      <c r="K41169" s="3">
        <f>100 * ($J41169 / $T41169)</f>
        <v>176.65342698166279</v>
      </c>
      <c r="L41169">
        <v>588223208</v>
      </c>
      <c r="M41169" s="3">
        <f xml:space="preserve"> 100 * ($L41169 / $T41169)</f>
        <v>176.65342698166279</v>
      </c>
      <c r="N41169">
        <v>258685370</v>
      </c>
      <c r="O41169" s="3">
        <f xml:space="preserve"> 100 * ($N41169 / $T41169)</f>
        <v>77.687613305661046</v>
      </c>
      <c r="P41169">
        <v>221406167</v>
      </c>
      <c r="Q41169" s="3">
        <f xml:space="preserve"> 100 * ($P41169 / $T41169)</f>
        <v>66.492035036170037</v>
      </c>
      <c r="R41169">
        <v>103641912</v>
      </c>
      <c r="S41169" s="3">
        <f>100 * ($R41169 / $T41169)</f>
        <v>31.12542770283202</v>
      </c>
      <c r="T41169">
        <v>332981487</v>
      </c>
    </row>
    <row r="41170" spans="1:20" x14ac:dyDescent="0.25">
      <c r="A41170" s="1">
        <v>44715</v>
      </c>
      <c r="B41170">
        <v>864</v>
      </c>
      <c r="C41170" s="2" t="s">
        <v>7</v>
      </c>
      <c r="D41170">
        <v>84617909</v>
      </c>
      <c r="E41170">
        <v>142180</v>
      </c>
      <c r="F41170">
        <v>1426795</v>
      </c>
      <c r="G41170">
        <v>1004941</v>
      </c>
      <c r="H41170">
        <v>407</v>
      </c>
      <c r="I41170">
        <v>749982055</v>
      </c>
      <c r="J41170">
        <v>588473704</v>
      </c>
      <c r="K41170" s="3">
        <f>100 * ($J41170 / $T41170)</f>
        <v>176.72865518796846</v>
      </c>
      <c r="L41170">
        <v>588473704</v>
      </c>
      <c r="M41170" s="3">
        <f xml:space="preserve"> 100 * ($L41170 / $T41170)</f>
        <v>176.72865518796846</v>
      </c>
      <c r="N41170">
        <v>258682487</v>
      </c>
      <c r="O41170" s="3">
        <f xml:space="preserve"> 100 * ($N41170 / $T41170)</f>
        <v>77.686747491760713</v>
      </c>
      <c r="P41170">
        <v>221411336</v>
      </c>
      <c r="Q41170" s="3">
        <f xml:space="preserve"> 100 * ($P41170 / $T41170)</f>
        <v>66.49358737472393</v>
      </c>
      <c r="R41170">
        <v>103712931</v>
      </c>
      <c r="S41170" s="3">
        <f>100 * ($R41170 / $T41170)</f>
        <v>31.14675591559239</v>
      </c>
      <c r="T41170">
        <v>332981487</v>
      </c>
    </row>
    <row r="41171" spans="1:20" x14ac:dyDescent="0.25">
      <c r="A41171" s="1">
        <v>44716</v>
      </c>
      <c r="B41171">
        <v>865</v>
      </c>
      <c r="C41171" s="2" t="s">
        <v>7</v>
      </c>
      <c r="D41171">
        <v>84661559</v>
      </c>
      <c r="E41171">
        <v>43650</v>
      </c>
      <c r="F41171">
        <v>1337099</v>
      </c>
      <c r="G41171">
        <v>1005134</v>
      </c>
      <c r="H41171">
        <v>193</v>
      </c>
      <c r="I41171">
        <v>751414255</v>
      </c>
      <c r="J41171">
        <v>588874667</v>
      </c>
      <c r="K41171" s="3">
        <f>100 * ($J41171 / $T41171)</f>
        <v>176.84907119175668</v>
      </c>
      <c r="L41171">
        <v>588874667</v>
      </c>
      <c r="M41171" s="3">
        <f xml:space="preserve"> 100 * ($L41171 / $T41171)</f>
        <v>176.84907119175668</v>
      </c>
      <c r="N41171">
        <v>258747147</v>
      </c>
      <c r="O41171" s="3">
        <f xml:space="preserve"> 100 * ($N41171 / $T41171)</f>
        <v>77.706165988741589</v>
      </c>
      <c r="P41171">
        <v>221464416</v>
      </c>
      <c r="Q41171" s="3">
        <f xml:space="preserve"> 100 * ($P41171 / $T41171)</f>
        <v>66.50952820088763</v>
      </c>
      <c r="R41171">
        <v>103807117</v>
      </c>
      <c r="S41171" s="3">
        <f>100 * ($R41171 / $T41171)</f>
        <v>31.175041572206087</v>
      </c>
      <c r="T41171">
        <v>332981487</v>
      </c>
    </row>
    <row r="41172" spans="1:20" x14ac:dyDescent="0.25">
      <c r="A41172" s="1">
        <v>44717</v>
      </c>
      <c r="B41172">
        <v>866</v>
      </c>
      <c r="C41172" s="2" t="s">
        <v>7</v>
      </c>
      <c r="D41172">
        <v>84678038</v>
      </c>
      <c r="E41172">
        <v>16479</v>
      </c>
      <c r="F41172">
        <v>1221213</v>
      </c>
      <c r="G41172">
        <v>1005152</v>
      </c>
      <c r="H41172">
        <v>18</v>
      </c>
      <c r="I41172">
        <v>751433155</v>
      </c>
      <c r="J41172">
        <v>589110077</v>
      </c>
      <c r="K41172" s="3">
        <f>100 * ($J41172 / $T41172)</f>
        <v>176.91976881585612</v>
      </c>
      <c r="L41172">
        <v>589110077</v>
      </c>
      <c r="M41172" s="3">
        <f xml:space="preserve"> 100 * ($L41172 / $T41172)</f>
        <v>176.91976881585612</v>
      </c>
      <c r="N41172">
        <v>258779830</v>
      </c>
      <c r="O41172" s="3">
        <f xml:space="preserve"> 100 * ($N41172 / $T41172)</f>
        <v>77.71598124913173</v>
      </c>
      <c r="P41172">
        <v>221492058</v>
      </c>
      <c r="Q41172" s="3">
        <f xml:space="preserve"> 100 * ($P41172 / $T41172)</f>
        <v>66.517829563299415</v>
      </c>
      <c r="R41172">
        <v>103867818</v>
      </c>
      <c r="S41172" s="3">
        <f>100 * ($R41172 / $T41172)</f>
        <v>31.193271114198613</v>
      </c>
      <c r="T41172">
        <v>332981487</v>
      </c>
    </row>
    <row r="41173" spans="1:20" x14ac:dyDescent="0.25">
      <c r="A41173" s="1">
        <v>44718</v>
      </c>
      <c r="B41173">
        <v>867</v>
      </c>
      <c r="C41173" s="2" t="s">
        <v>7</v>
      </c>
      <c r="D41173">
        <v>84815141</v>
      </c>
      <c r="E41173">
        <v>137103</v>
      </c>
      <c r="F41173">
        <v>1170786</v>
      </c>
      <c r="G41173">
        <v>1005473</v>
      </c>
      <c r="H41173">
        <v>321</v>
      </c>
      <c r="I41173">
        <v>751433155</v>
      </c>
      <c r="J41173">
        <v>589231370</v>
      </c>
      <c r="K41173" s="3">
        <f>100 * ($J41173 / $T41173)</f>
        <v>176.95619516528859</v>
      </c>
      <c r="L41173">
        <v>589231370</v>
      </c>
      <c r="M41173" s="3">
        <f xml:space="preserve"> 100 * ($L41173 / $T41173)</f>
        <v>176.95619516528859</v>
      </c>
      <c r="N41173">
        <v>258800250</v>
      </c>
      <c r="O41173" s="3">
        <f xml:space="preserve"> 100 * ($N41173 / $T41173)</f>
        <v>77.722113722196212</v>
      </c>
      <c r="P41173">
        <v>221506997</v>
      </c>
      <c r="Q41173" s="3">
        <f xml:space="preserve"> 100 * ($P41173 / $T41173)</f>
        <v>66.52231599890716</v>
      </c>
      <c r="R41173">
        <v>103900589</v>
      </c>
      <c r="S41173" s="3">
        <f>100 * ($R41173 / $T41173)</f>
        <v>31.203112802484423</v>
      </c>
      <c r="T41173">
        <v>332981487</v>
      </c>
    </row>
    <row r="41174" spans="1:20" x14ac:dyDescent="0.25">
      <c r="A41174" s="1">
        <v>44719</v>
      </c>
      <c r="B41174">
        <v>868</v>
      </c>
      <c r="C41174" s="2" t="s">
        <v>7</v>
      </c>
      <c r="D41174">
        <v>84957970</v>
      </c>
      <c r="E41174">
        <v>142829</v>
      </c>
      <c r="F41174">
        <v>1189031</v>
      </c>
      <c r="G41174">
        <v>1005943</v>
      </c>
      <c r="H41174">
        <v>470</v>
      </c>
      <c r="I41174">
        <v>752083155</v>
      </c>
      <c r="J41174">
        <v>589654645</v>
      </c>
      <c r="K41174" s="3">
        <f>100 * ($J41174 / $T41174)</f>
        <v>177.08331184189831</v>
      </c>
      <c r="L41174">
        <v>589654645</v>
      </c>
      <c r="M41174" s="3">
        <f xml:space="preserve"> 100 * ($L41174 / $T41174)</f>
        <v>177.08331184189831</v>
      </c>
      <c r="N41174">
        <v>258865995</v>
      </c>
      <c r="O41174" s="3">
        <f xml:space="preserve"> 100 * ($N41174 / $T41174)</f>
        <v>77.741858063118087</v>
      </c>
      <c r="P41174">
        <v>221559553</v>
      </c>
      <c r="Q41174" s="3">
        <f xml:space="preserve"> 100 * ($P41174 / $T41174)</f>
        <v>66.538099458964822</v>
      </c>
      <c r="R41174">
        <v>104005321</v>
      </c>
      <c r="S41174" s="3">
        <f>100 * ($R41174 / $T41174)</f>
        <v>31.234565602141117</v>
      </c>
      <c r="T41174">
        <v>332981487</v>
      </c>
    </row>
    <row r="41175" spans="1:20" x14ac:dyDescent="0.25">
      <c r="A41175" s="1">
        <v>44720</v>
      </c>
      <c r="B41175">
        <v>869</v>
      </c>
      <c r="C41175" s="2" t="s">
        <v>7</v>
      </c>
      <c r="D41175">
        <v>85137184</v>
      </c>
      <c r="E41175">
        <v>179214</v>
      </c>
      <c r="F41175">
        <v>1229372</v>
      </c>
      <c r="G41175">
        <v>1006988</v>
      </c>
      <c r="H41175">
        <v>1045</v>
      </c>
      <c r="I41175">
        <v>752781755</v>
      </c>
      <c r="J41175">
        <v>589852206</v>
      </c>
      <c r="K41175" s="3">
        <f>100 * ($J41175 / $T41175)</f>
        <v>177.14264276800469</v>
      </c>
      <c r="L41175">
        <v>589852206</v>
      </c>
      <c r="M41175" s="3">
        <f xml:space="preserve"> 100 * ($L41175 / $T41175)</f>
        <v>177.14264276800469</v>
      </c>
      <c r="N41175">
        <v>258881611</v>
      </c>
      <c r="O41175" s="3">
        <f xml:space="preserve"> 100 * ($N41175 / $T41175)</f>
        <v>77.746547813332327</v>
      </c>
      <c r="P41175">
        <v>221567092</v>
      </c>
      <c r="Q41175" s="3">
        <f xml:space="preserve"> 100 * ($P41175 / $T41175)</f>
        <v>66.540363548799945</v>
      </c>
      <c r="R41175">
        <v>104066554</v>
      </c>
      <c r="S41175" s="3">
        <f>100 * ($R41175 / $T41175)</f>
        <v>31.252954912775678</v>
      </c>
      <c r="T41175">
        <v>332981487</v>
      </c>
    </row>
    <row r="41176" spans="1:20" x14ac:dyDescent="0.25">
      <c r="A41176" s="1">
        <v>44721</v>
      </c>
      <c r="B41176">
        <v>870</v>
      </c>
      <c r="C41176" s="2" t="s">
        <v>7</v>
      </c>
      <c r="D41176">
        <v>85254895</v>
      </c>
      <c r="E41176">
        <v>117711</v>
      </c>
      <c r="F41176">
        <v>1333321</v>
      </c>
      <c r="G41176">
        <v>1007331</v>
      </c>
      <c r="H41176">
        <v>343</v>
      </c>
      <c r="I41176">
        <v>754073055</v>
      </c>
      <c r="J41176">
        <v>590076511</v>
      </c>
      <c r="K41176" s="3">
        <f>100 * ($J41176 / $T41176)</f>
        <v>177.21000537186021</v>
      </c>
      <c r="L41176">
        <v>590076511</v>
      </c>
      <c r="M41176" s="3">
        <f xml:space="preserve"> 100 * ($L41176 / $T41176)</f>
        <v>177.21000537186021</v>
      </c>
      <c r="N41176">
        <v>258853549</v>
      </c>
      <c r="O41176" s="3">
        <f xml:space="preserve"> 100 * ($N41176 / $T41176)</f>
        <v>77.738120317782105</v>
      </c>
      <c r="P41176">
        <v>221601089</v>
      </c>
      <c r="Q41176" s="3">
        <f xml:space="preserve"> 100 * ($P41176 / $T41176)</f>
        <v>66.550573425723215</v>
      </c>
      <c r="R41176">
        <v>104160225</v>
      </c>
      <c r="S41176" s="3">
        <f>100 * ($R41176 / $T41176)</f>
        <v>31.281085906136276</v>
      </c>
      <c r="T41176">
        <v>332981487</v>
      </c>
    </row>
    <row r="41177" spans="1:20" x14ac:dyDescent="0.25">
      <c r="A41177" s="1">
        <v>43886</v>
      </c>
      <c r="B41177">
        <v>35</v>
      </c>
      <c r="C41177" s="2" t="s">
        <v>6</v>
      </c>
      <c r="D41177">
        <v>1</v>
      </c>
      <c r="E41177">
        <v>1</v>
      </c>
      <c r="F41177">
        <v>1</v>
      </c>
      <c r="G41177">
        <v>0</v>
      </c>
      <c r="H41177">
        <v>0</v>
      </c>
      <c r="I41177">
        <v>0</v>
      </c>
      <c r="J41177">
        <v>0</v>
      </c>
      <c r="K41177" s="3">
        <f>100 * ($J41177 / $T41177)</f>
        <v>0</v>
      </c>
      <c r="L41177">
        <v>0</v>
      </c>
      <c r="M41177" s="3">
        <f xml:space="preserve"> 100 * ($L41177 / $T41177)</f>
        <v>0</v>
      </c>
      <c r="N41177">
        <v>0</v>
      </c>
      <c r="O41177" s="3">
        <f xml:space="preserve"> 100 * ($N41177 / $T41177)</f>
        <v>0</v>
      </c>
      <c r="P41177">
        <v>0</v>
      </c>
      <c r="Q41177" s="3">
        <f xml:space="preserve"> 100 * ($P41177 / $T41177)</f>
        <v>0</v>
      </c>
      <c r="R41177">
        <v>0</v>
      </c>
      <c r="S41177" s="3">
        <f>100 * ($R41177 / $T41177)</f>
        <v>0</v>
      </c>
      <c r="T41177">
        <v>3249879</v>
      </c>
    </row>
    <row r="41178" spans="1:20" x14ac:dyDescent="0.25">
      <c r="A41178" s="1">
        <v>43887</v>
      </c>
      <c r="B41178">
        <v>36</v>
      </c>
      <c r="C41178" s="2" t="s">
        <v>6</v>
      </c>
      <c r="D41178">
        <v>1</v>
      </c>
      <c r="E41178">
        <v>0</v>
      </c>
      <c r="F41178">
        <v>1</v>
      </c>
      <c r="G41178">
        <v>0</v>
      </c>
      <c r="H41178">
        <v>0</v>
      </c>
      <c r="I41178">
        <v>0</v>
      </c>
      <c r="J41178">
        <v>0</v>
      </c>
      <c r="K41178" s="3">
        <f>100 * ($J41178 / $T41178)</f>
        <v>0</v>
      </c>
      <c r="L41178">
        <v>0</v>
      </c>
      <c r="M41178" s="3">
        <f xml:space="preserve"> 100 * ($L41178 / $T41178)</f>
        <v>0</v>
      </c>
      <c r="N41178">
        <v>0</v>
      </c>
      <c r="O41178" s="3">
        <f xml:space="preserve"> 100 * ($N41178 / $T41178)</f>
        <v>0</v>
      </c>
      <c r="P41178">
        <v>0</v>
      </c>
      <c r="Q41178" s="3">
        <f xml:space="preserve"> 100 * ($P41178 / $T41178)</f>
        <v>0</v>
      </c>
      <c r="R41178">
        <v>0</v>
      </c>
      <c r="S41178" s="3">
        <f>100 * ($R41178 / $T41178)</f>
        <v>0</v>
      </c>
      <c r="T41178">
        <v>3249879</v>
      </c>
    </row>
    <row r="41179" spans="1:20" x14ac:dyDescent="0.25">
      <c r="A41179" s="1">
        <v>43888</v>
      </c>
      <c r="B41179">
        <v>37</v>
      </c>
      <c r="C41179" s="2" t="s">
        <v>6</v>
      </c>
      <c r="D41179">
        <v>1</v>
      </c>
      <c r="E41179">
        <v>0</v>
      </c>
      <c r="F41179">
        <v>1</v>
      </c>
      <c r="G41179">
        <v>0</v>
      </c>
      <c r="H41179">
        <v>0</v>
      </c>
      <c r="I41179">
        <v>0</v>
      </c>
      <c r="J41179">
        <v>0</v>
      </c>
      <c r="K41179" s="3">
        <f>100 * ($J41179 / $T41179)</f>
        <v>0</v>
      </c>
      <c r="L41179">
        <v>0</v>
      </c>
      <c r="M41179" s="3">
        <f xml:space="preserve"> 100 * ($L41179 / $T41179)</f>
        <v>0</v>
      </c>
      <c r="N41179">
        <v>0</v>
      </c>
      <c r="O41179" s="3">
        <f xml:space="preserve"> 100 * ($N41179 / $T41179)</f>
        <v>0</v>
      </c>
      <c r="P41179">
        <v>0</v>
      </c>
      <c r="Q41179" s="3">
        <f xml:space="preserve"> 100 * ($P41179 / $T41179)</f>
        <v>0</v>
      </c>
      <c r="R41179">
        <v>0</v>
      </c>
      <c r="S41179" s="3">
        <f>100 * ($R41179 / $T41179)</f>
        <v>0</v>
      </c>
      <c r="T41179">
        <v>3249879</v>
      </c>
    </row>
    <row r="41180" spans="1:20" x14ac:dyDescent="0.25">
      <c r="A41180" s="1">
        <v>43889</v>
      </c>
      <c r="B41180">
        <v>38</v>
      </c>
      <c r="C41180" s="2" t="s">
        <v>6</v>
      </c>
      <c r="D41180">
        <v>1</v>
      </c>
      <c r="E41180">
        <v>0</v>
      </c>
      <c r="F41180">
        <v>1</v>
      </c>
      <c r="G41180">
        <v>0</v>
      </c>
      <c r="H41180">
        <v>0</v>
      </c>
      <c r="I41180">
        <v>0</v>
      </c>
      <c r="J41180">
        <v>0</v>
      </c>
      <c r="K41180" s="3">
        <f>100 * ($J41180 / $T41180)</f>
        <v>0</v>
      </c>
      <c r="L41180">
        <v>0</v>
      </c>
      <c r="M41180" s="3">
        <f xml:space="preserve"> 100 * ($L41180 / $T41180)</f>
        <v>0</v>
      </c>
      <c r="N41180">
        <v>0</v>
      </c>
      <c r="O41180" s="3">
        <f xml:space="preserve"> 100 * ($N41180 / $T41180)</f>
        <v>0</v>
      </c>
      <c r="P41180">
        <v>0</v>
      </c>
      <c r="Q41180" s="3">
        <f xml:space="preserve"> 100 * ($P41180 / $T41180)</f>
        <v>0</v>
      </c>
      <c r="R41180">
        <v>0</v>
      </c>
      <c r="S41180" s="3">
        <f>100 * ($R41180 / $T41180)</f>
        <v>0</v>
      </c>
      <c r="T41180">
        <v>3249879</v>
      </c>
    </row>
    <row r="41181" spans="1:20" x14ac:dyDescent="0.25">
      <c r="A41181" s="1">
        <v>43890</v>
      </c>
      <c r="B41181">
        <v>39</v>
      </c>
      <c r="C41181" s="2" t="s">
        <v>6</v>
      </c>
      <c r="D41181">
        <v>1</v>
      </c>
      <c r="E41181">
        <v>0</v>
      </c>
      <c r="F41181">
        <v>1</v>
      </c>
      <c r="G41181">
        <v>0</v>
      </c>
      <c r="H41181">
        <v>0</v>
      </c>
      <c r="I41181">
        <v>0</v>
      </c>
      <c r="J41181">
        <v>0</v>
      </c>
      <c r="K41181" s="3">
        <f>100 * ($J41181 / $T41181)</f>
        <v>0</v>
      </c>
      <c r="L41181">
        <v>0</v>
      </c>
      <c r="M41181" s="3">
        <f xml:space="preserve"> 100 * ($L41181 / $T41181)</f>
        <v>0</v>
      </c>
      <c r="N41181">
        <v>0</v>
      </c>
      <c r="O41181" s="3">
        <f xml:space="preserve"> 100 * ($N41181 / $T41181)</f>
        <v>0</v>
      </c>
      <c r="P41181">
        <v>0</v>
      </c>
      <c r="Q41181" s="3">
        <f xml:space="preserve"> 100 * ($P41181 / $T41181)</f>
        <v>0</v>
      </c>
      <c r="R41181">
        <v>0</v>
      </c>
      <c r="S41181" s="3">
        <f>100 * ($R41181 / $T41181)</f>
        <v>0</v>
      </c>
      <c r="T41181">
        <v>3249879</v>
      </c>
    </row>
    <row r="41182" spans="1:20" x14ac:dyDescent="0.25">
      <c r="A41182" s="1">
        <v>43891</v>
      </c>
      <c r="B41182">
        <v>40</v>
      </c>
      <c r="C41182" s="2" t="s">
        <v>6</v>
      </c>
      <c r="D41182">
        <v>1</v>
      </c>
      <c r="E41182">
        <v>0</v>
      </c>
      <c r="F41182">
        <v>1</v>
      </c>
      <c r="G41182">
        <v>0</v>
      </c>
      <c r="H41182">
        <v>0</v>
      </c>
      <c r="I41182">
        <v>0</v>
      </c>
      <c r="J41182">
        <v>0</v>
      </c>
      <c r="K41182" s="3">
        <f>100 * ($J41182 / $T41182)</f>
        <v>0</v>
      </c>
      <c r="L41182">
        <v>0</v>
      </c>
      <c r="M41182" s="3">
        <f xml:space="preserve"> 100 * ($L41182 / $T41182)</f>
        <v>0</v>
      </c>
      <c r="N41182">
        <v>0</v>
      </c>
      <c r="O41182" s="3">
        <f xml:space="preserve"> 100 * ($N41182 / $T41182)</f>
        <v>0</v>
      </c>
      <c r="P41182">
        <v>0</v>
      </c>
      <c r="Q41182" s="3">
        <f xml:space="preserve"> 100 * ($P41182 / $T41182)</f>
        <v>0</v>
      </c>
      <c r="R41182">
        <v>0</v>
      </c>
      <c r="S41182" s="3">
        <f>100 * ($R41182 / $T41182)</f>
        <v>0</v>
      </c>
      <c r="T41182">
        <v>3249879</v>
      </c>
    </row>
    <row r="41183" spans="1:20" x14ac:dyDescent="0.25">
      <c r="A41183" s="1">
        <v>43892</v>
      </c>
      <c r="B41183">
        <v>41</v>
      </c>
      <c r="C41183" s="2" t="s">
        <v>6</v>
      </c>
      <c r="D41183">
        <v>1</v>
      </c>
      <c r="E41183">
        <v>0</v>
      </c>
      <c r="F41183">
        <v>1</v>
      </c>
      <c r="G41183">
        <v>0</v>
      </c>
      <c r="H41183">
        <v>0</v>
      </c>
      <c r="I41183">
        <v>0</v>
      </c>
      <c r="J41183">
        <v>0</v>
      </c>
      <c r="K41183" s="3">
        <f>100 * ($J41183 / $T41183)</f>
        <v>0</v>
      </c>
      <c r="L41183">
        <v>0</v>
      </c>
      <c r="M41183" s="3">
        <f xml:space="preserve"> 100 * ($L41183 / $T41183)</f>
        <v>0</v>
      </c>
      <c r="N41183">
        <v>0</v>
      </c>
      <c r="O41183" s="3">
        <f xml:space="preserve"> 100 * ($N41183 / $T41183)</f>
        <v>0</v>
      </c>
      <c r="P41183">
        <v>0</v>
      </c>
      <c r="Q41183" s="3">
        <f xml:space="preserve"> 100 * ($P41183 / $T41183)</f>
        <v>0</v>
      </c>
      <c r="R41183">
        <v>0</v>
      </c>
      <c r="S41183" s="3">
        <f>100 * ($R41183 / $T41183)</f>
        <v>0</v>
      </c>
      <c r="T41183">
        <v>3249879</v>
      </c>
    </row>
    <row r="41184" spans="1:20" x14ac:dyDescent="0.25">
      <c r="A41184" s="1">
        <v>43893</v>
      </c>
      <c r="B41184">
        <v>42</v>
      </c>
      <c r="C41184" s="2" t="s">
        <v>6</v>
      </c>
      <c r="D41184">
        <v>1</v>
      </c>
      <c r="E41184">
        <v>0</v>
      </c>
      <c r="F41184">
        <v>1</v>
      </c>
      <c r="G41184">
        <v>0</v>
      </c>
      <c r="H41184">
        <v>0</v>
      </c>
      <c r="I41184">
        <v>0</v>
      </c>
      <c r="J41184">
        <v>0</v>
      </c>
      <c r="K41184" s="3">
        <f>100 * ($J41184 / $T41184)</f>
        <v>0</v>
      </c>
      <c r="L41184">
        <v>0</v>
      </c>
      <c r="M41184" s="3">
        <f xml:space="preserve"> 100 * ($L41184 / $T41184)</f>
        <v>0</v>
      </c>
      <c r="N41184">
        <v>0</v>
      </c>
      <c r="O41184" s="3">
        <f xml:space="preserve"> 100 * ($N41184 / $T41184)</f>
        <v>0</v>
      </c>
      <c r="P41184">
        <v>0</v>
      </c>
      <c r="Q41184" s="3">
        <f xml:space="preserve"> 100 * ($P41184 / $T41184)</f>
        <v>0</v>
      </c>
      <c r="R41184">
        <v>0</v>
      </c>
      <c r="S41184" s="3">
        <f>100 * ($R41184 / $T41184)</f>
        <v>0</v>
      </c>
      <c r="T41184">
        <v>3249879</v>
      </c>
    </row>
    <row r="41185" spans="1:20" x14ac:dyDescent="0.25">
      <c r="A41185" s="1">
        <v>43894</v>
      </c>
      <c r="B41185">
        <v>43</v>
      </c>
      <c r="C41185" s="2" t="s">
        <v>6</v>
      </c>
      <c r="D41185">
        <v>1</v>
      </c>
      <c r="E41185">
        <v>0</v>
      </c>
      <c r="F41185">
        <v>1</v>
      </c>
      <c r="G41185">
        <v>0</v>
      </c>
      <c r="H41185">
        <v>0</v>
      </c>
      <c r="I41185">
        <v>0</v>
      </c>
      <c r="J41185">
        <v>0</v>
      </c>
      <c r="K41185" s="3">
        <f>100 * ($J41185 / $T41185)</f>
        <v>0</v>
      </c>
      <c r="L41185">
        <v>0</v>
      </c>
      <c r="M41185" s="3">
        <f xml:space="preserve"> 100 * ($L41185 / $T41185)</f>
        <v>0</v>
      </c>
      <c r="N41185">
        <v>0</v>
      </c>
      <c r="O41185" s="3">
        <f xml:space="preserve"> 100 * ($N41185 / $T41185)</f>
        <v>0</v>
      </c>
      <c r="P41185">
        <v>0</v>
      </c>
      <c r="Q41185" s="3">
        <f xml:space="preserve"> 100 * ($P41185 / $T41185)</f>
        <v>0</v>
      </c>
      <c r="R41185">
        <v>0</v>
      </c>
      <c r="S41185" s="3">
        <f>100 * ($R41185 / $T41185)</f>
        <v>0</v>
      </c>
      <c r="T41185">
        <v>3249879</v>
      </c>
    </row>
    <row r="41186" spans="1:20" x14ac:dyDescent="0.25">
      <c r="A41186" s="1">
        <v>43895</v>
      </c>
      <c r="B41186">
        <v>44</v>
      </c>
      <c r="C41186" s="2" t="s">
        <v>6</v>
      </c>
      <c r="D41186">
        <v>1</v>
      </c>
      <c r="E41186">
        <v>0</v>
      </c>
      <c r="F41186">
        <v>1</v>
      </c>
      <c r="G41186">
        <v>0</v>
      </c>
      <c r="H41186">
        <v>0</v>
      </c>
      <c r="I41186">
        <v>0</v>
      </c>
      <c r="J41186">
        <v>0</v>
      </c>
      <c r="K41186" s="3">
        <f>100 * ($J41186 / $T41186)</f>
        <v>0</v>
      </c>
      <c r="L41186">
        <v>0</v>
      </c>
      <c r="M41186" s="3">
        <f xml:space="preserve"> 100 * ($L41186 / $T41186)</f>
        <v>0</v>
      </c>
      <c r="N41186">
        <v>0</v>
      </c>
      <c r="O41186" s="3">
        <f xml:space="preserve"> 100 * ($N41186 / $T41186)</f>
        <v>0</v>
      </c>
      <c r="P41186">
        <v>0</v>
      </c>
      <c r="Q41186" s="3">
        <f xml:space="preserve"> 100 * ($P41186 / $T41186)</f>
        <v>0</v>
      </c>
      <c r="R41186">
        <v>0</v>
      </c>
      <c r="S41186" s="3">
        <f>100 * ($R41186 / $T41186)</f>
        <v>0</v>
      </c>
      <c r="T41186">
        <v>3249879</v>
      </c>
    </row>
    <row r="41187" spans="1:20" x14ac:dyDescent="0.25">
      <c r="A41187" s="1">
        <v>43896</v>
      </c>
      <c r="B41187">
        <v>45</v>
      </c>
      <c r="C41187" s="2" t="s">
        <v>6</v>
      </c>
      <c r="D41187">
        <v>3</v>
      </c>
      <c r="E41187">
        <v>2</v>
      </c>
      <c r="F41187">
        <v>3</v>
      </c>
      <c r="G41187">
        <v>0</v>
      </c>
      <c r="H41187">
        <v>0</v>
      </c>
      <c r="I41187">
        <v>0</v>
      </c>
      <c r="J41187">
        <v>0</v>
      </c>
      <c r="K41187" s="3">
        <f>100 * ($J41187 / $T41187)</f>
        <v>0</v>
      </c>
      <c r="L41187">
        <v>0</v>
      </c>
      <c r="M41187" s="3">
        <f xml:space="preserve"> 100 * ($L41187 / $T41187)</f>
        <v>0</v>
      </c>
      <c r="N41187">
        <v>0</v>
      </c>
      <c r="O41187" s="3">
        <f xml:space="preserve"> 100 * ($N41187 / $T41187)</f>
        <v>0</v>
      </c>
      <c r="P41187">
        <v>0</v>
      </c>
      <c r="Q41187" s="3">
        <f xml:space="preserve"> 100 * ($P41187 / $T41187)</f>
        <v>0</v>
      </c>
      <c r="R41187">
        <v>0</v>
      </c>
      <c r="S41187" s="3">
        <f>100 * ($R41187 / $T41187)</f>
        <v>0</v>
      </c>
      <c r="T41187">
        <v>3249879</v>
      </c>
    </row>
    <row r="41188" spans="1:20" x14ac:dyDescent="0.25">
      <c r="A41188" s="1">
        <v>43897</v>
      </c>
      <c r="B41188">
        <v>46</v>
      </c>
      <c r="C41188" s="2" t="s">
        <v>6</v>
      </c>
      <c r="D41188">
        <v>3</v>
      </c>
      <c r="E41188">
        <v>0</v>
      </c>
      <c r="F41188">
        <v>3</v>
      </c>
      <c r="G41188">
        <v>0</v>
      </c>
      <c r="H41188">
        <v>0</v>
      </c>
      <c r="I41188">
        <v>0</v>
      </c>
      <c r="J41188">
        <v>0</v>
      </c>
      <c r="K41188" s="3">
        <f>100 * ($J41188 / $T41188)</f>
        <v>0</v>
      </c>
      <c r="L41188">
        <v>0</v>
      </c>
      <c r="M41188" s="3">
        <f xml:space="preserve"> 100 * ($L41188 / $T41188)</f>
        <v>0</v>
      </c>
      <c r="N41188">
        <v>0</v>
      </c>
      <c r="O41188" s="3">
        <f xml:space="preserve"> 100 * ($N41188 / $T41188)</f>
        <v>0</v>
      </c>
      <c r="P41188">
        <v>0</v>
      </c>
      <c r="Q41188" s="3">
        <f xml:space="preserve"> 100 * ($P41188 / $T41188)</f>
        <v>0</v>
      </c>
      <c r="R41188">
        <v>0</v>
      </c>
      <c r="S41188" s="3">
        <f>100 * ($R41188 / $T41188)</f>
        <v>0</v>
      </c>
      <c r="T41188">
        <v>3249879</v>
      </c>
    </row>
    <row r="41189" spans="1:20" x14ac:dyDescent="0.25">
      <c r="A41189" s="1">
        <v>43898</v>
      </c>
      <c r="B41189">
        <v>47</v>
      </c>
      <c r="C41189" s="2" t="s">
        <v>6</v>
      </c>
      <c r="D41189">
        <v>3</v>
      </c>
      <c r="E41189">
        <v>0</v>
      </c>
      <c r="F41189">
        <v>2</v>
      </c>
      <c r="G41189">
        <v>0</v>
      </c>
      <c r="H41189">
        <v>0</v>
      </c>
      <c r="I41189">
        <v>0</v>
      </c>
      <c r="J41189">
        <v>0</v>
      </c>
      <c r="K41189" s="3">
        <f>100 * ($J41189 / $T41189)</f>
        <v>0</v>
      </c>
      <c r="L41189">
        <v>0</v>
      </c>
      <c r="M41189" s="3">
        <f xml:space="preserve"> 100 * ($L41189 / $T41189)</f>
        <v>0</v>
      </c>
      <c r="N41189">
        <v>0</v>
      </c>
      <c r="O41189" s="3">
        <f xml:space="preserve"> 100 * ($N41189 / $T41189)</f>
        <v>0</v>
      </c>
      <c r="P41189">
        <v>0</v>
      </c>
      <c r="Q41189" s="3">
        <f xml:space="preserve"> 100 * ($P41189 / $T41189)</f>
        <v>0</v>
      </c>
      <c r="R41189">
        <v>0</v>
      </c>
      <c r="S41189" s="3">
        <f>100 * ($R41189 / $T41189)</f>
        <v>0</v>
      </c>
      <c r="T41189">
        <v>3249879</v>
      </c>
    </row>
    <row r="41190" spans="1:20" x14ac:dyDescent="0.25">
      <c r="A41190" s="1">
        <v>43899</v>
      </c>
      <c r="B41190">
        <v>48</v>
      </c>
      <c r="C41190" s="2" t="s">
        <v>6</v>
      </c>
      <c r="D41190">
        <v>3</v>
      </c>
      <c r="E41190">
        <v>0</v>
      </c>
      <c r="F41190">
        <v>2</v>
      </c>
      <c r="G41190">
        <v>0</v>
      </c>
      <c r="H41190">
        <v>0</v>
      </c>
      <c r="I41190">
        <v>0</v>
      </c>
      <c r="J41190">
        <v>0</v>
      </c>
      <c r="K41190" s="3">
        <f>100 * ($J41190 / $T41190)</f>
        <v>0</v>
      </c>
      <c r="L41190">
        <v>0</v>
      </c>
      <c r="M41190" s="3">
        <f xml:space="preserve"> 100 * ($L41190 / $T41190)</f>
        <v>0</v>
      </c>
      <c r="N41190">
        <v>0</v>
      </c>
      <c r="O41190" s="3">
        <f xml:space="preserve"> 100 * ($N41190 / $T41190)</f>
        <v>0</v>
      </c>
      <c r="P41190">
        <v>0</v>
      </c>
      <c r="Q41190" s="3">
        <f xml:space="preserve"> 100 * ($P41190 / $T41190)</f>
        <v>0</v>
      </c>
      <c r="R41190">
        <v>0</v>
      </c>
      <c r="S41190" s="3">
        <f>100 * ($R41190 / $T41190)</f>
        <v>0</v>
      </c>
      <c r="T41190">
        <v>3249879</v>
      </c>
    </row>
    <row r="41191" spans="1:20" x14ac:dyDescent="0.25">
      <c r="A41191" s="1">
        <v>43900</v>
      </c>
      <c r="B41191">
        <v>49</v>
      </c>
      <c r="C41191" s="2" t="s">
        <v>6</v>
      </c>
      <c r="D41191">
        <v>4</v>
      </c>
      <c r="E41191">
        <v>1</v>
      </c>
      <c r="F41191">
        <v>3</v>
      </c>
      <c r="G41191">
        <v>0</v>
      </c>
      <c r="H41191">
        <v>0</v>
      </c>
      <c r="I41191">
        <v>0</v>
      </c>
      <c r="J41191">
        <v>0</v>
      </c>
      <c r="K41191" s="3">
        <f>100 * ($J41191 / $T41191)</f>
        <v>0</v>
      </c>
      <c r="L41191">
        <v>0</v>
      </c>
      <c r="M41191" s="3">
        <f xml:space="preserve"> 100 * ($L41191 / $T41191)</f>
        <v>0</v>
      </c>
      <c r="N41191">
        <v>0</v>
      </c>
      <c r="O41191" s="3">
        <f xml:space="preserve"> 100 * ($N41191 / $T41191)</f>
        <v>0</v>
      </c>
      <c r="P41191">
        <v>0</v>
      </c>
      <c r="Q41191" s="3">
        <f xml:space="preserve"> 100 * ($P41191 / $T41191)</f>
        <v>0</v>
      </c>
      <c r="R41191">
        <v>0</v>
      </c>
      <c r="S41191" s="3">
        <f>100 * ($R41191 / $T41191)</f>
        <v>0</v>
      </c>
      <c r="T41191">
        <v>3249879</v>
      </c>
    </row>
    <row r="41192" spans="1:20" x14ac:dyDescent="0.25">
      <c r="A41192" s="1">
        <v>43901</v>
      </c>
      <c r="B41192">
        <v>50</v>
      </c>
      <c r="C41192" s="2" t="s">
        <v>6</v>
      </c>
      <c r="D41192">
        <v>5</v>
      </c>
      <c r="E41192">
        <v>1</v>
      </c>
      <c r="F41192">
        <v>4</v>
      </c>
      <c r="G41192">
        <v>0</v>
      </c>
      <c r="H41192">
        <v>0</v>
      </c>
      <c r="I41192">
        <v>0</v>
      </c>
      <c r="J41192">
        <v>0</v>
      </c>
      <c r="K41192" s="3">
        <f>100 * ($J41192 / $T41192)</f>
        <v>0</v>
      </c>
      <c r="L41192">
        <v>0</v>
      </c>
      <c r="M41192" s="3">
        <f xml:space="preserve"> 100 * ($L41192 / $T41192)</f>
        <v>0</v>
      </c>
      <c r="N41192">
        <v>0</v>
      </c>
      <c r="O41192" s="3">
        <f xml:space="preserve"> 100 * ($N41192 / $T41192)</f>
        <v>0</v>
      </c>
      <c r="P41192">
        <v>0</v>
      </c>
      <c r="Q41192" s="3">
        <f xml:space="preserve"> 100 * ($P41192 / $T41192)</f>
        <v>0</v>
      </c>
      <c r="R41192">
        <v>0</v>
      </c>
      <c r="S41192" s="3">
        <f>100 * ($R41192 / $T41192)</f>
        <v>0</v>
      </c>
      <c r="T41192">
        <v>3249879</v>
      </c>
    </row>
    <row r="41193" spans="1:20" x14ac:dyDescent="0.25">
      <c r="A41193" s="1">
        <v>43902</v>
      </c>
      <c r="B41193">
        <v>51</v>
      </c>
      <c r="C41193" s="2" t="s">
        <v>6</v>
      </c>
      <c r="D41193">
        <v>7</v>
      </c>
      <c r="E41193">
        <v>2</v>
      </c>
      <c r="F41193">
        <v>6</v>
      </c>
      <c r="G41193">
        <v>0</v>
      </c>
      <c r="H41193">
        <v>0</v>
      </c>
      <c r="I41193">
        <v>0</v>
      </c>
      <c r="J41193">
        <v>0</v>
      </c>
      <c r="K41193" s="3">
        <f>100 * ($J41193 / $T41193)</f>
        <v>0</v>
      </c>
      <c r="L41193">
        <v>0</v>
      </c>
      <c r="M41193" s="3">
        <f xml:space="preserve"> 100 * ($L41193 / $T41193)</f>
        <v>0</v>
      </c>
      <c r="N41193">
        <v>0</v>
      </c>
      <c r="O41193" s="3">
        <f xml:space="preserve"> 100 * ($N41193 / $T41193)</f>
        <v>0</v>
      </c>
      <c r="P41193">
        <v>0</v>
      </c>
      <c r="Q41193" s="3">
        <f xml:space="preserve"> 100 * ($P41193 / $T41193)</f>
        <v>0</v>
      </c>
      <c r="R41193">
        <v>0</v>
      </c>
      <c r="S41193" s="3">
        <f>100 * ($R41193 / $T41193)</f>
        <v>0</v>
      </c>
      <c r="T41193">
        <v>3249879</v>
      </c>
    </row>
    <row r="41194" spans="1:20" x14ac:dyDescent="0.25">
      <c r="A41194" s="1">
        <v>43903</v>
      </c>
      <c r="B41194">
        <v>52</v>
      </c>
      <c r="C41194" s="2" t="s">
        <v>6</v>
      </c>
      <c r="D41194">
        <v>7</v>
      </c>
      <c r="E41194">
        <v>0</v>
      </c>
      <c r="F41194">
        <v>6</v>
      </c>
      <c r="G41194">
        <v>0</v>
      </c>
      <c r="H41194">
        <v>0</v>
      </c>
      <c r="I41194">
        <v>0</v>
      </c>
      <c r="J41194">
        <v>0</v>
      </c>
      <c r="K41194" s="3">
        <f>100 * ($J41194 / $T41194)</f>
        <v>0</v>
      </c>
      <c r="L41194">
        <v>0</v>
      </c>
      <c r="M41194" s="3">
        <f xml:space="preserve"> 100 * ($L41194 / $T41194)</f>
        <v>0</v>
      </c>
      <c r="N41194">
        <v>0</v>
      </c>
      <c r="O41194" s="3">
        <f xml:space="preserve"> 100 * ($N41194 / $T41194)</f>
        <v>0</v>
      </c>
      <c r="P41194">
        <v>0</v>
      </c>
      <c r="Q41194" s="3">
        <f xml:space="preserve"> 100 * ($P41194 / $T41194)</f>
        <v>0</v>
      </c>
      <c r="R41194">
        <v>0</v>
      </c>
      <c r="S41194" s="3">
        <f>100 * ($R41194 / $T41194)</f>
        <v>0</v>
      </c>
      <c r="T41194">
        <v>3249879</v>
      </c>
    </row>
    <row r="41195" spans="1:20" x14ac:dyDescent="0.25">
      <c r="A41195" s="1">
        <v>43904</v>
      </c>
      <c r="B41195">
        <v>53</v>
      </c>
      <c r="C41195" s="2" t="s">
        <v>6</v>
      </c>
      <c r="D41195">
        <v>21</v>
      </c>
      <c r="E41195">
        <v>14</v>
      </c>
      <c r="F41195">
        <v>20</v>
      </c>
      <c r="G41195">
        <v>0</v>
      </c>
      <c r="H41195">
        <v>0</v>
      </c>
      <c r="I41195">
        <v>0</v>
      </c>
      <c r="J41195">
        <v>0</v>
      </c>
      <c r="K41195" s="3">
        <f>100 * ($J41195 / $T41195)</f>
        <v>0</v>
      </c>
      <c r="L41195">
        <v>0</v>
      </c>
      <c r="M41195" s="3">
        <f xml:space="preserve"> 100 * ($L41195 / $T41195)</f>
        <v>0</v>
      </c>
      <c r="N41195">
        <v>0</v>
      </c>
      <c r="O41195" s="3">
        <f xml:space="preserve"> 100 * ($N41195 / $T41195)</f>
        <v>0</v>
      </c>
      <c r="P41195">
        <v>0</v>
      </c>
      <c r="Q41195" s="3">
        <f xml:space="preserve"> 100 * ($P41195 / $T41195)</f>
        <v>0</v>
      </c>
      <c r="R41195">
        <v>0</v>
      </c>
      <c r="S41195" s="3">
        <f>100 * ($R41195 / $T41195)</f>
        <v>0</v>
      </c>
      <c r="T41195">
        <v>3249879</v>
      </c>
    </row>
    <row r="41196" spans="1:20" x14ac:dyDescent="0.25">
      <c r="A41196" s="1">
        <v>43905</v>
      </c>
      <c r="B41196">
        <v>54</v>
      </c>
      <c r="C41196" s="2" t="s">
        <v>6</v>
      </c>
      <c r="D41196">
        <v>29</v>
      </c>
      <c r="E41196">
        <v>8</v>
      </c>
      <c r="F41196">
        <v>28</v>
      </c>
      <c r="G41196">
        <v>0</v>
      </c>
      <c r="H41196">
        <v>0</v>
      </c>
      <c r="I41196">
        <v>0</v>
      </c>
      <c r="J41196">
        <v>0</v>
      </c>
      <c r="K41196" s="3">
        <f>100 * ($J41196 / $T41196)</f>
        <v>0</v>
      </c>
      <c r="L41196">
        <v>0</v>
      </c>
      <c r="M41196" s="3">
        <f xml:space="preserve"> 100 * ($L41196 / $T41196)</f>
        <v>0</v>
      </c>
      <c r="N41196">
        <v>0</v>
      </c>
      <c r="O41196" s="3">
        <f xml:space="preserve"> 100 * ($N41196 / $T41196)</f>
        <v>0</v>
      </c>
      <c r="P41196">
        <v>0</v>
      </c>
      <c r="Q41196" s="3">
        <f xml:space="preserve"> 100 * ($P41196 / $T41196)</f>
        <v>0</v>
      </c>
      <c r="R41196">
        <v>0</v>
      </c>
      <c r="S41196" s="3">
        <f>100 * ($R41196 / $T41196)</f>
        <v>0</v>
      </c>
      <c r="T41196">
        <v>3249879</v>
      </c>
    </row>
    <row r="41197" spans="1:20" x14ac:dyDescent="0.25">
      <c r="A41197" s="1">
        <v>43906</v>
      </c>
      <c r="B41197">
        <v>55</v>
      </c>
      <c r="C41197" s="2" t="s">
        <v>6</v>
      </c>
      <c r="D41197">
        <v>40</v>
      </c>
      <c r="E41197">
        <v>11</v>
      </c>
      <c r="F41197">
        <v>39</v>
      </c>
      <c r="G41197">
        <v>0</v>
      </c>
      <c r="H41197">
        <v>0</v>
      </c>
      <c r="I41197">
        <v>0</v>
      </c>
      <c r="J41197">
        <v>0</v>
      </c>
      <c r="K41197" s="3">
        <f>100 * ($J41197 / $T41197)</f>
        <v>0</v>
      </c>
      <c r="L41197">
        <v>0</v>
      </c>
      <c r="M41197" s="3">
        <f xml:space="preserve"> 100 * ($L41197 / $T41197)</f>
        <v>0</v>
      </c>
      <c r="N41197">
        <v>0</v>
      </c>
      <c r="O41197" s="3">
        <f xml:space="preserve"> 100 * ($N41197 / $T41197)</f>
        <v>0</v>
      </c>
      <c r="P41197">
        <v>0</v>
      </c>
      <c r="Q41197" s="3">
        <f xml:space="preserve"> 100 * ($P41197 / $T41197)</f>
        <v>0</v>
      </c>
      <c r="R41197">
        <v>0</v>
      </c>
      <c r="S41197" s="3">
        <f>100 * ($R41197 / $T41197)</f>
        <v>0</v>
      </c>
      <c r="T41197">
        <v>3249879</v>
      </c>
    </row>
    <row r="41198" spans="1:20" x14ac:dyDescent="0.25">
      <c r="A41198" s="1">
        <v>43907</v>
      </c>
      <c r="B41198">
        <v>56</v>
      </c>
      <c r="C41198" s="2" t="s">
        <v>6</v>
      </c>
      <c r="D41198">
        <v>51</v>
      </c>
      <c r="E41198">
        <v>11</v>
      </c>
      <c r="F41198">
        <v>50</v>
      </c>
      <c r="G41198">
        <v>0</v>
      </c>
      <c r="H41198">
        <v>0</v>
      </c>
      <c r="I41198">
        <v>0</v>
      </c>
      <c r="J41198">
        <v>0</v>
      </c>
      <c r="K41198" s="3">
        <f>100 * ($J41198 / $T41198)</f>
        <v>0</v>
      </c>
      <c r="L41198">
        <v>0</v>
      </c>
      <c r="M41198" s="3">
        <f xml:space="preserve"> 100 * ($L41198 / $T41198)</f>
        <v>0</v>
      </c>
      <c r="N41198">
        <v>0</v>
      </c>
      <c r="O41198" s="3">
        <f xml:space="preserve"> 100 * ($N41198 / $T41198)</f>
        <v>0</v>
      </c>
      <c r="P41198">
        <v>0</v>
      </c>
      <c r="Q41198" s="3">
        <f xml:space="preserve"> 100 * ($P41198 / $T41198)</f>
        <v>0</v>
      </c>
      <c r="R41198">
        <v>0</v>
      </c>
      <c r="S41198" s="3">
        <f>100 * ($R41198 / $T41198)</f>
        <v>0</v>
      </c>
      <c r="T41198">
        <v>3249879</v>
      </c>
    </row>
    <row r="41199" spans="1:20" x14ac:dyDescent="0.25">
      <c r="A41199" s="1">
        <v>43908</v>
      </c>
      <c r="B41199">
        <v>57</v>
      </c>
      <c r="C41199" s="2" t="s">
        <v>6</v>
      </c>
      <c r="D41199">
        <v>65</v>
      </c>
      <c r="E41199">
        <v>14</v>
      </c>
      <c r="F41199">
        <v>62</v>
      </c>
      <c r="G41199">
        <v>0</v>
      </c>
      <c r="H41199">
        <v>0</v>
      </c>
      <c r="I41199">
        <v>0</v>
      </c>
      <c r="J41199">
        <v>0</v>
      </c>
      <c r="K41199" s="3">
        <f>100 * ($J41199 / $T41199)</f>
        <v>0</v>
      </c>
      <c r="L41199">
        <v>0</v>
      </c>
      <c r="M41199" s="3">
        <f xml:space="preserve"> 100 * ($L41199 / $T41199)</f>
        <v>0</v>
      </c>
      <c r="N41199">
        <v>0</v>
      </c>
      <c r="O41199" s="3">
        <f xml:space="preserve"> 100 * ($N41199 / $T41199)</f>
        <v>0</v>
      </c>
      <c r="P41199">
        <v>0</v>
      </c>
      <c r="Q41199" s="3">
        <f xml:space="preserve"> 100 * ($P41199 / $T41199)</f>
        <v>0</v>
      </c>
      <c r="R41199">
        <v>0</v>
      </c>
      <c r="S41199" s="3">
        <f>100 * ($R41199 / $T41199)</f>
        <v>0</v>
      </c>
      <c r="T41199">
        <v>3249879</v>
      </c>
    </row>
    <row r="41200" spans="1:20" x14ac:dyDescent="0.25">
      <c r="A41200" s="1">
        <v>43909</v>
      </c>
      <c r="B41200">
        <v>58</v>
      </c>
      <c r="C41200" s="2" t="s">
        <v>6</v>
      </c>
      <c r="D41200">
        <v>80</v>
      </c>
      <c r="E41200">
        <v>15</v>
      </c>
      <c r="F41200">
        <v>77</v>
      </c>
      <c r="G41200">
        <v>0</v>
      </c>
      <c r="H41200">
        <v>0</v>
      </c>
      <c r="I41200">
        <v>0</v>
      </c>
      <c r="J41200">
        <v>0</v>
      </c>
      <c r="K41200" s="3">
        <f>100 * ($J41200 / $T41200)</f>
        <v>0</v>
      </c>
      <c r="L41200">
        <v>0</v>
      </c>
      <c r="M41200" s="3">
        <f xml:space="preserve"> 100 * ($L41200 / $T41200)</f>
        <v>0</v>
      </c>
      <c r="N41200">
        <v>0</v>
      </c>
      <c r="O41200" s="3">
        <f xml:space="preserve"> 100 * ($N41200 / $T41200)</f>
        <v>0</v>
      </c>
      <c r="P41200">
        <v>0</v>
      </c>
      <c r="Q41200" s="3">
        <f xml:space="preserve"> 100 * ($P41200 / $T41200)</f>
        <v>0</v>
      </c>
      <c r="R41200">
        <v>0</v>
      </c>
      <c r="S41200" s="3">
        <f>100 * ($R41200 / $T41200)</f>
        <v>0</v>
      </c>
      <c r="T41200">
        <v>3249879</v>
      </c>
    </row>
    <row r="41201" spans="1:20" x14ac:dyDescent="0.25">
      <c r="A41201" s="1">
        <v>43910</v>
      </c>
      <c r="B41201">
        <v>59</v>
      </c>
      <c r="C41201" s="2" t="s">
        <v>6</v>
      </c>
      <c r="D41201">
        <v>112</v>
      </c>
      <c r="E41201">
        <v>32</v>
      </c>
      <c r="F41201">
        <v>109</v>
      </c>
      <c r="G41201">
        <v>0</v>
      </c>
      <c r="H41201">
        <v>0</v>
      </c>
      <c r="I41201">
        <v>0</v>
      </c>
      <c r="J41201">
        <v>0</v>
      </c>
      <c r="K41201" s="3">
        <f>100 * ($J41201 / $T41201)</f>
        <v>0</v>
      </c>
      <c r="L41201">
        <v>0</v>
      </c>
      <c r="M41201" s="3">
        <f xml:space="preserve"> 100 * ($L41201 / $T41201)</f>
        <v>0</v>
      </c>
      <c r="N41201">
        <v>0</v>
      </c>
      <c r="O41201" s="3">
        <f xml:space="preserve"> 100 * ($N41201 / $T41201)</f>
        <v>0</v>
      </c>
      <c r="P41201">
        <v>0</v>
      </c>
      <c r="Q41201" s="3">
        <f xml:space="preserve"> 100 * ($P41201 / $T41201)</f>
        <v>0</v>
      </c>
      <c r="R41201">
        <v>0</v>
      </c>
      <c r="S41201" s="3">
        <f>100 * ($R41201 / $T41201)</f>
        <v>0</v>
      </c>
      <c r="T41201">
        <v>3249879</v>
      </c>
    </row>
    <row r="41202" spans="1:20" x14ac:dyDescent="0.25">
      <c r="A41202" s="1">
        <v>43911</v>
      </c>
      <c r="B41202">
        <v>60</v>
      </c>
      <c r="C41202" s="2" t="s">
        <v>6</v>
      </c>
      <c r="D41202">
        <v>138</v>
      </c>
      <c r="E41202">
        <v>26</v>
      </c>
      <c r="F41202">
        <v>135</v>
      </c>
      <c r="G41202">
        <v>0</v>
      </c>
      <c r="H41202">
        <v>0</v>
      </c>
      <c r="I41202">
        <v>0</v>
      </c>
      <c r="J41202">
        <v>0</v>
      </c>
      <c r="K41202" s="3">
        <f>100 * ($J41202 / $T41202)</f>
        <v>0</v>
      </c>
      <c r="L41202">
        <v>0</v>
      </c>
      <c r="M41202" s="3">
        <f xml:space="preserve"> 100 * ($L41202 / $T41202)</f>
        <v>0</v>
      </c>
      <c r="N41202">
        <v>0</v>
      </c>
      <c r="O41202" s="3">
        <f xml:space="preserve"> 100 * ($N41202 / $T41202)</f>
        <v>0</v>
      </c>
      <c r="P41202">
        <v>0</v>
      </c>
      <c r="Q41202" s="3">
        <f xml:space="preserve"> 100 * ($P41202 / $T41202)</f>
        <v>0</v>
      </c>
      <c r="R41202">
        <v>0</v>
      </c>
      <c r="S41202" s="3">
        <f>100 * ($R41202 / $T41202)</f>
        <v>0</v>
      </c>
      <c r="T41202">
        <v>3249879</v>
      </c>
    </row>
    <row r="41203" spans="1:20" x14ac:dyDescent="0.25">
      <c r="A41203" s="1">
        <v>43912</v>
      </c>
      <c r="B41203">
        <v>61</v>
      </c>
      <c r="C41203" s="2" t="s">
        <v>6</v>
      </c>
      <c r="D41203">
        <v>182</v>
      </c>
      <c r="E41203">
        <v>44</v>
      </c>
      <c r="F41203">
        <v>178</v>
      </c>
      <c r="G41203">
        <v>1</v>
      </c>
      <c r="H41203">
        <v>1</v>
      </c>
      <c r="I41203">
        <v>0</v>
      </c>
      <c r="J41203">
        <v>0</v>
      </c>
      <c r="K41203" s="3">
        <f>100 * ($J41203 / $T41203)</f>
        <v>0</v>
      </c>
      <c r="L41203">
        <v>0</v>
      </c>
      <c r="M41203" s="3">
        <f xml:space="preserve"> 100 * ($L41203 / $T41203)</f>
        <v>0</v>
      </c>
      <c r="N41203">
        <v>0</v>
      </c>
      <c r="O41203" s="3">
        <f xml:space="preserve"> 100 * ($N41203 / $T41203)</f>
        <v>0</v>
      </c>
      <c r="P41203">
        <v>0</v>
      </c>
      <c r="Q41203" s="3">
        <f xml:space="preserve"> 100 * ($P41203 / $T41203)</f>
        <v>0</v>
      </c>
      <c r="R41203">
        <v>0</v>
      </c>
      <c r="S41203" s="3">
        <f>100 * ($R41203 / $T41203)</f>
        <v>0</v>
      </c>
      <c r="T41203">
        <v>3249879</v>
      </c>
    </row>
    <row r="41204" spans="1:20" x14ac:dyDescent="0.25">
      <c r="A41204" s="1">
        <v>43913</v>
      </c>
      <c r="B41204">
        <v>62</v>
      </c>
      <c r="C41204" s="2" t="s">
        <v>6</v>
      </c>
      <c r="D41204">
        <v>257</v>
      </c>
      <c r="E41204">
        <v>75</v>
      </c>
      <c r="F41204">
        <v>252</v>
      </c>
      <c r="G41204">
        <v>1</v>
      </c>
      <c r="H41204">
        <v>0</v>
      </c>
      <c r="I41204">
        <v>0</v>
      </c>
      <c r="J41204">
        <v>0</v>
      </c>
      <c r="K41204" s="3">
        <f>100 * ($J41204 / $T41204)</f>
        <v>0</v>
      </c>
      <c r="L41204">
        <v>0</v>
      </c>
      <c r="M41204" s="3">
        <f xml:space="preserve"> 100 * ($L41204 / $T41204)</f>
        <v>0</v>
      </c>
      <c r="N41204">
        <v>0</v>
      </c>
      <c r="O41204" s="3">
        <f xml:space="preserve"> 100 * ($N41204 / $T41204)</f>
        <v>0</v>
      </c>
      <c r="P41204">
        <v>0</v>
      </c>
      <c r="Q41204" s="3">
        <f xml:space="preserve"> 100 * ($P41204 / $T41204)</f>
        <v>0</v>
      </c>
      <c r="R41204">
        <v>0</v>
      </c>
      <c r="S41204" s="3">
        <f>100 * ($R41204 / $T41204)</f>
        <v>0</v>
      </c>
      <c r="T41204">
        <v>3249879</v>
      </c>
    </row>
    <row r="41205" spans="1:20" x14ac:dyDescent="0.25">
      <c r="A41205" s="1">
        <v>43914</v>
      </c>
      <c r="B41205">
        <v>63</v>
      </c>
      <c r="C41205" s="2" t="s">
        <v>6</v>
      </c>
      <c r="D41205">
        <v>299</v>
      </c>
      <c r="E41205">
        <v>42</v>
      </c>
      <c r="F41205">
        <v>292</v>
      </c>
      <c r="G41205">
        <v>1</v>
      </c>
      <c r="H41205">
        <v>0</v>
      </c>
      <c r="I41205">
        <v>0</v>
      </c>
      <c r="J41205">
        <v>0</v>
      </c>
      <c r="K41205" s="3">
        <f>100 * ($J41205 / $T41205)</f>
        <v>0</v>
      </c>
      <c r="L41205">
        <v>0</v>
      </c>
      <c r="M41205" s="3">
        <f xml:space="preserve"> 100 * ($L41205 / $T41205)</f>
        <v>0</v>
      </c>
      <c r="N41205">
        <v>0</v>
      </c>
      <c r="O41205" s="3">
        <f xml:space="preserve"> 100 * ($N41205 / $T41205)</f>
        <v>0</v>
      </c>
      <c r="P41205">
        <v>0</v>
      </c>
      <c r="Q41205" s="3">
        <f xml:space="preserve"> 100 * ($P41205 / $T41205)</f>
        <v>0</v>
      </c>
      <c r="R41205">
        <v>0</v>
      </c>
      <c r="S41205" s="3">
        <f>100 * ($R41205 / $T41205)</f>
        <v>0</v>
      </c>
      <c r="T41205">
        <v>3249879</v>
      </c>
    </row>
    <row r="41206" spans="1:20" x14ac:dyDescent="0.25">
      <c r="A41206" s="1">
        <v>43915</v>
      </c>
      <c r="B41206">
        <v>64</v>
      </c>
      <c r="C41206" s="2" t="s">
        <v>6</v>
      </c>
      <c r="D41206">
        <v>346</v>
      </c>
      <c r="E41206">
        <v>47</v>
      </c>
      <c r="F41206">
        <v>339</v>
      </c>
      <c r="G41206">
        <v>1</v>
      </c>
      <c r="H41206">
        <v>0</v>
      </c>
      <c r="I41206">
        <v>0</v>
      </c>
      <c r="J41206">
        <v>0</v>
      </c>
      <c r="K41206" s="3">
        <f>100 * ($J41206 / $T41206)</f>
        <v>0</v>
      </c>
      <c r="L41206">
        <v>0</v>
      </c>
      <c r="M41206" s="3">
        <f xml:space="preserve"> 100 * ($L41206 / $T41206)</f>
        <v>0</v>
      </c>
      <c r="N41206">
        <v>0</v>
      </c>
      <c r="O41206" s="3">
        <f xml:space="preserve"> 100 * ($N41206 / $T41206)</f>
        <v>0</v>
      </c>
      <c r="P41206">
        <v>0</v>
      </c>
      <c r="Q41206" s="3">
        <f xml:space="preserve"> 100 * ($P41206 / $T41206)</f>
        <v>0</v>
      </c>
      <c r="R41206">
        <v>0</v>
      </c>
      <c r="S41206" s="3">
        <f>100 * ($R41206 / $T41206)</f>
        <v>0</v>
      </c>
      <c r="T41206">
        <v>3249879</v>
      </c>
    </row>
    <row r="41207" spans="1:20" x14ac:dyDescent="0.25">
      <c r="A41207" s="1">
        <v>43916</v>
      </c>
      <c r="B41207">
        <v>65</v>
      </c>
      <c r="C41207" s="2" t="s">
        <v>6</v>
      </c>
      <c r="D41207">
        <v>402</v>
      </c>
      <c r="E41207">
        <v>56</v>
      </c>
      <c r="F41207">
        <v>381</v>
      </c>
      <c r="G41207">
        <v>1</v>
      </c>
      <c r="H41207">
        <v>0</v>
      </c>
      <c r="I41207">
        <v>0</v>
      </c>
      <c r="J41207">
        <v>0</v>
      </c>
      <c r="K41207" s="3">
        <f>100 * ($J41207 / $T41207)</f>
        <v>0</v>
      </c>
      <c r="L41207">
        <v>0</v>
      </c>
      <c r="M41207" s="3">
        <f xml:space="preserve"> 100 * ($L41207 / $T41207)</f>
        <v>0</v>
      </c>
      <c r="N41207">
        <v>0</v>
      </c>
      <c r="O41207" s="3">
        <f xml:space="preserve"> 100 * ($N41207 / $T41207)</f>
        <v>0</v>
      </c>
      <c r="P41207">
        <v>0</v>
      </c>
      <c r="Q41207" s="3">
        <f xml:space="preserve"> 100 * ($P41207 / $T41207)</f>
        <v>0</v>
      </c>
      <c r="R41207">
        <v>0</v>
      </c>
      <c r="S41207" s="3">
        <f>100 * ($R41207 / $T41207)</f>
        <v>0</v>
      </c>
      <c r="T41207">
        <v>3249879</v>
      </c>
    </row>
    <row r="41208" spans="1:20" x14ac:dyDescent="0.25">
      <c r="A41208" s="1">
        <v>43917</v>
      </c>
      <c r="B41208">
        <v>66</v>
      </c>
      <c r="C41208" s="2" t="s">
        <v>6</v>
      </c>
      <c r="D41208">
        <v>480</v>
      </c>
      <c r="E41208">
        <v>78</v>
      </c>
      <c r="F41208">
        <v>451</v>
      </c>
      <c r="G41208">
        <v>2</v>
      </c>
      <c r="H41208">
        <v>1</v>
      </c>
      <c r="I41208">
        <v>0</v>
      </c>
      <c r="J41208">
        <v>0</v>
      </c>
      <c r="K41208" s="3">
        <f>100 * ($J41208 / $T41208)</f>
        <v>0</v>
      </c>
      <c r="L41208">
        <v>0</v>
      </c>
      <c r="M41208" s="3">
        <f xml:space="preserve"> 100 * ($L41208 / $T41208)</f>
        <v>0</v>
      </c>
      <c r="N41208">
        <v>0</v>
      </c>
      <c r="O41208" s="3">
        <f xml:space="preserve"> 100 * ($N41208 / $T41208)</f>
        <v>0</v>
      </c>
      <c r="P41208">
        <v>0</v>
      </c>
      <c r="Q41208" s="3">
        <f xml:space="preserve"> 100 * ($P41208 / $T41208)</f>
        <v>0</v>
      </c>
      <c r="R41208">
        <v>0</v>
      </c>
      <c r="S41208" s="3">
        <f>100 * ($R41208 / $T41208)</f>
        <v>0</v>
      </c>
      <c r="T41208">
        <v>3249879</v>
      </c>
    </row>
    <row r="41209" spans="1:20" x14ac:dyDescent="0.25">
      <c r="A41209" s="1">
        <v>43918</v>
      </c>
      <c r="B41209">
        <v>67</v>
      </c>
      <c r="C41209" s="2" t="s">
        <v>6</v>
      </c>
      <c r="D41209">
        <v>608</v>
      </c>
      <c r="E41209">
        <v>128</v>
      </c>
      <c r="F41209">
        <v>568</v>
      </c>
      <c r="G41209">
        <v>2</v>
      </c>
      <c r="H41209">
        <v>0</v>
      </c>
      <c r="I41209">
        <v>0</v>
      </c>
      <c r="J41209">
        <v>0</v>
      </c>
      <c r="K41209" s="3">
        <f>100 * ($J41209 / $T41209)</f>
        <v>0</v>
      </c>
      <c r="L41209">
        <v>0</v>
      </c>
      <c r="M41209" s="3">
        <f xml:space="preserve"> 100 * ($L41209 / $T41209)</f>
        <v>0</v>
      </c>
      <c r="N41209">
        <v>0</v>
      </c>
      <c r="O41209" s="3">
        <f xml:space="preserve"> 100 * ($N41209 / $T41209)</f>
        <v>0</v>
      </c>
      <c r="P41209">
        <v>0</v>
      </c>
      <c r="Q41209" s="3">
        <f xml:space="preserve"> 100 * ($P41209 / $T41209)</f>
        <v>0</v>
      </c>
      <c r="R41209">
        <v>0</v>
      </c>
      <c r="S41209" s="3">
        <f>100 * ($R41209 / $T41209)</f>
        <v>0</v>
      </c>
      <c r="T41209">
        <v>3249879</v>
      </c>
    </row>
    <row r="41210" spans="1:20" x14ac:dyDescent="0.25">
      <c r="A41210" s="1">
        <v>43919</v>
      </c>
      <c r="B41210">
        <v>68</v>
      </c>
      <c r="C41210" s="2" t="s">
        <v>6</v>
      </c>
      <c r="D41210">
        <v>719</v>
      </c>
      <c r="E41210">
        <v>111</v>
      </c>
      <c r="F41210">
        <v>668</v>
      </c>
      <c r="G41210">
        <v>2</v>
      </c>
      <c r="H41210">
        <v>0</v>
      </c>
      <c r="I41210">
        <v>0</v>
      </c>
      <c r="J41210">
        <v>0</v>
      </c>
      <c r="K41210" s="3">
        <f>100 * ($J41210 / $T41210)</f>
        <v>0</v>
      </c>
      <c r="L41210">
        <v>0</v>
      </c>
      <c r="M41210" s="3">
        <f xml:space="preserve"> 100 * ($L41210 / $T41210)</f>
        <v>0</v>
      </c>
      <c r="N41210">
        <v>0</v>
      </c>
      <c r="O41210" s="3">
        <f xml:space="preserve"> 100 * ($N41210 / $T41210)</f>
        <v>0</v>
      </c>
      <c r="P41210">
        <v>0</v>
      </c>
      <c r="Q41210" s="3">
        <f xml:space="preserve"> 100 * ($P41210 / $T41210)</f>
        <v>0</v>
      </c>
      <c r="R41210">
        <v>0</v>
      </c>
      <c r="S41210" s="3">
        <f>100 * ($R41210 / $T41210)</f>
        <v>0</v>
      </c>
      <c r="T41210">
        <v>3249879</v>
      </c>
    </row>
    <row r="41211" spans="1:20" x14ac:dyDescent="0.25">
      <c r="A41211" s="1">
        <v>43920</v>
      </c>
      <c r="B41211">
        <v>69</v>
      </c>
      <c r="C41211" s="2" t="s">
        <v>6</v>
      </c>
      <c r="D41211">
        <v>806</v>
      </c>
      <c r="E41211">
        <v>87</v>
      </c>
      <c r="F41211">
        <v>741</v>
      </c>
      <c r="G41211">
        <v>4</v>
      </c>
      <c r="H41211">
        <v>2</v>
      </c>
      <c r="I41211">
        <v>0</v>
      </c>
      <c r="J41211">
        <v>0</v>
      </c>
      <c r="K41211" s="3">
        <f>100 * ($J41211 / $T41211)</f>
        <v>0</v>
      </c>
      <c r="L41211">
        <v>0</v>
      </c>
      <c r="M41211" s="3">
        <f xml:space="preserve"> 100 * ($L41211 / $T41211)</f>
        <v>0</v>
      </c>
      <c r="N41211">
        <v>0</v>
      </c>
      <c r="O41211" s="3">
        <f xml:space="preserve"> 100 * ($N41211 / $T41211)</f>
        <v>0</v>
      </c>
      <c r="P41211">
        <v>0</v>
      </c>
      <c r="Q41211" s="3">
        <f xml:space="preserve"> 100 * ($P41211 / $T41211)</f>
        <v>0</v>
      </c>
      <c r="R41211">
        <v>0</v>
      </c>
      <c r="S41211" s="3">
        <f>100 * ($R41211 / $T41211)</f>
        <v>0</v>
      </c>
      <c r="T41211">
        <v>3249879</v>
      </c>
    </row>
    <row r="41212" spans="1:20" x14ac:dyDescent="0.25">
      <c r="A41212" s="1">
        <v>43921</v>
      </c>
      <c r="B41212">
        <v>70</v>
      </c>
      <c r="C41212" s="2" t="s">
        <v>6</v>
      </c>
      <c r="D41212">
        <v>887</v>
      </c>
      <c r="E41212">
        <v>81</v>
      </c>
      <c r="F41212">
        <v>807</v>
      </c>
      <c r="G41212">
        <v>5</v>
      </c>
      <c r="H41212">
        <v>1</v>
      </c>
      <c r="I41212">
        <v>0</v>
      </c>
      <c r="J41212">
        <v>0</v>
      </c>
      <c r="K41212" s="3">
        <f>100 * ($J41212 / $T41212)</f>
        <v>0</v>
      </c>
      <c r="L41212">
        <v>0</v>
      </c>
      <c r="M41212" s="3">
        <f xml:space="preserve"> 100 * ($L41212 / $T41212)</f>
        <v>0</v>
      </c>
      <c r="N41212">
        <v>0</v>
      </c>
      <c r="O41212" s="3">
        <f xml:space="preserve"> 100 * ($N41212 / $T41212)</f>
        <v>0</v>
      </c>
      <c r="P41212">
        <v>0</v>
      </c>
      <c r="Q41212" s="3">
        <f xml:space="preserve"> 100 * ($P41212 / $T41212)</f>
        <v>0</v>
      </c>
      <c r="R41212">
        <v>0</v>
      </c>
      <c r="S41212" s="3">
        <f>100 * ($R41212 / $T41212)</f>
        <v>0</v>
      </c>
      <c r="T41212">
        <v>3249879</v>
      </c>
    </row>
    <row r="41213" spans="1:20" x14ac:dyDescent="0.25">
      <c r="A41213" s="1">
        <v>43922</v>
      </c>
      <c r="B41213">
        <v>71</v>
      </c>
      <c r="C41213" s="2" t="s">
        <v>6</v>
      </c>
      <c r="D41213">
        <v>1012</v>
      </c>
      <c r="E41213">
        <v>125</v>
      </c>
      <c r="F41213">
        <v>900</v>
      </c>
      <c r="G41213">
        <v>7</v>
      </c>
      <c r="H41213">
        <v>2</v>
      </c>
      <c r="I41213">
        <v>0</v>
      </c>
      <c r="J41213">
        <v>0</v>
      </c>
      <c r="K41213" s="3">
        <f>100 * ($J41213 / $T41213)</f>
        <v>0</v>
      </c>
      <c r="L41213">
        <v>0</v>
      </c>
      <c r="M41213" s="3">
        <f xml:space="preserve"> 100 * ($L41213 / $T41213)</f>
        <v>0</v>
      </c>
      <c r="N41213">
        <v>0</v>
      </c>
      <c r="O41213" s="3">
        <f xml:space="preserve"> 100 * ($N41213 / $T41213)</f>
        <v>0</v>
      </c>
      <c r="P41213">
        <v>0</v>
      </c>
      <c r="Q41213" s="3">
        <f xml:space="preserve"> 100 * ($P41213 / $T41213)</f>
        <v>0</v>
      </c>
      <c r="R41213">
        <v>0</v>
      </c>
      <c r="S41213" s="3">
        <f>100 * ($R41213 / $T41213)</f>
        <v>0</v>
      </c>
      <c r="T41213">
        <v>3249879</v>
      </c>
    </row>
    <row r="41214" spans="1:20" x14ac:dyDescent="0.25">
      <c r="A41214" s="1">
        <v>43923</v>
      </c>
      <c r="B41214">
        <v>72</v>
      </c>
      <c r="C41214" s="2" t="s">
        <v>6</v>
      </c>
      <c r="D41214">
        <v>1077</v>
      </c>
      <c r="E41214">
        <v>65</v>
      </c>
      <c r="F41214">
        <v>939</v>
      </c>
      <c r="G41214">
        <v>7</v>
      </c>
      <c r="H41214">
        <v>0</v>
      </c>
      <c r="I41214">
        <v>0</v>
      </c>
      <c r="J41214">
        <v>0</v>
      </c>
      <c r="K41214" s="3">
        <f>100 * ($J41214 / $T41214)</f>
        <v>0</v>
      </c>
      <c r="L41214">
        <v>0</v>
      </c>
      <c r="M41214" s="3">
        <f xml:space="preserve"> 100 * ($L41214 / $T41214)</f>
        <v>0</v>
      </c>
      <c r="N41214">
        <v>0</v>
      </c>
      <c r="O41214" s="3">
        <f xml:space="preserve"> 100 * ($N41214 / $T41214)</f>
        <v>0</v>
      </c>
      <c r="P41214">
        <v>0</v>
      </c>
      <c r="Q41214" s="3">
        <f xml:space="preserve"> 100 * ($P41214 / $T41214)</f>
        <v>0</v>
      </c>
      <c r="R41214">
        <v>0</v>
      </c>
      <c r="S41214" s="3">
        <f>100 * ($R41214 / $T41214)</f>
        <v>0</v>
      </c>
      <c r="T41214">
        <v>3249879</v>
      </c>
    </row>
    <row r="41215" spans="1:20" x14ac:dyDescent="0.25">
      <c r="A41215" s="1">
        <v>43924</v>
      </c>
      <c r="B41215">
        <v>73</v>
      </c>
      <c r="C41215" s="2" t="s">
        <v>6</v>
      </c>
      <c r="D41215">
        <v>1248</v>
      </c>
      <c r="E41215">
        <v>171</v>
      </c>
      <c r="F41215">
        <v>1066</v>
      </c>
      <c r="G41215">
        <v>7</v>
      </c>
      <c r="H41215">
        <v>0</v>
      </c>
      <c r="I41215">
        <v>0</v>
      </c>
      <c r="J41215">
        <v>0</v>
      </c>
      <c r="K41215" s="3">
        <f>100 * ($J41215 / $T41215)</f>
        <v>0</v>
      </c>
      <c r="L41215">
        <v>0</v>
      </c>
      <c r="M41215" s="3">
        <f xml:space="preserve"> 100 * ($L41215 / $T41215)</f>
        <v>0</v>
      </c>
      <c r="N41215">
        <v>0</v>
      </c>
      <c r="O41215" s="3">
        <f xml:space="preserve"> 100 * ($N41215 / $T41215)</f>
        <v>0</v>
      </c>
      <c r="P41215">
        <v>0</v>
      </c>
      <c r="Q41215" s="3">
        <f xml:space="preserve"> 100 * ($P41215 / $T41215)</f>
        <v>0</v>
      </c>
      <c r="R41215">
        <v>0</v>
      </c>
      <c r="S41215" s="3">
        <f>100 * ($R41215 / $T41215)</f>
        <v>0</v>
      </c>
      <c r="T41215">
        <v>3249879</v>
      </c>
    </row>
    <row r="41216" spans="1:20" x14ac:dyDescent="0.25">
      <c r="A41216" s="1">
        <v>43925</v>
      </c>
      <c r="B41216">
        <v>74</v>
      </c>
      <c r="C41216" s="2" t="s">
        <v>6</v>
      </c>
      <c r="D41216">
        <v>1426</v>
      </c>
      <c r="E41216">
        <v>178</v>
      </c>
      <c r="F41216">
        <v>1169</v>
      </c>
      <c r="G41216">
        <v>8</v>
      </c>
      <c r="H41216">
        <v>1</v>
      </c>
      <c r="I41216">
        <v>0</v>
      </c>
      <c r="J41216">
        <v>0</v>
      </c>
      <c r="K41216" s="3">
        <f>100 * ($J41216 / $T41216)</f>
        <v>0</v>
      </c>
      <c r="L41216">
        <v>0</v>
      </c>
      <c r="M41216" s="3">
        <f xml:space="preserve"> 100 * ($L41216 / $T41216)</f>
        <v>0</v>
      </c>
      <c r="N41216">
        <v>0</v>
      </c>
      <c r="O41216" s="3">
        <f xml:space="preserve"> 100 * ($N41216 / $T41216)</f>
        <v>0</v>
      </c>
      <c r="P41216">
        <v>0</v>
      </c>
      <c r="Q41216" s="3">
        <f xml:space="preserve"> 100 * ($P41216 / $T41216)</f>
        <v>0</v>
      </c>
      <c r="R41216">
        <v>0</v>
      </c>
      <c r="S41216" s="3">
        <f>100 * ($R41216 / $T41216)</f>
        <v>0</v>
      </c>
      <c r="T41216">
        <v>3249879</v>
      </c>
    </row>
    <row r="41217" spans="1:20" x14ac:dyDescent="0.25">
      <c r="A41217" s="1">
        <v>43926</v>
      </c>
      <c r="B41217">
        <v>75</v>
      </c>
      <c r="C41217" s="2" t="s">
        <v>6</v>
      </c>
      <c r="D41217">
        <v>1618</v>
      </c>
      <c r="E41217">
        <v>192</v>
      </c>
      <c r="F41217">
        <v>1319</v>
      </c>
      <c r="G41217">
        <v>8</v>
      </c>
      <c r="H41217">
        <v>0</v>
      </c>
      <c r="I41217">
        <v>0</v>
      </c>
      <c r="J41217">
        <v>0</v>
      </c>
      <c r="K41217" s="3">
        <f>100 * ($J41217 / $T41217)</f>
        <v>0</v>
      </c>
      <c r="L41217">
        <v>0</v>
      </c>
      <c r="M41217" s="3">
        <f xml:space="preserve"> 100 * ($L41217 / $T41217)</f>
        <v>0</v>
      </c>
      <c r="N41217">
        <v>0</v>
      </c>
      <c r="O41217" s="3">
        <f xml:space="preserve"> 100 * ($N41217 / $T41217)</f>
        <v>0</v>
      </c>
      <c r="P41217">
        <v>0</v>
      </c>
      <c r="Q41217" s="3">
        <f xml:space="preserve"> 100 * ($P41217 / $T41217)</f>
        <v>0</v>
      </c>
      <c r="R41217">
        <v>0</v>
      </c>
      <c r="S41217" s="3">
        <f>100 * ($R41217 / $T41217)</f>
        <v>0</v>
      </c>
      <c r="T41217">
        <v>3249879</v>
      </c>
    </row>
    <row r="41218" spans="1:20" x14ac:dyDescent="0.25">
      <c r="A41218" s="1">
        <v>43927</v>
      </c>
      <c r="B41218">
        <v>76</v>
      </c>
      <c r="C41218" s="2" t="s">
        <v>6</v>
      </c>
      <c r="D41218">
        <v>1662</v>
      </c>
      <c r="E41218">
        <v>44</v>
      </c>
      <c r="F41218">
        <v>1316</v>
      </c>
      <c r="G41218">
        <v>13</v>
      </c>
      <c r="H41218">
        <v>5</v>
      </c>
      <c r="I41218">
        <v>0</v>
      </c>
      <c r="J41218">
        <v>0</v>
      </c>
      <c r="K41218" s="3">
        <f>100 * ($J41218 / $T41218)</f>
        <v>0</v>
      </c>
      <c r="L41218">
        <v>0</v>
      </c>
      <c r="M41218" s="3">
        <f xml:space="preserve"> 100 * ($L41218 / $T41218)</f>
        <v>0</v>
      </c>
      <c r="N41218">
        <v>0</v>
      </c>
      <c r="O41218" s="3">
        <f xml:space="preserve"> 100 * ($N41218 / $T41218)</f>
        <v>0</v>
      </c>
      <c r="P41218">
        <v>0</v>
      </c>
      <c r="Q41218" s="3">
        <f xml:space="preserve"> 100 * ($P41218 / $T41218)</f>
        <v>0</v>
      </c>
      <c r="R41218">
        <v>0</v>
      </c>
      <c r="S41218" s="3">
        <f>100 * ($R41218 / $T41218)</f>
        <v>0</v>
      </c>
      <c r="T41218">
        <v>3249879</v>
      </c>
    </row>
    <row r="41219" spans="1:20" x14ac:dyDescent="0.25">
      <c r="A41219" s="1">
        <v>43928</v>
      </c>
      <c r="B41219">
        <v>77</v>
      </c>
      <c r="C41219" s="2" t="s">
        <v>6</v>
      </c>
      <c r="D41219">
        <v>1737</v>
      </c>
      <c r="E41219">
        <v>75</v>
      </c>
      <c r="F41219">
        <v>1335</v>
      </c>
      <c r="G41219">
        <v>13</v>
      </c>
      <c r="H41219">
        <v>0</v>
      </c>
      <c r="I41219">
        <v>0</v>
      </c>
      <c r="J41219">
        <v>0</v>
      </c>
      <c r="K41219" s="3">
        <f>100 * ($J41219 / $T41219)</f>
        <v>0</v>
      </c>
      <c r="L41219">
        <v>0</v>
      </c>
      <c r="M41219" s="3">
        <f xml:space="preserve"> 100 * ($L41219 / $T41219)</f>
        <v>0</v>
      </c>
      <c r="N41219">
        <v>0</v>
      </c>
      <c r="O41219" s="3">
        <f xml:space="preserve"> 100 * ($N41219 / $T41219)</f>
        <v>0</v>
      </c>
      <c r="P41219">
        <v>0</v>
      </c>
      <c r="Q41219" s="3">
        <f xml:space="preserve"> 100 * ($P41219 / $T41219)</f>
        <v>0</v>
      </c>
      <c r="R41219">
        <v>0</v>
      </c>
      <c r="S41219" s="3">
        <f>100 * ($R41219 / $T41219)</f>
        <v>0</v>
      </c>
      <c r="T41219">
        <v>3249879</v>
      </c>
    </row>
    <row r="41220" spans="1:20" x14ac:dyDescent="0.25">
      <c r="A41220" s="1">
        <v>43929</v>
      </c>
      <c r="B41220">
        <v>78</v>
      </c>
      <c r="C41220" s="2" t="s">
        <v>6</v>
      </c>
      <c r="D41220">
        <v>1860</v>
      </c>
      <c r="E41220">
        <v>123</v>
      </c>
      <c r="F41220">
        <v>1380</v>
      </c>
      <c r="G41220">
        <v>13</v>
      </c>
      <c r="H41220">
        <v>0</v>
      </c>
      <c r="I41220">
        <v>0</v>
      </c>
      <c r="J41220">
        <v>0</v>
      </c>
      <c r="K41220" s="3">
        <f>100 * ($J41220 / $T41220)</f>
        <v>0</v>
      </c>
      <c r="L41220">
        <v>0</v>
      </c>
      <c r="M41220" s="3">
        <f xml:space="preserve"> 100 * ($L41220 / $T41220)</f>
        <v>0</v>
      </c>
      <c r="N41220">
        <v>0</v>
      </c>
      <c r="O41220" s="3">
        <f xml:space="preserve"> 100 * ($N41220 / $T41220)</f>
        <v>0</v>
      </c>
      <c r="P41220">
        <v>0</v>
      </c>
      <c r="Q41220" s="3">
        <f xml:space="preserve"> 100 * ($P41220 / $T41220)</f>
        <v>0</v>
      </c>
      <c r="R41220">
        <v>0</v>
      </c>
      <c r="S41220" s="3">
        <f>100 * ($R41220 / $T41220)</f>
        <v>0</v>
      </c>
      <c r="T41220">
        <v>3249879</v>
      </c>
    </row>
    <row r="41221" spans="1:20" x14ac:dyDescent="0.25">
      <c r="A41221" s="1">
        <v>43930</v>
      </c>
      <c r="B41221">
        <v>79</v>
      </c>
      <c r="C41221" s="2" t="s">
        <v>6</v>
      </c>
      <c r="D41221">
        <v>1980</v>
      </c>
      <c r="E41221">
        <v>120</v>
      </c>
      <c r="F41221">
        <v>1372</v>
      </c>
      <c r="G41221">
        <v>13</v>
      </c>
      <c r="H41221">
        <v>0</v>
      </c>
      <c r="I41221">
        <v>0</v>
      </c>
      <c r="J41221">
        <v>0</v>
      </c>
      <c r="K41221" s="3">
        <f>100 * ($J41221 / $T41221)</f>
        <v>0</v>
      </c>
      <c r="L41221">
        <v>0</v>
      </c>
      <c r="M41221" s="3">
        <f xml:space="preserve"> 100 * ($L41221 / $T41221)</f>
        <v>0</v>
      </c>
      <c r="N41221">
        <v>0</v>
      </c>
      <c r="O41221" s="3">
        <f xml:space="preserve"> 100 * ($N41221 / $T41221)</f>
        <v>0</v>
      </c>
      <c r="P41221">
        <v>0</v>
      </c>
      <c r="Q41221" s="3">
        <f xml:space="preserve"> 100 * ($P41221 / $T41221)</f>
        <v>0</v>
      </c>
      <c r="R41221">
        <v>0</v>
      </c>
      <c r="S41221" s="3">
        <f>100 * ($R41221 / $T41221)</f>
        <v>0</v>
      </c>
      <c r="T41221">
        <v>3249879</v>
      </c>
    </row>
    <row r="41222" spans="1:20" x14ac:dyDescent="0.25">
      <c r="A41222" s="1">
        <v>43931</v>
      </c>
      <c r="B41222">
        <v>80</v>
      </c>
      <c r="C41222" s="2" t="s">
        <v>6</v>
      </c>
      <c r="D41222">
        <v>2103</v>
      </c>
      <c r="E41222">
        <v>123</v>
      </c>
      <c r="F41222">
        <v>1384</v>
      </c>
      <c r="G41222">
        <v>17</v>
      </c>
      <c r="H41222">
        <v>4</v>
      </c>
      <c r="I41222">
        <v>0</v>
      </c>
      <c r="J41222">
        <v>0</v>
      </c>
      <c r="K41222" s="3">
        <f>100 * ($J41222 / $T41222)</f>
        <v>0</v>
      </c>
      <c r="L41222">
        <v>0</v>
      </c>
      <c r="M41222" s="3">
        <f xml:space="preserve"> 100 * ($L41222 / $T41222)</f>
        <v>0</v>
      </c>
      <c r="N41222">
        <v>0</v>
      </c>
      <c r="O41222" s="3">
        <f xml:space="preserve"> 100 * ($N41222 / $T41222)</f>
        <v>0</v>
      </c>
      <c r="P41222">
        <v>0</v>
      </c>
      <c r="Q41222" s="3">
        <f xml:space="preserve"> 100 * ($P41222 / $T41222)</f>
        <v>0</v>
      </c>
      <c r="R41222">
        <v>0</v>
      </c>
      <c r="S41222" s="3">
        <f>100 * ($R41222 / $T41222)</f>
        <v>0</v>
      </c>
      <c r="T41222">
        <v>3249879</v>
      </c>
    </row>
    <row r="41223" spans="1:20" x14ac:dyDescent="0.25">
      <c r="A41223" s="1">
        <v>43932</v>
      </c>
      <c r="B41223">
        <v>81</v>
      </c>
      <c r="C41223" s="2" t="s">
        <v>6</v>
      </c>
      <c r="D41223">
        <v>2208</v>
      </c>
      <c r="E41223">
        <v>105</v>
      </c>
      <c r="F41223">
        <v>1402</v>
      </c>
      <c r="G41223">
        <v>18</v>
      </c>
      <c r="H41223">
        <v>1</v>
      </c>
      <c r="I41223">
        <v>0</v>
      </c>
      <c r="J41223">
        <v>0</v>
      </c>
      <c r="K41223" s="3">
        <f>100 * ($J41223 / $T41223)</f>
        <v>0</v>
      </c>
      <c r="L41223">
        <v>0</v>
      </c>
      <c r="M41223" s="3">
        <f xml:space="preserve"> 100 * ($L41223 / $T41223)</f>
        <v>0</v>
      </c>
      <c r="N41223">
        <v>0</v>
      </c>
      <c r="O41223" s="3">
        <f xml:space="preserve"> 100 * ($N41223 / $T41223)</f>
        <v>0</v>
      </c>
      <c r="P41223">
        <v>0</v>
      </c>
      <c r="Q41223" s="3">
        <f xml:space="preserve"> 100 * ($P41223 / $T41223)</f>
        <v>0</v>
      </c>
      <c r="R41223">
        <v>0</v>
      </c>
      <c r="S41223" s="3">
        <f>100 * ($R41223 / $T41223)</f>
        <v>0</v>
      </c>
      <c r="T41223">
        <v>3249879</v>
      </c>
    </row>
    <row r="41224" spans="1:20" x14ac:dyDescent="0.25">
      <c r="A41224" s="1">
        <v>43933</v>
      </c>
      <c r="B41224">
        <v>82</v>
      </c>
      <c r="C41224" s="2" t="s">
        <v>6</v>
      </c>
      <c r="D41224">
        <v>2305</v>
      </c>
      <c r="E41224">
        <v>97</v>
      </c>
      <c r="F41224">
        <v>1418</v>
      </c>
      <c r="G41224">
        <v>18</v>
      </c>
      <c r="H41224">
        <v>0</v>
      </c>
      <c r="I41224">
        <v>0</v>
      </c>
      <c r="J41224">
        <v>0</v>
      </c>
      <c r="K41224" s="3">
        <f>100 * ($J41224 / $T41224)</f>
        <v>0</v>
      </c>
      <c r="L41224">
        <v>0</v>
      </c>
      <c r="M41224" s="3">
        <f xml:space="preserve"> 100 * ($L41224 / $T41224)</f>
        <v>0</v>
      </c>
      <c r="N41224">
        <v>0</v>
      </c>
      <c r="O41224" s="3">
        <f xml:space="preserve"> 100 * ($N41224 / $T41224)</f>
        <v>0</v>
      </c>
      <c r="P41224">
        <v>0</v>
      </c>
      <c r="Q41224" s="3">
        <f xml:space="preserve"> 100 * ($P41224 / $T41224)</f>
        <v>0</v>
      </c>
      <c r="R41224">
        <v>0</v>
      </c>
      <c r="S41224" s="3">
        <f>100 * ($R41224 / $T41224)</f>
        <v>0</v>
      </c>
      <c r="T41224">
        <v>3249879</v>
      </c>
    </row>
    <row r="41225" spans="1:20" x14ac:dyDescent="0.25">
      <c r="A41225" s="1">
        <v>43934</v>
      </c>
      <c r="B41225">
        <v>83</v>
      </c>
      <c r="C41225" s="2" t="s">
        <v>6</v>
      </c>
      <c r="D41225">
        <v>2368</v>
      </c>
      <c r="E41225">
        <v>63</v>
      </c>
      <c r="F41225">
        <v>1356</v>
      </c>
      <c r="G41225">
        <v>18</v>
      </c>
      <c r="H41225">
        <v>0</v>
      </c>
      <c r="I41225">
        <v>0</v>
      </c>
      <c r="J41225">
        <v>0</v>
      </c>
      <c r="K41225" s="3">
        <f>100 * ($J41225 / $T41225)</f>
        <v>0</v>
      </c>
      <c r="L41225">
        <v>0</v>
      </c>
      <c r="M41225" s="3">
        <f xml:space="preserve"> 100 * ($L41225 / $T41225)</f>
        <v>0</v>
      </c>
      <c r="N41225">
        <v>0</v>
      </c>
      <c r="O41225" s="3">
        <f xml:space="preserve"> 100 * ($N41225 / $T41225)</f>
        <v>0</v>
      </c>
      <c r="P41225">
        <v>0</v>
      </c>
      <c r="Q41225" s="3">
        <f xml:space="preserve"> 100 * ($P41225 / $T41225)</f>
        <v>0</v>
      </c>
      <c r="R41225">
        <v>0</v>
      </c>
      <c r="S41225" s="3">
        <f>100 * ($R41225 / $T41225)</f>
        <v>0</v>
      </c>
      <c r="T41225">
        <v>3249879</v>
      </c>
    </row>
    <row r="41226" spans="1:20" x14ac:dyDescent="0.25">
      <c r="A41226" s="1">
        <v>43935</v>
      </c>
      <c r="B41226">
        <v>84</v>
      </c>
      <c r="C41226" s="2" t="s">
        <v>6</v>
      </c>
      <c r="D41226">
        <v>2420</v>
      </c>
      <c r="E41226">
        <v>52</v>
      </c>
      <c r="F41226">
        <v>1343</v>
      </c>
      <c r="G41226">
        <v>19</v>
      </c>
      <c r="H41226">
        <v>1</v>
      </c>
      <c r="I41226">
        <v>0</v>
      </c>
      <c r="J41226">
        <v>0</v>
      </c>
      <c r="K41226" s="3">
        <f>100 * ($J41226 / $T41226)</f>
        <v>0</v>
      </c>
      <c r="L41226">
        <v>0</v>
      </c>
      <c r="M41226" s="3">
        <f xml:space="preserve"> 100 * ($L41226 / $T41226)</f>
        <v>0</v>
      </c>
      <c r="N41226">
        <v>0</v>
      </c>
      <c r="O41226" s="3">
        <f xml:space="preserve"> 100 * ($N41226 / $T41226)</f>
        <v>0</v>
      </c>
      <c r="P41226">
        <v>0</v>
      </c>
      <c r="Q41226" s="3">
        <f xml:space="preserve"> 100 * ($P41226 / $T41226)</f>
        <v>0</v>
      </c>
      <c r="R41226">
        <v>0</v>
      </c>
      <c r="S41226" s="3">
        <f>100 * ($R41226 / $T41226)</f>
        <v>0</v>
      </c>
      <c r="T41226">
        <v>3249879</v>
      </c>
    </row>
    <row r="41227" spans="1:20" x14ac:dyDescent="0.25">
      <c r="A41227" s="1">
        <v>43936</v>
      </c>
      <c r="B41227">
        <v>85</v>
      </c>
      <c r="C41227" s="2" t="s">
        <v>6</v>
      </c>
      <c r="D41227">
        <v>2549</v>
      </c>
      <c r="E41227">
        <v>129</v>
      </c>
      <c r="F41227">
        <v>1301</v>
      </c>
      <c r="G41227">
        <v>20</v>
      </c>
      <c r="H41227">
        <v>1</v>
      </c>
      <c r="I41227">
        <v>0</v>
      </c>
      <c r="J41227">
        <v>0</v>
      </c>
      <c r="K41227" s="3">
        <f>100 * ($J41227 / $T41227)</f>
        <v>0</v>
      </c>
      <c r="L41227">
        <v>0</v>
      </c>
      <c r="M41227" s="3">
        <f xml:space="preserve"> 100 * ($L41227 / $T41227)</f>
        <v>0</v>
      </c>
      <c r="N41227">
        <v>0</v>
      </c>
      <c r="O41227" s="3">
        <f xml:space="preserve"> 100 * ($N41227 / $T41227)</f>
        <v>0</v>
      </c>
      <c r="P41227">
        <v>0</v>
      </c>
      <c r="Q41227" s="3">
        <f xml:space="preserve"> 100 * ($P41227 / $T41227)</f>
        <v>0</v>
      </c>
      <c r="R41227">
        <v>0</v>
      </c>
      <c r="S41227" s="3">
        <f>100 * ($R41227 / $T41227)</f>
        <v>0</v>
      </c>
      <c r="T41227">
        <v>3249879</v>
      </c>
    </row>
    <row r="41228" spans="1:20" x14ac:dyDescent="0.25">
      <c r="A41228" s="1">
        <v>43937</v>
      </c>
      <c r="B41228">
        <v>86</v>
      </c>
      <c r="C41228" s="2" t="s">
        <v>6</v>
      </c>
      <c r="D41228">
        <v>2687</v>
      </c>
      <c r="E41228">
        <v>138</v>
      </c>
      <c r="F41228">
        <v>1261</v>
      </c>
      <c r="G41228">
        <v>21</v>
      </c>
      <c r="H41228">
        <v>1</v>
      </c>
      <c r="I41228">
        <v>0</v>
      </c>
      <c r="J41228">
        <v>0</v>
      </c>
      <c r="K41228" s="3">
        <f>100 * ($J41228 / $T41228)</f>
        <v>0</v>
      </c>
      <c r="L41228">
        <v>0</v>
      </c>
      <c r="M41228" s="3">
        <f xml:space="preserve"> 100 * ($L41228 / $T41228)</f>
        <v>0</v>
      </c>
      <c r="N41228">
        <v>0</v>
      </c>
      <c r="O41228" s="3">
        <f xml:space="preserve"> 100 * ($N41228 / $T41228)</f>
        <v>0</v>
      </c>
      <c r="P41228">
        <v>0</v>
      </c>
      <c r="Q41228" s="3">
        <f xml:space="preserve"> 100 * ($P41228 / $T41228)</f>
        <v>0</v>
      </c>
      <c r="R41228">
        <v>0</v>
      </c>
      <c r="S41228" s="3">
        <f>100 * ($R41228 / $T41228)</f>
        <v>0</v>
      </c>
      <c r="T41228">
        <v>3249879</v>
      </c>
    </row>
    <row r="41229" spans="1:20" x14ac:dyDescent="0.25">
      <c r="A41229" s="1">
        <v>43938</v>
      </c>
      <c r="B41229">
        <v>87</v>
      </c>
      <c r="C41229" s="2" t="s">
        <v>6</v>
      </c>
      <c r="D41229">
        <v>2813</v>
      </c>
      <c r="E41229">
        <v>126</v>
      </c>
      <c r="F41229">
        <v>1195</v>
      </c>
      <c r="G41229">
        <v>23</v>
      </c>
      <c r="H41229">
        <v>2</v>
      </c>
      <c r="I41229">
        <v>0</v>
      </c>
      <c r="J41229">
        <v>0</v>
      </c>
      <c r="K41229" s="3">
        <f>100 * ($J41229 / $T41229)</f>
        <v>0</v>
      </c>
      <c r="L41229">
        <v>0</v>
      </c>
      <c r="M41229" s="3">
        <f xml:space="preserve"> 100 * ($L41229 / $T41229)</f>
        <v>0</v>
      </c>
      <c r="N41229">
        <v>0</v>
      </c>
      <c r="O41229" s="3">
        <f xml:space="preserve"> 100 * ($N41229 / $T41229)</f>
        <v>0</v>
      </c>
      <c r="P41229">
        <v>0</v>
      </c>
      <c r="Q41229" s="3">
        <f xml:space="preserve"> 100 * ($P41229 / $T41229)</f>
        <v>0</v>
      </c>
      <c r="R41229">
        <v>0</v>
      </c>
      <c r="S41229" s="3">
        <f>100 * ($R41229 / $T41229)</f>
        <v>0</v>
      </c>
      <c r="T41229">
        <v>3249879</v>
      </c>
    </row>
    <row r="41230" spans="1:20" x14ac:dyDescent="0.25">
      <c r="A41230" s="1">
        <v>43939</v>
      </c>
      <c r="B41230">
        <v>88</v>
      </c>
      <c r="C41230" s="2" t="s">
        <v>6</v>
      </c>
      <c r="D41230">
        <v>2942</v>
      </c>
      <c r="E41230">
        <v>129</v>
      </c>
      <c r="F41230">
        <v>1280</v>
      </c>
      <c r="G41230">
        <v>25</v>
      </c>
      <c r="H41230">
        <v>2</v>
      </c>
      <c r="I41230">
        <v>0</v>
      </c>
      <c r="J41230">
        <v>0</v>
      </c>
      <c r="K41230" s="3">
        <f>100 * ($J41230 / $T41230)</f>
        <v>0</v>
      </c>
      <c r="L41230">
        <v>0</v>
      </c>
      <c r="M41230" s="3">
        <f xml:space="preserve"> 100 * ($L41230 / $T41230)</f>
        <v>0</v>
      </c>
      <c r="N41230">
        <v>0</v>
      </c>
      <c r="O41230" s="3">
        <f xml:space="preserve"> 100 * ($N41230 / $T41230)</f>
        <v>0</v>
      </c>
      <c r="P41230">
        <v>0</v>
      </c>
      <c r="Q41230" s="3">
        <f xml:space="preserve"> 100 * ($P41230 / $T41230)</f>
        <v>0</v>
      </c>
      <c r="R41230">
        <v>0</v>
      </c>
      <c r="S41230" s="3">
        <f>100 * ($R41230 / $T41230)</f>
        <v>0</v>
      </c>
      <c r="T41230">
        <v>3249879</v>
      </c>
    </row>
    <row r="41231" spans="1:20" x14ac:dyDescent="0.25">
      <c r="A41231" s="1">
        <v>43940</v>
      </c>
      <c r="B41231">
        <v>89</v>
      </c>
      <c r="C41231" s="2" t="s">
        <v>6</v>
      </c>
      <c r="D41231">
        <v>3071</v>
      </c>
      <c r="E41231">
        <v>129</v>
      </c>
      <c r="F41231">
        <v>1334</v>
      </c>
      <c r="G41231">
        <v>27</v>
      </c>
      <c r="H41231">
        <v>2</v>
      </c>
      <c r="I41231">
        <v>0</v>
      </c>
      <c r="J41231">
        <v>0</v>
      </c>
      <c r="K41231" s="3">
        <f>100 * ($J41231 / $T41231)</f>
        <v>0</v>
      </c>
      <c r="L41231">
        <v>0</v>
      </c>
      <c r="M41231" s="3">
        <f xml:space="preserve"> 100 * ($L41231 / $T41231)</f>
        <v>0</v>
      </c>
      <c r="N41231">
        <v>0</v>
      </c>
      <c r="O41231" s="3">
        <f xml:space="preserve"> 100 * ($N41231 / $T41231)</f>
        <v>0</v>
      </c>
      <c r="P41231">
        <v>0</v>
      </c>
      <c r="Q41231" s="3">
        <f xml:space="preserve"> 100 * ($P41231 / $T41231)</f>
        <v>0</v>
      </c>
      <c r="R41231">
        <v>0</v>
      </c>
      <c r="S41231" s="3">
        <f>100 * ($R41231 / $T41231)</f>
        <v>0</v>
      </c>
      <c r="T41231">
        <v>3249879</v>
      </c>
    </row>
    <row r="41232" spans="1:20" x14ac:dyDescent="0.25">
      <c r="A41232" s="1">
        <v>43941</v>
      </c>
      <c r="B41232">
        <v>90</v>
      </c>
      <c r="C41232" s="2" t="s">
        <v>6</v>
      </c>
      <c r="D41232">
        <v>3213</v>
      </c>
      <c r="E41232">
        <v>142</v>
      </c>
      <c r="F41232">
        <v>1353</v>
      </c>
      <c r="G41232">
        <v>28</v>
      </c>
      <c r="H41232">
        <v>1</v>
      </c>
      <c r="I41232">
        <v>0</v>
      </c>
      <c r="J41232">
        <v>0</v>
      </c>
      <c r="K41232" s="3">
        <f>100 * ($J41232 / $T41232)</f>
        <v>0</v>
      </c>
      <c r="L41232">
        <v>0</v>
      </c>
      <c r="M41232" s="3">
        <f xml:space="preserve"> 100 * ($L41232 / $T41232)</f>
        <v>0</v>
      </c>
      <c r="N41232">
        <v>0</v>
      </c>
      <c r="O41232" s="3">
        <f xml:space="preserve"> 100 * ($N41232 / $T41232)</f>
        <v>0</v>
      </c>
      <c r="P41232">
        <v>0</v>
      </c>
      <c r="Q41232" s="3">
        <f xml:space="preserve"> 100 * ($P41232 / $T41232)</f>
        <v>0</v>
      </c>
      <c r="R41232">
        <v>0</v>
      </c>
      <c r="S41232" s="3">
        <f>100 * ($R41232 / $T41232)</f>
        <v>0</v>
      </c>
      <c r="T41232">
        <v>3249879</v>
      </c>
    </row>
    <row r="41233" spans="1:20" x14ac:dyDescent="0.25">
      <c r="A41233" s="1">
        <v>43942</v>
      </c>
      <c r="B41233">
        <v>91</v>
      </c>
      <c r="C41233" s="2" t="s">
        <v>6</v>
      </c>
      <c r="D41233">
        <v>3301</v>
      </c>
      <c r="E41233">
        <v>88</v>
      </c>
      <c r="F41233">
        <v>1321</v>
      </c>
      <c r="G41233">
        <v>32</v>
      </c>
      <c r="H41233">
        <v>4</v>
      </c>
      <c r="I41233">
        <v>0</v>
      </c>
      <c r="J41233">
        <v>0</v>
      </c>
      <c r="K41233" s="3">
        <f>100 * ($J41233 / $T41233)</f>
        <v>0</v>
      </c>
      <c r="L41233">
        <v>0</v>
      </c>
      <c r="M41233" s="3">
        <f xml:space="preserve"> 100 * ($L41233 / $T41233)</f>
        <v>0</v>
      </c>
      <c r="N41233">
        <v>0</v>
      </c>
      <c r="O41233" s="3">
        <f xml:space="preserve"> 100 * ($N41233 / $T41233)</f>
        <v>0</v>
      </c>
      <c r="P41233">
        <v>0</v>
      </c>
      <c r="Q41233" s="3">
        <f xml:space="preserve"> 100 * ($P41233 / $T41233)</f>
        <v>0</v>
      </c>
      <c r="R41233">
        <v>0</v>
      </c>
      <c r="S41233" s="3">
        <f>100 * ($R41233 / $T41233)</f>
        <v>0</v>
      </c>
      <c r="T41233">
        <v>3249879</v>
      </c>
    </row>
    <row r="41234" spans="1:20" x14ac:dyDescent="0.25">
      <c r="A41234" s="1">
        <v>43943</v>
      </c>
      <c r="B41234">
        <v>92</v>
      </c>
      <c r="C41234" s="2" t="s">
        <v>6</v>
      </c>
      <c r="D41234">
        <v>3451</v>
      </c>
      <c r="E41234">
        <v>150</v>
      </c>
      <c r="F41234">
        <v>1348</v>
      </c>
      <c r="G41234">
        <v>34</v>
      </c>
      <c r="H41234">
        <v>2</v>
      </c>
      <c r="I41234">
        <v>0</v>
      </c>
      <c r="J41234">
        <v>0</v>
      </c>
      <c r="K41234" s="3">
        <f>100 * ($J41234 / $T41234)</f>
        <v>0</v>
      </c>
      <c r="L41234">
        <v>0</v>
      </c>
      <c r="M41234" s="3">
        <f xml:space="preserve"> 100 * ($L41234 / $T41234)</f>
        <v>0</v>
      </c>
      <c r="N41234">
        <v>0</v>
      </c>
      <c r="O41234" s="3">
        <f xml:space="preserve"> 100 * ($N41234 / $T41234)</f>
        <v>0</v>
      </c>
      <c r="P41234">
        <v>0</v>
      </c>
      <c r="Q41234" s="3">
        <f xml:space="preserve"> 100 * ($P41234 / $T41234)</f>
        <v>0</v>
      </c>
      <c r="R41234">
        <v>0</v>
      </c>
      <c r="S41234" s="3">
        <f>100 * ($R41234 / $T41234)</f>
        <v>0</v>
      </c>
      <c r="T41234">
        <v>3249879</v>
      </c>
    </row>
    <row r="41235" spans="1:20" x14ac:dyDescent="0.25">
      <c r="A41235" s="1">
        <v>43944</v>
      </c>
      <c r="B41235">
        <v>93</v>
      </c>
      <c r="C41235" s="2" t="s">
        <v>6</v>
      </c>
      <c r="D41235">
        <v>3621</v>
      </c>
      <c r="E41235">
        <v>170</v>
      </c>
      <c r="F41235">
        <v>1413</v>
      </c>
      <c r="G41235">
        <v>35</v>
      </c>
      <c r="H41235">
        <v>1</v>
      </c>
      <c r="I41235">
        <v>0</v>
      </c>
      <c r="J41235">
        <v>0</v>
      </c>
      <c r="K41235" s="3">
        <f>100 * ($J41235 / $T41235)</f>
        <v>0</v>
      </c>
      <c r="L41235">
        <v>0</v>
      </c>
      <c r="M41235" s="3">
        <f xml:space="preserve"> 100 * ($L41235 / $T41235)</f>
        <v>0</v>
      </c>
      <c r="N41235">
        <v>0</v>
      </c>
      <c r="O41235" s="3">
        <f xml:space="preserve"> 100 * ($N41235 / $T41235)</f>
        <v>0</v>
      </c>
      <c r="P41235">
        <v>0</v>
      </c>
      <c r="Q41235" s="3">
        <f xml:space="preserve"> 100 * ($P41235 / $T41235)</f>
        <v>0</v>
      </c>
      <c r="R41235">
        <v>0</v>
      </c>
      <c r="S41235" s="3">
        <f>100 * ($R41235 / $T41235)</f>
        <v>0</v>
      </c>
      <c r="T41235">
        <v>3249879</v>
      </c>
    </row>
    <row r="41236" spans="1:20" x14ac:dyDescent="0.25">
      <c r="A41236" s="1">
        <v>43945</v>
      </c>
      <c r="B41236">
        <v>94</v>
      </c>
      <c r="C41236" s="2" t="s">
        <v>6</v>
      </c>
      <c r="D41236">
        <v>3782</v>
      </c>
      <c r="E41236">
        <v>161</v>
      </c>
      <c r="F41236">
        <v>1477</v>
      </c>
      <c r="G41236">
        <v>39</v>
      </c>
      <c r="H41236">
        <v>4</v>
      </c>
      <c r="I41236">
        <v>0</v>
      </c>
      <c r="J41236">
        <v>0</v>
      </c>
      <c r="K41236" s="3">
        <f>100 * ($J41236 / $T41236)</f>
        <v>0</v>
      </c>
      <c r="L41236">
        <v>0</v>
      </c>
      <c r="M41236" s="3">
        <f xml:space="preserve"> 100 * ($L41236 / $T41236)</f>
        <v>0</v>
      </c>
      <c r="N41236">
        <v>0</v>
      </c>
      <c r="O41236" s="3">
        <f xml:space="preserve"> 100 * ($N41236 / $T41236)</f>
        <v>0</v>
      </c>
      <c r="P41236">
        <v>0</v>
      </c>
      <c r="Q41236" s="3">
        <f xml:space="preserve"> 100 * ($P41236 / $T41236)</f>
        <v>0</v>
      </c>
      <c r="R41236">
        <v>0</v>
      </c>
      <c r="S41236" s="3">
        <f>100 * ($R41236 / $T41236)</f>
        <v>0</v>
      </c>
      <c r="T41236">
        <v>3249879</v>
      </c>
    </row>
    <row r="41237" spans="1:20" x14ac:dyDescent="0.25">
      <c r="A41237" s="1">
        <v>43946</v>
      </c>
      <c r="B41237">
        <v>95</v>
      </c>
      <c r="C41237" s="2" t="s">
        <v>6</v>
      </c>
      <c r="D41237">
        <v>3950</v>
      </c>
      <c r="E41237">
        <v>168</v>
      </c>
      <c r="F41237">
        <v>1582</v>
      </c>
      <c r="G41237">
        <v>41</v>
      </c>
      <c r="H41237">
        <v>2</v>
      </c>
      <c r="I41237">
        <v>0</v>
      </c>
      <c r="J41237">
        <v>0</v>
      </c>
      <c r="K41237" s="3">
        <f>100 * ($J41237 / $T41237)</f>
        <v>0</v>
      </c>
      <c r="L41237">
        <v>0</v>
      </c>
      <c r="M41237" s="3">
        <f xml:space="preserve"> 100 * ($L41237 / $T41237)</f>
        <v>0</v>
      </c>
      <c r="N41237">
        <v>0</v>
      </c>
      <c r="O41237" s="3">
        <f xml:space="preserve"> 100 * ($N41237 / $T41237)</f>
        <v>0</v>
      </c>
      <c r="P41237">
        <v>0</v>
      </c>
      <c r="Q41237" s="3">
        <f xml:space="preserve"> 100 * ($P41237 / $T41237)</f>
        <v>0</v>
      </c>
      <c r="R41237">
        <v>0</v>
      </c>
      <c r="S41237" s="3">
        <f>100 * ($R41237 / $T41237)</f>
        <v>0</v>
      </c>
      <c r="T41237">
        <v>3249879</v>
      </c>
    </row>
    <row r="41238" spans="1:20" x14ac:dyDescent="0.25">
      <c r="A41238" s="1">
        <v>43947</v>
      </c>
      <c r="B41238">
        <v>96</v>
      </c>
      <c r="C41238" s="2" t="s">
        <v>6</v>
      </c>
      <c r="D41238">
        <v>4123</v>
      </c>
      <c r="E41238">
        <v>173</v>
      </c>
      <c r="F41238">
        <v>1703</v>
      </c>
      <c r="G41238">
        <v>41</v>
      </c>
      <c r="H41238">
        <v>0</v>
      </c>
      <c r="I41238">
        <v>0</v>
      </c>
      <c r="J41238">
        <v>0</v>
      </c>
      <c r="K41238" s="3">
        <f>100 * ($J41238 / $T41238)</f>
        <v>0</v>
      </c>
      <c r="L41238">
        <v>0</v>
      </c>
      <c r="M41238" s="3">
        <f xml:space="preserve"> 100 * ($L41238 / $T41238)</f>
        <v>0</v>
      </c>
      <c r="N41238">
        <v>0</v>
      </c>
      <c r="O41238" s="3">
        <f xml:space="preserve"> 100 * ($N41238 / $T41238)</f>
        <v>0</v>
      </c>
      <c r="P41238">
        <v>0</v>
      </c>
      <c r="Q41238" s="3">
        <f xml:space="preserve"> 100 * ($P41238 / $T41238)</f>
        <v>0</v>
      </c>
      <c r="R41238">
        <v>0</v>
      </c>
      <c r="S41238" s="3">
        <f>100 * ($R41238 / $T41238)</f>
        <v>0</v>
      </c>
      <c r="T41238">
        <v>3249879</v>
      </c>
    </row>
    <row r="41239" spans="1:20" x14ac:dyDescent="0.25">
      <c r="A41239" s="1">
        <v>43948</v>
      </c>
      <c r="B41239">
        <v>97</v>
      </c>
      <c r="C41239" s="2" t="s">
        <v>6</v>
      </c>
      <c r="D41239">
        <v>4236</v>
      </c>
      <c r="E41239">
        <v>113</v>
      </c>
      <c r="F41239">
        <v>1687</v>
      </c>
      <c r="G41239">
        <v>41</v>
      </c>
      <c r="H41239">
        <v>0</v>
      </c>
      <c r="I41239">
        <v>0</v>
      </c>
      <c r="J41239">
        <v>0</v>
      </c>
      <c r="K41239" s="3">
        <f>100 * ($J41239 / $T41239)</f>
        <v>0</v>
      </c>
      <c r="L41239">
        <v>0</v>
      </c>
      <c r="M41239" s="3">
        <f xml:space="preserve"> 100 * ($L41239 / $T41239)</f>
        <v>0</v>
      </c>
      <c r="N41239">
        <v>0</v>
      </c>
      <c r="O41239" s="3">
        <f xml:space="preserve"> 100 * ($N41239 / $T41239)</f>
        <v>0</v>
      </c>
      <c r="P41239">
        <v>0</v>
      </c>
      <c r="Q41239" s="3">
        <f xml:space="preserve"> 100 * ($P41239 / $T41239)</f>
        <v>0</v>
      </c>
      <c r="R41239">
        <v>0</v>
      </c>
      <c r="S41239" s="3">
        <f>100 * ($R41239 / $T41239)</f>
        <v>0</v>
      </c>
      <c r="T41239">
        <v>3249879</v>
      </c>
    </row>
    <row r="41240" spans="1:20" x14ac:dyDescent="0.25">
      <c r="A41240" s="1">
        <v>43949</v>
      </c>
      <c r="B41240">
        <v>98</v>
      </c>
      <c r="C41240" s="2" t="s">
        <v>6</v>
      </c>
      <c r="D41240">
        <v>4343</v>
      </c>
      <c r="E41240">
        <v>107</v>
      </c>
      <c r="F41240">
        <v>1656</v>
      </c>
      <c r="G41240">
        <v>45</v>
      </c>
      <c r="H41240">
        <v>4</v>
      </c>
      <c r="I41240">
        <v>0</v>
      </c>
      <c r="J41240">
        <v>0</v>
      </c>
      <c r="K41240" s="3">
        <f>100 * ($J41240 / $T41240)</f>
        <v>0</v>
      </c>
      <c r="L41240">
        <v>0</v>
      </c>
      <c r="M41240" s="3">
        <f xml:space="preserve"> 100 * ($L41240 / $T41240)</f>
        <v>0</v>
      </c>
      <c r="N41240">
        <v>0</v>
      </c>
      <c r="O41240" s="3">
        <f xml:space="preserve"> 100 * ($N41240 / $T41240)</f>
        <v>0</v>
      </c>
      <c r="P41240">
        <v>0</v>
      </c>
      <c r="Q41240" s="3">
        <f xml:space="preserve"> 100 * ($P41240 / $T41240)</f>
        <v>0</v>
      </c>
      <c r="R41240">
        <v>0</v>
      </c>
      <c r="S41240" s="3">
        <f>100 * ($R41240 / $T41240)</f>
        <v>0</v>
      </c>
      <c r="T41240">
        <v>3249879</v>
      </c>
    </row>
    <row r="41241" spans="1:20" x14ac:dyDescent="0.25">
      <c r="A41241" s="1">
        <v>43950</v>
      </c>
      <c r="B41241">
        <v>99</v>
      </c>
      <c r="C41241" s="2" t="s">
        <v>6</v>
      </c>
      <c r="D41241">
        <v>4499</v>
      </c>
      <c r="E41241">
        <v>156</v>
      </c>
      <c r="F41241">
        <v>1686</v>
      </c>
      <c r="G41241">
        <v>45</v>
      </c>
      <c r="H41241">
        <v>0</v>
      </c>
      <c r="I41241">
        <v>0</v>
      </c>
      <c r="J41241">
        <v>0</v>
      </c>
      <c r="K41241" s="3">
        <f>100 * ($J41241 / $T41241)</f>
        <v>0</v>
      </c>
      <c r="L41241">
        <v>0</v>
      </c>
      <c r="M41241" s="3">
        <f xml:space="preserve"> 100 * ($L41241 / $T41241)</f>
        <v>0</v>
      </c>
      <c r="N41241">
        <v>0</v>
      </c>
      <c r="O41241" s="3">
        <f xml:space="preserve"> 100 * ($N41241 / $T41241)</f>
        <v>0</v>
      </c>
      <c r="P41241">
        <v>0</v>
      </c>
      <c r="Q41241" s="3">
        <f xml:space="preserve"> 100 * ($P41241 / $T41241)</f>
        <v>0</v>
      </c>
      <c r="R41241">
        <v>0</v>
      </c>
      <c r="S41241" s="3">
        <f>100 * ($R41241 / $T41241)</f>
        <v>0</v>
      </c>
      <c r="T41241">
        <v>3249879</v>
      </c>
    </row>
    <row r="41242" spans="1:20" x14ac:dyDescent="0.25">
      <c r="A41242" s="1">
        <v>43951</v>
      </c>
      <c r="B41242">
        <v>100</v>
      </c>
      <c r="C41242" s="2" t="s">
        <v>6</v>
      </c>
      <c r="D41242">
        <v>4672</v>
      </c>
      <c r="E41242">
        <v>173</v>
      </c>
      <c r="F41242">
        <v>1730</v>
      </c>
      <c r="G41242">
        <v>46</v>
      </c>
      <c r="H41242">
        <v>1</v>
      </c>
      <c r="I41242">
        <v>0</v>
      </c>
      <c r="J41242">
        <v>0</v>
      </c>
      <c r="K41242" s="3">
        <f>100 * ($J41242 / $T41242)</f>
        <v>0</v>
      </c>
      <c r="L41242">
        <v>0</v>
      </c>
      <c r="M41242" s="3">
        <f xml:space="preserve"> 100 * ($L41242 / $T41242)</f>
        <v>0</v>
      </c>
      <c r="N41242">
        <v>0</v>
      </c>
      <c r="O41242" s="3">
        <f xml:space="preserve"> 100 * ($N41242 / $T41242)</f>
        <v>0</v>
      </c>
      <c r="P41242">
        <v>0</v>
      </c>
      <c r="Q41242" s="3">
        <f xml:space="preserve"> 100 * ($P41242 / $T41242)</f>
        <v>0</v>
      </c>
      <c r="R41242">
        <v>0</v>
      </c>
      <c r="S41242" s="3">
        <f>100 * ($R41242 / $T41242)</f>
        <v>0</v>
      </c>
      <c r="T41242">
        <v>3249879</v>
      </c>
    </row>
    <row r="41243" spans="1:20" x14ac:dyDescent="0.25">
      <c r="A41243" s="1">
        <v>43952</v>
      </c>
      <c r="B41243">
        <v>101</v>
      </c>
      <c r="C41243" s="2" t="s">
        <v>6</v>
      </c>
      <c r="D41243">
        <v>4829</v>
      </c>
      <c r="E41243">
        <v>157</v>
      </c>
      <c r="F41243">
        <v>1758</v>
      </c>
      <c r="G41243">
        <v>46</v>
      </c>
      <c r="H41243">
        <v>0</v>
      </c>
      <c r="I41243">
        <v>0</v>
      </c>
      <c r="J41243">
        <v>0</v>
      </c>
      <c r="K41243" s="3">
        <f>100 * ($J41243 / $T41243)</f>
        <v>0</v>
      </c>
      <c r="L41243">
        <v>0</v>
      </c>
      <c r="M41243" s="3">
        <f xml:space="preserve"> 100 * ($L41243 / $T41243)</f>
        <v>0</v>
      </c>
      <c r="N41243">
        <v>0</v>
      </c>
      <c r="O41243" s="3">
        <f xml:space="preserve"> 100 * ($N41243 / $T41243)</f>
        <v>0</v>
      </c>
      <c r="P41243">
        <v>0</v>
      </c>
      <c r="Q41243" s="3">
        <f xml:space="preserve"> 100 * ($P41243 / $T41243)</f>
        <v>0</v>
      </c>
      <c r="R41243">
        <v>0</v>
      </c>
      <c r="S41243" s="3">
        <f>100 * ($R41243 / $T41243)</f>
        <v>0</v>
      </c>
      <c r="T41243">
        <v>3249879</v>
      </c>
    </row>
    <row r="41244" spans="1:20" x14ac:dyDescent="0.25">
      <c r="A41244" s="1">
        <v>43953</v>
      </c>
      <c r="B41244">
        <v>102</v>
      </c>
      <c r="C41244" s="2" t="s">
        <v>6</v>
      </c>
      <c r="D41244">
        <v>4981</v>
      </c>
      <c r="E41244">
        <v>152</v>
      </c>
      <c r="F41244">
        <v>1768</v>
      </c>
      <c r="G41244">
        <v>49</v>
      </c>
      <c r="H41244">
        <v>3</v>
      </c>
      <c r="I41244">
        <v>0</v>
      </c>
      <c r="J41244">
        <v>0</v>
      </c>
      <c r="K41244" s="3">
        <f>100 * ($J41244 / $T41244)</f>
        <v>0</v>
      </c>
      <c r="L41244">
        <v>0</v>
      </c>
      <c r="M41244" s="3">
        <f xml:space="preserve"> 100 * ($L41244 / $T41244)</f>
        <v>0</v>
      </c>
      <c r="N41244">
        <v>0</v>
      </c>
      <c r="O41244" s="3">
        <f xml:space="preserve"> 100 * ($N41244 / $T41244)</f>
        <v>0</v>
      </c>
      <c r="P41244">
        <v>0</v>
      </c>
      <c r="Q41244" s="3">
        <f xml:space="preserve"> 100 * ($P41244 / $T41244)</f>
        <v>0</v>
      </c>
      <c r="R41244">
        <v>0</v>
      </c>
      <c r="S41244" s="3">
        <f>100 * ($R41244 / $T41244)</f>
        <v>0</v>
      </c>
      <c r="T41244">
        <v>3249879</v>
      </c>
    </row>
    <row r="41245" spans="1:20" x14ac:dyDescent="0.25">
      <c r="A41245" s="1">
        <v>43954</v>
      </c>
      <c r="B41245">
        <v>103</v>
      </c>
      <c r="C41245" s="2" t="s">
        <v>6</v>
      </c>
      <c r="D41245">
        <v>5175</v>
      </c>
      <c r="E41245">
        <v>194</v>
      </c>
      <c r="F41245">
        <v>1874</v>
      </c>
      <c r="G41245">
        <v>50</v>
      </c>
      <c r="H41245">
        <v>1</v>
      </c>
      <c r="I41245">
        <v>0</v>
      </c>
      <c r="J41245">
        <v>0</v>
      </c>
      <c r="K41245" s="3">
        <f>100 * ($J41245 / $T41245)</f>
        <v>0</v>
      </c>
      <c r="L41245">
        <v>0</v>
      </c>
      <c r="M41245" s="3">
        <f xml:space="preserve"> 100 * ($L41245 / $T41245)</f>
        <v>0</v>
      </c>
      <c r="N41245">
        <v>0</v>
      </c>
      <c r="O41245" s="3">
        <f xml:space="preserve"> 100 * ($N41245 / $T41245)</f>
        <v>0</v>
      </c>
      <c r="P41245">
        <v>0</v>
      </c>
      <c r="Q41245" s="3">
        <f xml:space="preserve"> 100 * ($P41245 / $T41245)</f>
        <v>0</v>
      </c>
      <c r="R41245">
        <v>0</v>
      </c>
      <c r="S41245" s="3">
        <f>100 * ($R41245 / $T41245)</f>
        <v>0</v>
      </c>
      <c r="T41245">
        <v>3249879</v>
      </c>
    </row>
    <row r="41246" spans="1:20" x14ac:dyDescent="0.25">
      <c r="A41246" s="1">
        <v>43955</v>
      </c>
      <c r="B41246">
        <v>104</v>
      </c>
      <c r="C41246" s="2" t="s">
        <v>6</v>
      </c>
      <c r="D41246">
        <v>5326</v>
      </c>
      <c r="E41246">
        <v>151</v>
      </c>
      <c r="F41246">
        <v>1875</v>
      </c>
      <c r="G41246">
        <v>50</v>
      </c>
      <c r="H41246">
        <v>0</v>
      </c>
      <c r="I41246">
        <v>0</v>
      </c>
      <c r="J41246">
        <v>0</v>
      </c>
      <c r="K41246" s="3">
        <f>100 * ($J41246 / $T41246)</f>
        <v>0</v>
      </c>
      <c r="L41246">
        <v>0</v>
      </c>
      <c r="M41246" s="3">
        <f xml:space="preserve"> 100 * ($L41246 / $T41246)</f>
        <v>0</v>
      </c>
      <c r="N41246">
        <v>0</v>
      </c>
      <c r="O41246" s="3">
        <f xml:space="preserve"> 100 * ($N41246 / $T41246)</f>
        <v>0</v>
      </c>
      <c r="P41246">
        <v>0</v>
      </c>
      <c r="Q41246" s="3">
        <f xml:space="preserve"> 100 * ($P41246 / $T41246)</f>
        <v>0</v>
      </c>
      <c r="R41246">
        <v>0</v>
      </c>
      <c r="S41246" s="3">
        <f>100 * ($R41246 / $T41246)</f>
        <v>0</v>
      </c>
      <c r="T41246">
        <v>3249879</v>
      </c>
    </row>
    <row r="41247" spans="1:20" x14ac:dyDescent="0.25">
      <c r="A41247" s="1">
        <v>43956</v>
      </c>
      <c r="B41247">
        <v>105</v>
      </c>
      <c r="C41247" s="2" t="s">
        <v>6</v>
      </c>
      <c r="D41247">
        <v>5449</v>
      </c>
      <c r="E41247">
        <v>123</v>
      </c>
      <c r="F41247">
        <v>1828</v>
      </c>
      <c r="G41247">
        <v>56</v>
      </c>
      <c r="H41247">
        <v>6</v>
      </c>
      <c r="I41247">
        <v>0</v>
      </c>
      <c r="J41247">
        <v>0</v>
      </c>
      <c r="K41247" s="3">
        <f>100 * ($J41247 / $T41247)</f>
        <v>0</v>
      </c>
      <c r="L41247">
        <v>0</v>
      </c>
      <c r="M41247" s="3">
        <f xml:space="preserve"> 100 * ($L41247 / $T41247)</f>
        <v>0</v>
      </c>
      <c r="N41247">
        <v>0</v>
      </c>
      <c r="O41247" s="3">
        <f xml:space="preserve"> 100 * ($N41247 / $T41247)</f>
        <v>0</v>
      </c>
      <c r="P41247">
        <v>0</v>
      </c>
      <c r="Q41247" s="3">
        <f xml:space="preserve"> 100 * ($P41247 / $T41247)</f>
        <v>0</v>
      </c>
      <c r="R41247">
        <v>0</v>
      </c>
      <c r="S41247" s="3">
        <f>100 * ($R41247 / $T41247)</f>
        <v>0</v>
      </c>
      <c r="T41247">
        <v>3249879</v>
      </c>
    </row>
    <row r="41248" spans="1:20" x14ac:dyDescent="0.25">
      <c r="A41248" s="1">
        <v>43957</v>
      </c>
      <c r="B41248">
        <v>106</v>
      </c>
      <c r="C41248" s="2" t="s">
        <v>6</v>
      </c>
      <c r="D41248">
        <v>5605</v>
      </c>
      <c r="E41248">
        <v>156</v>
      </c>
      <c r="F41248">
        <v>1823</v>
      </c>
      <c r="G41248">
        <v>59</v>
      </c>
      <c r="H41248">
        <v>3</v>
      </c>
      <c r="I41248">
        <v>0</v>
      </c>
      <c r="J41248">
        <v>0</v>
      </c>
      <c r="K41248" s="3">
        <f>100 * ($J41248 / $T41248)</f>
        <v>0</v>
      </c>
      <c r="L41248">
        <v>0</v>
      </c>
      <c r="M41248" s="3">
        <f xml:space="preserve"> 100 * ($L41248 / $T41248)</f>
        <v>0</v>
      </c>
      <c r="N41248">
        <v>0</v>
      </c>
      <c r="O41248" s="3">
        <f xml:space="preserve"> 100 * ($N41248 / $T41248)</f>
        <v>0</v>
      </c>
      <c r="P41248">
        <v>0</v>
      </c>
      <c r="Q41248" s="3">
        <f xml:space="preserve"> 100 * ($P41248 / $T41248)</f>
        <v>0</v>
      </c>
      <c r="R41248">
        <v>0</v>
      </c>
      <c r="S41248" s="3">
        <f>100 * ($R41248 / $T41248)</f>
        <v>0</v>
      </c>
      <c r="T41248">
        <v>3249879</v>
      </c>
    </row>
    <row r="41249" spans="1:20" x14ac:dyDescent="0.25">
      <c r="A41249" s="1">
        <v>43958</v>
      </c>
      <c r="B41249">
        <v>107</v>
      </c>
      <c r="C41249" s="2" t="s">
        <v>6</v>
      </c>
      <c r="D41249">
        <v>5724</v>
      </c>
      <c r="E41249">
        <v>119</v>
      </c>
      <c r="F41249">
        <v>1774</v>
      </c>
      <c r="G41249">
        <v>61</v>
      </c>
      <c r="H41249">
        <v>2</v>
      </c>
      <c r="I41249">
        <v>0</v>
      </c>
      <c r="J41249">
        <v>0</v>
      </c>
      <c r="K41249" s="3">
        <f>100 * ($J41249 / $T41249)</f>
        <v>0</v>
      </c>
      <c r="L41249">
        <v>0</v>
      </c>
      <c r="M41249" s="3">
        <f xml:space="preserve"> 100 * ($L41249 / $T41249)</f>
        <v>0</v>
      </c>
      <c r="N41249">
        <v>0</v>
      </c>
      <c r="O41249" s="3">
        <f xml:space="preserve"> 100 * ($N41249 / $T41249)</f>
        <v>0</v>
      </c>
      <c r="P41249">
        <v>0</v>
      </c>
      <c r="Q41249" s="3">
        <f xml:space="preserve"> 100 * ($P41249 / $T41249)</f>
        <v>0</v>
      </c>
      <c r="R41249">
        <v>0</v>
      </c>
      <c r="S41249" s="3">
        <f>100 * ($R41249 / $T41249)</f>
        <v>0</v>
      </c>
      <c r="T41249">
        <v>3249879</v>
      </c>
    </row>
    <row r="41250" spans="1:20" x14ac:dyDescent="0.25">
      <c r="A41250" s="1">
        <v>43959</v>
      </c>
      <c r="B41250">
        <v>108</v>
      </c>
      <c r="C41250" s="2" t="s">
        <v>6</v>
      </c>
      <c r="D41250">
        <v>5919</v>
      </c>
      <c r="E41250">
        <v>195</v>
      </c>
      <c r="F41250">
        <v>1796</v>
      </c>
      <c r="G41250">
        <v>61</v>
      </c>
      <c r="H41250">
        <v>0</v>
      </c>
      <c r="I41250">
        <v>0</v>
      </c>
      <c r="J41250">
        <v>0</v>
      </c>
      <c r="K41250" s="3">
        <f>100 * ($J41250 / $T41250)</f>
        <v>0</v>
      </c>
      <c r="L41250">
        <v>0</v>
      </c>
      <c r="M41250" s="3">
        <f xml:space="preserve"> 100 * ($L41250 / $T41250)</f>
        <v>0</v>
      </c>
      <c r="N41250">
        <v>0</v>
      </c>
      <c r="O41250" s="3">
        <f xml:space="preserve"> 100 * ($N41250 / $T41250)</f>
        <v>0</v>
      </c>
      <c r="P41250">
        <v>0</v>
      </c>
      <c r="Q41250" s="3">
        <f xml:space="preserve"> 100 * ($P41250 / $T41250)</f>
        <v>0</v>
      </c>
      <c r="R41250">
        <v>0</v>
      </c>
      <c r="S41250" s="3">
        <f>100 * ($R41250 / $T41250)</f>
        <v>0</v>
      </c>
      <c r="T41250">
        <v>3249879</v>
      </c>
    </row>
    <row r="41251" spans="1:20" x14ac:dyDescent="0.25">
      <c r="A41251" s="1">
        <v>43960</v>
      </c>
      <c r="B41251">
        <v>109</v>
      </c>
      <c r="C41251" s="2" t="s">
        <v>6</v>
      </c>
      <c r="D41251">
        <v>6103</v>
      </c>
      <c r="E41251">
        <v>184</v>
      </c>
      <c r="F41251">
        <v>1867</v>
      </c>
      <c r="G41251">
        <v>66</v>
      </c>
      <c r="H41251">
        <v>5</v>
      </c>
      <c r="I41251">
        <v>0</v>
      </c>
      <c r="J41251">
        <v>0</v>
      </c>
      <c r="K41251" s="3">
        <f>100 * ($J41251 / $T41251)</f>
        <v>0</v>
      </c>
      <c r="L41251">
        <v>0</v>
      </c>
      <c r="M41251" s="3">
        <f xml:space="preserve"> 100 * ($L41251 / $T41251)</f>
        <v>0</v>
      </c>
      <c r="N41251">
        <v>0</v>
      </c>
      <c r="O41251" s="3">
        <f xml:space="preserve"> 100 * ($N41251 / $T41251)</f>
        <v>0</v>
      </c>
      <c r="P41251">
        <v>0</v>
      </c>
      <c r="Q41251" s="3">
        <f xml:space="preserve"> 100 * ($P41251 / $T41251)</f>
        <v>0</v>
      </c>
      <c r="R41251">
        <v>0</v>
      </c>
      <c r="S41251" s="3">
        <f>100 * ($R41251 / $T41251)</f>
        <v>0</v>
      </c>
      <c r="T41251">
        <v>3249879</v>
      </c>
    </row>
    <row r="41252" spans="1:20" x14ac:dyDescent="0.25">
      <c r="A41252" s="1">
        <v>43961</v>
      </c>
      <c r="B41252">
        <v>110</v>
      </c>
      <c r="C41252" s="2" t="s">
        <v>6</v>
      </c>
      <c r="D41252">
        <v>6251</v>
      </c>
      <c r="E41252">
        <v>148</v>
      </c>
      <c r="F41252">
        <v>1908</v>
      </c>
      <c r="G41252">
        <v>67</v>
      </c>
      <c r="H41252">
        <v>1</v>
      </c>
      <c r="I41252">
        <v>0</v>
      </c>
      <c r="J41252">
        <v>0</v>
      </c>
      <c r="K41252" s="3">
        <f>100 * ($J41252 / $T41252)</f>
        <v>0</v>
      </c>
      <c r="L41252">
        <v>0</v>
      </c>
      <c r="M41252" s="3">
        <f xml:space="preserve"> 100 * ($L41252 / $T41252)</f>
        <v>0</v>
      </c>
      <c r="N41252">
        <v>0</v>
      </c>
      <c r="O41252" s="3">
        <f xml:space="preserve"> 100 * ($N41252 / $T41252)</f>
        <v>0</v>
      </c>
      <c r="P41252">
        <v>0</v>
      </c>
      <c r="Q41252" s="3">
        <f xml:space="preserve"> 100 * ($P41252 / $T41252)</f>
        <v>0</v>
      </c>
      <c r="R41252">
        <v>0</v>
      </c>
      <c r="S41252" s="3">
        <f>100 * ($R41252 / $T41252)</f>
        <v>0</v>
      </c>
      <c r="T41252">
        <v>3249879</v>
      </c>
    </row>
    <row r="41253" spans="1:20" x14ac:dyDescent="0.25">
      <c r="A41253" s="1">
        <v>43962</v>
      </c>
      <c r="B41253">
        <v>111</v>
      </c>
      <c r="C41253" s="2" t="s">
        <v>6</v>
      </c>
      <c r="D41253">
        <v>6364</v>
      </c>
      <c r="E41253">
        <v>113</v>
      </c>
      <c r="F41253">
        <v>1865</v>
      </c>
      <c r="G41253">
        <v>68</v>
      </c>
      <c r="H41253">
        <v>1</v>
      </c>
      <c r="I41253">
        <v>0</v>
      </c>
      <c r="J41253">
        <v>0</v>
      </c>
      <c r="K41253" s="3">
        <f>100 * ($J41253 / $T41253)</f>
        <v>0</v>
      </c>
      <c r="L41253">
        <v>0</v>
      </c>
      <c r="M41253" s="3">
        <f xml:space="preserve"> 100 * ($L41253 / $T41253)</f>
        <v>0</v>
      </c>
      <c r="N41253">
        <v>0</v>
      </c>
      <c r="O41253" s="3">
        <f xml:space="preserve"> 100 * ($N41253 / $T41253)</f>
        <v>0</v>
      </c>
      <c r="P41253">
        <v>0</v>
      </c>
      <c r="Q41253" s="3">
        <f xml:space="preserve"> 100 * ($P41253 / $T41253)</f>
        <v>0</v>
      </c>
      <c r="R41253">
        <v>0</v>
      </c>
      <c r="S41253" s="3">
        <f>100 * ($R41253 / $T41253)</f>
        <v>0</v>
      </c>
      <c r="T41253">
        <v>3249879</v>
      </c>
    </row>
    <row r="41254" spans="1:20" x14ac:dyDescent="0.25">
      <c r="A41254" s="1">
        <v>43963</v>
      </c>
      <c r="B41254">
        <v>112</v>
      </c>
      <c r="C41254" s="2" t="s">
        <v>6</v>
      </c>
      <c r="D41254">
        <v>6454</v>
      </c>
      <c r="E41254">
        <v>90</v>
      </c>
      <c r="F41254">
        <v>1782</v>
      </c>
      <c r="G41254">
        <v>73</v>
      </c>
      <c r="H41254">
        <v>5</v>
      </c>
      <c r="I41254">
        <v>0</v>
      </c>
      <c r="J41254">
        <v>0</v>
      </c>
      <c r="K41254" s="3">
        <f>100 * ($J41254 / $T41254)</f>
        <v>0</v>
      </c>
      <c r="L41254">
        <v>0</v>
      </c>
      <c r="M41254" s="3">
        <f xml:space="preserve"> 100 * ($L41254 / $T41254)</f>
        <v>0</v>
      </c>
      <c r="N41254">
        <v>0</v>
      </c>
      <c r="O41254" s="3">
        <f xml:space="preserve"> 100 * ($N41254 / $T41254)</f>
        <v>0</v>
      </c>
      <c r="P41254">
        <v>0</v>
      </c>
      <c r="Q41254" s="3">
        <f xml:space="preserve"> 100 * ($P41254 / $T41254)</f>
        <v>0</v>
      </c>
      <c r="R41254">
        <v>0</v>
      </c>
      <c r="S41254" s="3">
        <f>100 * ($R41254 / $T41254)</f>
        <v>0</v>
      </c>
      <c r="T41254">
        <v>3249879</v>
      </c>
    </row>
    <row r="41255" spans="1:20" x14ac:dyDescent="0.25">
      <c r="A41255" s="1">
        <v>43964</v>
      </c>
      <c r="B41255">
        <v>113</v>
      </c>
      <c r="C41255" s="2" t="s">
        <v>6</v>
      </c>
      <c r="D41255">
        <v>6624</v>
      </c>
      <c r="E41255">
        <v>170</v>
      </c>
      <c r="F41255">
        <v>1795</v>
      </c>
      <c r="G41255">
        <v>76</v>
      </c>
      <c r="H41255">
        <v>3</v>
      </c>
      <c r="I41255">
        <v>0</v>
      </c>
      <c r="J41255">
        <v>0</v>
      </c>
      <c r="K41255" s="3">
        <f>100 * ($J41255 / $T41255)</f>
        <v>0</v>
      </c>
      <c r="L41255">
        <v>0</v>
      </c>
      <c r="M41255" s="3">
        <f xml:space="preserve"> 100 * ($L41255 / $T41255)</f>
        <v>0</v>
      </c>
      <c r="N41255">
        <v>0</v>
      </c>
      <c r="O41255" s="3">
        <f xml:space="preserve"> 100 * ($N41255 / $T41255)</f>
        <v>0</v>
      </c>
      <c r="P41255">
        <v>0</v>
      </c>
      <c r="Q41255" s="3">
        <f xml:space="preserve"> 100 * ($P41255 / $T41255)</f>
        <v>0</v>
      </c>
      <c r="R41255">
        <v>0</v>
      </c>
      <c r="S41255" s="3">
        <f>100 * ($R41255 / $T41255)</f>
        <v>0</v>
      </c>
      <c r="T41255">
        <v>3249879</v>
      </c>
    </row>
    <row r="41256" spans="1:20" x14ac:dyDescent="0.25">
      <c r="A41256" s="1">
        <v>43965</v>
      </c>
      <c r="B41256">
        <v>114</v>
      </c>
      <c r="C41256" s="2" t="s">
        <v>6</v>
      </c>
      <c r="D41256">
        <v>6760</v>
      </c>
      <c r="E41256">
        <v>136</v>
      </c>
      <c r="F41256">
        <v>1779</v>
      </c>
      <c r="G41256">
        <v>76</v>
      </c>
      <c r="H41256">
        <v>0</v>
      </c>
      <c r="I41256">
        <v>0</v>
      </c>
      <c r="J41256">
        <v>0</v>
      </c>
      <c r="K41256" s="3">
        <f>100 * ($J41256 / $T41256)</f>
        <v>0</v>
      </c>
      <c r="L41256">
        <v>0</v>
      </c>
      <c r="M41256" s="3">
        <f xml:space="preserve"> 100 * ($L41256 / $T41256)</f>
        <v>0</v>
      </c>
      <c r="N41256">
        <v>0</v>
      </c>
      <c r="O41256" s="3">
        <f xml:space="preserve"> 100 * ($N41256 / $T41256)</f>
        <v>0</v>
      </c>
      <c r="P41256">
        <v>0</v>
      </c>
      <c r="Q41256" s="3">
        <f xml:space="preserve"> 100 * ($P41256 / $T41256)</f>
        <v>0</v>
      </c>
      <c r="R41256">
        <v>0</v>
      </c>
      <c r="S41256" s="3">
        <f>100 * ($R41256 / $T41256)</f>
        <v>0</v>
      </c>
      <c r="T41256">
        <v>3249879</v>
      </c>
    </row>
    <row r="41257" spans="1:20" x14ac:dyDescent="0.25">
      <c r="A41257" s="1">
        <v>43966</v>
      </c>
      <c r="B41257">
        <v>115</v>
      </c>
      <c r="C41257" s="2" t="s">
        <v>6</v>
      </c>
      <c r="D41257">
        <v>6930</v>
      </c>
      <c r="E41257">
        <v>170</v>
      </c>
      <c r="F41257">
        <v>1755</v>
      </c>
      <c r="G41257">
        <v>77</v>
      </c>
      <c r="H41257">
        <v>1</v>
      </c>
      <c r="I41257">
        <v>0</v>
      </c>
      <c r="J41257">
        <v>0</v>
      </c>
      <c r="K41257" s="3">
        <f>100 * ($J41257 / $T41257)</f>
        <v>0</v>
      </c>
      <c r="L41257">
        <v>0</v>
      </c>
      <c r="M41257" s="3">
        <f xml:space="preserve"> 100 * ($L41257 / $T41257)</f>
        <v>0</v>
      </c>
      <c r="N41257">
        <v>0</v>
      </c>
      <c r="O41257" s="3">
        <f xml:space="preserve"> 100 * ($N41257 / $T41257)</f>
        <v>0</v>
      </c>
      <c r="P41257">
        <v>0</v>
      </c>
      <c r="Q41257" s="3">
        <f xml:space="preserve"> 100 * ($P41257 / $T41257)</f>
        <v>0</v>
      </c>
      <c r="R41257">
        <v>0</v>
      </c>
      <c r="S41257" s="3">
        <f>100 * ($R41257 / $T41257)</f>
        <v>0</v>
      </c>
      <c r="T41257">
        <v>3249879</v>
      </c>
    </row>
    <row r="41258" spans="1:20" x14ac:dyDescent="0.25">
      <c r="A41258" s="1">
        <v>43967</v>
      </c>
      <c r="B41258">
        <v>116</v>
      </c>
      <c r="C41258" s="2" t="s">
        <v>6</v>
      </c>
      <c r="D41258">
        <v>7068</v>
      </c>
      <c r="E41258">
        <v>138</v>
      </c>
      <c r="F41258">
        <v>1742</v>
      </c>
      <c r="G41258">
        <v>78</v>
      </c>
      <c r="H41258">
        <v>1</v>
      </c>
      <c r="I41258">
        <v>0</v>
      </c>
      <c r="J41258">
        <v>0</v>
      </c>
      <c r="K41258" s="3">
        <f>100 * ($J41258 / $T41258)</f>
        <v>0</v>
      </c>
      <c r="L41258">
        <v>0</v>
      </c>
      <c r="M41258" s="3">
        <f xml:space="preserve"> 100 * ($L41258 / $T41258)</f>
        <v>0</v>
      </c>
      <c r="N41258">
        <v>0</v>
      </c>
      <c r="O41258" s="3">
        <f xml:space="preserve"> 100 * ($N41258 / $T41258)</f>
        <v>0</v>
      </c>
      <c r="P41258">
        <v>0</v>
      </c>
      <c r="Q41258" s="3">
        <f xml:space="preserve"> 100 * ($P41258 / $T41258)</f>
        <v>0</v>
      </c>
      <c r="R41258">
        <v>0</v>
      </c>
      <c r="S41258" s="3">
        <f>100 * ($R41258 / $T41258)</f>
        <v>0</v>
      </c>
      <c r="T41258">
        <v>3249879</v>
      </c>
    </row>
    <row r="41259" spans="1:20" x14ac:dyDescent="0.25">
      <c r="A41259" s="1">
        <v>43968</v>
      </c>
      <c r="B41259">
        <v>117</v>
      </c>
      <c r="C41259" s="2" t="s">
        <v>6</v>
      </c>
      <c r="D41259">
        <v>7238</v>
      </c>
      <c r="E41259">
        <v>170</v>
      </c>
      <c r="F41259">
        <v>1789</v>
      </c>
      <c r="G41259">
        <v>80</v>
      </c>
      <c r="H41259">
        <v>2</v>
      </c>
      <c r="I41259">
        <v>0</v>
      </c>
      <c r="J41259">
        <v>0</v>
      </c>
      <c r="K41259" s="3">
        <f>100 * ($J41259 / $T41259)</f>
        <v>0</v>
      </c>
      <c r="L41259">
        <v>0</v>
      </c>
      <c r="M41259" s="3">
        <f xml:space="preserve"> 100 * ($L41259 / $T41259)</f>
        <v>0</v>
      </c>
      <c r="N41259">
        <v>0</v>
      </c>
      <c r="O41259" s="3">
        <f xml:space="preserve"> 100 * ($N41259 / $T41259)</f>
        <v>0</v>
      </c>
      <c r="P41259">
        <v>0</v>
      </c>
      <c r="Q41259" s="3">
        <f xml:space="preserve"> 100 * ($P41259 / $T41259)</f>
        <v>0</v>
      </c>
      <c r="R41259">
        <v>0</v>
      </c>
      <c r="S41259" s="3">
        <f>100 * ($R41259 / $T41259)</f>
        <v>0</v>
      </c>
      <c r="T41259">
        <v>3249879</v>
      </c>
    </row>
    <row r="41260" spans="1:20" x14ac:dyDescent="0.25">
      <c r="A41260" s="1">
        <v>43969</v>
      </c>
      <c r="B41260">
        <v>118</v>
      </c>
      <c r="C41260" s="2" t="s">
        <v>6</v>
      </c>
      <c r="D41260">
        <v>7384</v>
      </c>
      <c r="E41260">
        <v>146</v>
      </c>
      <c r="F41260">
        <v>1779</v>
      </c>
      <c r="G41260">
        <v>80</v>
      </c>
      <c r="H41260">
        <v>0</v>
      </c>
      <c r="I41260">
        <v>0</v>
      </c>
      <c r="J41260">
        <v>0</v>
      </c>
      <c r="K41260" s="3">
        <f>100 * ($J41260 / $T41260)</f>
        <v>0</v>
      </c>
      <c r="L41260">
        <v>0</v>
      </c>
      <c r="M41260" s="3">
        <f xml:space="preserve"> 100 * ($L41260 / $T41260)</f>
        <v>0</v>
      </c>
      <c r="N41260">
        <v>0</v>
      </c>
      <c r="O41260" s="3">
        <f xml:space="preserve"> 100 * ($N41260 / $T41260)</f>
        <v>0</v>
      </c>
      <c r="P41260">
        <v>0</v>
      </c>
      <c r="Q41260" s="3">
        <f xml:space="preserve"> 100 * ($P41260 / $T41260)</f>
        <v>0</v>
      </c>
      <c r="R41260">
        <v>0</v>
      </c>
      <c r="S41260" s="3">
        <f>100 * ($R41260 / $T41260)</f>
        <v>0</v>
      </c>
      <c r="T41260">
        <v>3249879</v>
      </c>
    </row>
    <row r="41261" spans="1:20" x14ac:dyDescent="0.25">
      <c r="A41261" s="1">
        <v>43970</v>
      </c>
      <c r="B41261">
        <v>119</v>
      </c>
      <c r="C41261" s="2" t="s">
        <v>6</v>
      </c>
      <c r="D41261">
        <v>7530</v>
      </c>
      <c r="E41261">
        <v>146</v>
      </c>
      <c r="F41261">
        <v>1806</v>
      </c>
      <c r="G41261">
        <v>88</v>
      </c>
      <c r="H41261">
        <v>8</v>
      </c>
      <c r="I41261">
        <v>0</v>
      </c>
      <c r="J41261">
        <v>0</v>
      </c>
      <c r="K41261" s="3">
        <f>100 * ($J41261 / $T41261)</f>
        <v>0</v>
      </c>
      <c r="L41261">
        <v>0</v>
      </c>
      <c r="M41261" s="3">
        <f xml:space="preserve"> 100 * ($L41261 / $T41261)</f>
        <v>0</v>
      </c>
      <c r="N41261">
        <v>0</v>
      </c>
      <c r="O41261" s="3">
        <f xml:space="preserve"> 100 * ($N41261 / $T41261)</f>
        <v>0</v>
      </c>
      <c r="P41261">
        <v>0</v>
      </c>
      <c r="Q41261" s="3">
        <f xml:space="preserve"> 100 * ($P41261 / $T41261)</f>
        <v>0</v>
      </c>
      <c r="R41261">
        <v>0</v>
      </c>
      <c r="S41261" s="3">
        <f>100 * ($R41261 / $T41261)</f>
        <v>0</v>
      </c>
      <c r="T41261">
        <v>3249879</v>
      </c>
    </row>
    <row r="41262" spans="1:20" x14ac:dyDescent="0.25">
      <c r="A41262" s="1">
        <v>43971</v>
      </c>
      <c r="B41262">
        <v>120</v>
      </c>
      <c r="C41262" s="2" t="s">
        <v>6</v>
      </c>
      <c r="D41262">
        <v>7717</v>
      </c>
      <c r="E41262">
        <v>187</v>
      </c>
      <c r="F41262">
        <v>1798</v>
      </c>
      <c r="G41262">
        <v>90</v>
      </c>
      <c r="H41262">
        <v>2</v>
      </c>
      <c r="I41262">
        <v>0</v>
      </c>
      <c r="J41262">
        <v>0</v>
      </c>
      <c r="K41262" s="3">
        <f>100 * ($J41262 / $T41262)</f>
        <v>0</v>
      </c>
      <c r="L41262">
        <v>0</v>
      </c>
      <c r="M41262" s="3">
        <f xml:space="preserve"> 100 * ($L41262 / $T41262)</f>
        <v>0</v>
      </c>
      <c r="N41262">
        <v>0</v>
      </c>
      <c r="O41262" s="3">
        <f xml:space="preserve"> 100 * ($N41262 / $T41262)</f>
        <v>0</v>
      </c>
      <c r="P41262">
        <v>0</v>
      </c>
      <c r="Q41262" s="3">
        <f xml:space="preserve"> 100 * ($P41262 / $T41262)</f>
        <v>0</v>
      </c>
      <c r="R41262">
        <v>0</v>
      </c>
      <c r="S41262" s="3">
        <f>100 * ($R41262 / $T41262)</f>
        <v>0</v>
      </c>
      <c r="T41262">
        <v>3249879</v>
      </c>
    </row>
    <row r="41263" spans="1:20" x14ac:dyDescent="0.25">
      <c r="A41263" s="1">
        <v>43972</v>
      </c>
      <c r="B41263">
        <v>121</v>
      </c>
      <c r="C41263" s="2" t="s">
        <v>6</v>
      </c>
      <c r="D41263">
        <v>7876</v>
      </c>
      <c r="E41263">
        <v>159</v>
      </c>
      <c r="F41263">
        <v>1773</v>
      </c>
      <c r="G41263">
        <v>92</v>
      </c>
      <c r="H41263">
        <v>2</v>
      </c>
      <c r="I41263">
        <v>0</v>
      </c>
      <c r="J41263">
        <v>0</v>
      </c>
      <c r="K41263" s="3">
        <f>100 * ($J41263 / $T41263)</f>
        <v>0</v>
      </c>
      <c r="L41263">
        <v>0</v>
      </c>
      <c r="M41263" s="3">
        <f xml:space="preserve"> 100 * ($L41263 / $T41263)</f>
        <v>0</v>
      </c>
      <c r="N41263">
        <v>0</v>
      </c>
      <c r="O41263" s="3">
        <f xml:space="preserve"> 100 * ($N41263 / $T41263)</f>
        <v>0</v>
      </c>
      <c r="P41263">
        <v>0</v>
      </c>
      <c r="Q41263" s="3">
        <f xml:space="preserve"> 100 * ($P41263 / $T41263)</f>
        <v>0</v>
      </c>
      <c r="R41263">
        <v>0</v>
      </c>
      <c r="S41263" s="3">
        <f>100 * ($R41263 / $T41263)</f>
        <v>0</v>
      </c>
      <c r="T41263">
        <v>3249879</v>
      </c>
    </row>
    <row r="41264" spans="1:20" x14ac:dyDescent="0.25">
      <c r="A41264" s="1">
        <v>43973</v>
      </c>
      <c r="B41264">
        <v>122</v>
      </c>
      <c r="C41264" s="2" t="s">
        <v>6</v>
      </c>
      <c r="D41264">
        <v>8057</v>
      </c>
      <c r="E41264">
        <v>181</v>
      </c>
      <c r="F41264">
        <v>1806</v>
      </c>
      <c r="G41264">
        <v>93</v>
      </c>
      <c r="H41264">
        <v>1</v>
      </c>
      <c r="I41264">
        <v>0</v>
      </c>
      <c r="J41264">
        <v>0</v>
      </c>
      <c r="K41264" s="3">
        <f>100 * ($J41264 / $T41264)</f>
        <v>0</v>
      </c>
      <c r="L41264">
        <v>0</v>
      </c>
      <c r="M41264" s="3">
        <f xml:space="preserve"> 100 * ($L41264 / $T41264)</f>
        <v>0</v>
      </c>
      <c r="N41264">
        <v>0</v>
      </c>
      <c r="O41264" s="3">
        <f xml:space="preserve"> 100 * ($N41264 / $T41264)</f>
        <v>0</v>
      </c>
      <c r="P41264">
        <v>0</v>
      </c>
      <c r="Q41264" s="3">
        <f xml:space="preserve"> 100 * ($P41264 / $T41264)</f>
        <v>0</v>
      </c>
      <c r="R41264">
        <v>0</v>
      </c>
      <c r="S41264" s="3">
        <f>100 * ($R41264 / $T41264)</f>
        <v>0</v>
      </c>
      <c r="T41264">
        <v>3249879</v>
      </c>
    </row>
    <row r="41265" spans="1:20" x14ac:dyDescent="0.25">
      <c r="A41265" s="1">
        <v>43974</v>
      </c>
      <c r="B41265">
        <v>123</v>
      </c>
      <c r="C41265" s="2" t="s">
        <v>6</v>
      </c>
      <c r="D41265">
        <v>8260</v>
      </c>
      <c r="E41265">
        <v>203</v>
      </c>
      <c r="F41265">
        <v>1896</v>
      </c>
      <c r="G41265">
        <v>97</v>
      </c>
      <c r="H41265">
        <v>4</v>
      </c>
      <c r="I41265">
        <v>0</v>
      </c>
      <c r="J41265">
        <v>0</v>
      </c>
      <c r="K41265" s="3">
        <f>100 * ($J41265 / $T41265)</f>
        <v>0</v>
      </c>
      <c r="L41265">
        <v>0</v>
      </c>
      <c r="M41265" s="3">
        <f xml:space="preserve"> 100 * ($L41265 / $T41265)</f>
        <v>0</v>
      </c>
      <c r="N41265">
        <v>0</v>
      </c>
      <c r="O41265" s="3">
        <f xml:space="preserve"> 100 * ($N41265 / $T41265)</f>
        <v>0</v>
      </c>
      <c r="P41265">
        <v>0</v>
      </c>
      <c r="Q41265" s="3">
        <f xml:space="preserve"> 100 * ($P41265 / $T41265)</f>
        <v>0</v>
      </c>
      <c r="R41265">
        <v>0</v>
      </c>
      <c r="S41265" s="3">
        <f>100 * ($R41265 / $T41265)</f>
        <v>0</v>
      </c>
      <c r="T41265">
        <v>3249879</v>
      </c>
    </row>
    <row r="41266" spans="1:20" x14ac:dyDescent="0.25">
      <c r="A41266" s="1">
        <v>43975</v>
      </c>
      <c r="B41266">
        <v>124</v>
      </c>
      <c r="C41266" s="2" t="s">
        <v>6</v>
      </c>
      <c r="D41266">
        <v>8392</v>
      </c>
      <c r="E41266">
        <v>132</v>
      </c>
      <c r="F41266">
        <v>1938</v>
      </c>
      <c r="G41266">
        <v>97</v>
      </c>
      <c r="H41266">
        <v>0</v>
      </c>
      <c r="I41266">
        <v>0</v>
      </c>
      <c r="J41266">
        <v>0</v>
      </c>
      <c r="K41266" s="3">
        <f>100 * ($J41266 / $T41266)</f>
        <v>0</v>
      </c>
      <c r="L41266">
        <v>0</v>
      </c>
      <c r="M41266" s="3">
        <f xml:space="preserve"> 100 * ($L41266 / $T41266)</f>
        <v>0</v>
      </c>
      <c r="N41266">
        <v>0</v>
      </c>
      <c r="O41266" s="3">
        <f xml:space="preserve"> 100 * ($N41266 / $T41266)</f>
        <v>0</v>
      </c>
      <c r="P41266">
        <v>0</v>
      </c>
      <c r="Q41266" s="3">
        <f xml:space="preserve"> 100 * ($P41266 / $T41266)</f>
        <v>0</v>
      </c>
      <c r="R41266">
        <v>0</v>
      </c>
      <c r="S41266" s="3">
        <f>100 * ($R41266 / $T41266)</f>
        <v>0</v>
      </c>
      <c r="T41266">
        <v>3249879</v>
      </c>
    </row>
    <row r="41267" spans="1:20" x14ac:dyDescent="0.25">
      <c r="A41267" s="1">
        <v>43976</v>
      </c>
      <c r="B41267">
        <v>125</v>
      </c>
      <c r="C41267" s="2" t="s">
        <v>6</v>
      </c>
      <c r="D41267">
        <v>8521</v>
      </c>
      <c r="E41267">
        <v>129</v>
      </c>
      <c r="F41267">
        <v>1897</v>
      </c>
      <c r="G41267">
        <v>98</v>
      </c>
      <c r="H41267">
        <v>1</v>
      </c>
      <c r="I41267">
        <v>0</v>
      </c>
      <c r="J41267">
        <v>0</v>
      </c>
      <c r="K41267" s="3">
        <f>100 * ($J41267 / $T41267)</f>
        <v>0</v>
      </c>
      <c r="L41267">
        <v>0</v>
      </c>
      <c r="M41267" s="3">
        <f xml:space="preserve"> 100 * ($L41267 / $T41267)</f>
        <v>0</v>
      </c>
      <c r="N41267">
        <v>0</v>
      </c>
      <c r="O41267" s="3">
        <f xml:space="preserve"> 100 * ($N41267 / $T41267)</f>
        <v>0</v>
      </c>
      <c r="P41267">
        <v>0</v>
      </c>
      <c r="Q41267" s="3">
        <f xml:space="preserve"> 100 * ($P41267 / $T41267)</f>
        <v>0</v>
      </c>
      <c r="R41267">
        <v>0</v>
      </c>
      <c r="S41267" s="3">
        <f>100 * ($R41267 / $T41267)</f>
        <v>0</v>
      </c>
      <c r="T41267">
        <v>3249879</v>
      </c>
    </row>
    <row r="41268" spans="1:20" x14ac:dyDescent="0.25">
      <c r="A41268" s="1">
        <v>43977</v>
      </c>
      <c r="B41268">
        <v>126</v>
      </c>
      <c r="C41268" s="2" t="s">
        <v>6</v>
      </c>
      <c r="D41268">
        <v>8622</v>
      </c>
      <c r="E41268">
        <v>101</v>
      </c>
      <c r="F41268">
        <v>1862</v>
      </c>
      <c r="G41268">
        <v>101</v>
      </c>
      <c r="H41268">
        <v>3</v>
      </c>
      <c r="I41268">
        <v>0</v>
      </c>
      <c r="J41268">
        <v>0</v>
      </c>
      <c r="K41268" s="3">
        <f>100 * ($J41268 / $T41268)</f>
        <v>0</v>
      </c>
      <c r="L41268">
        <v>0</v>
      </c>
      <c r="M41268" s="3">
        <f xml:space="preserve"> 100 * ($L41268 / $T41268)</f>
        <v>0</v>
      </c>
      <c r="N41268">
        <v>0</v>
      </c>
      <c r="O41268" s="3">
        <f xml:space="preserve"> 100 * ($N41268 / $T41268)</f>
        <v>0</v>
      </c>
      <c r="P41268">
        <v>0</v>
      </c>
      <c r="Q41268" s="3">
        <f xml:space="preserve"> 100 * ($P41268 / $T41268)</f>
        <v>0</v>
      </c>
      <c r="R41268">
        <v>0</v>
      </c>
      <c r="S41268" s="3">
        <f>100 * ($R41268 / $T41268)</f>
        <v>0</v>
      </c>
      <c r="T41268">
        <v>3249879</v>
      </c>
    </row>
    <row r="41269" spans="1:20" x14ac:dyDescent="0.25">
      <c r="A41269" s="1">
        <v>43978</v>
      </c>
      <c r="B41269">
        <v>127</v>
      </c>
      <c r="C41269" s="2" t="s">
        <v>6</v>
      </c>
      <c r="D41269">
        <v>8710</v>
      </c>
      <c r="E41269">
        <v>88</v>
      </c>
      <c r="F41269">
        <v>1780</v>
      </c>
      <c r="G41269">
        <v>105</v>
      </c>
      <c r="H41269">
        <v>4</v>
      </c>
      <c r="I41269">
        <v>0</v>
      </c>
      <c r="J41269">
        <v>0</v>
      </c>
      <c r="K41269" s="3">
        <f>100 * ($J41269 / $T41269)</f>
        <v>0</v>
      </c>
      <c r="L41269">
        <v>0</v>
      </c>
      <c r="M41269" s="3">
        <f xml:space="preserve"> 100 * ($L41269 / $T41269)</f>
        <v>0</v>
      </c>
      <c r="N41269">
        <v>0</v>
      </c>
      <c r="O41269" s="3">
        <f xml:space="preserve"> 100 * ($N41269 / $T41269)</f>
        <v>0</v>
      </c>
      <c r="P41269">
        <v>0</v>
      </c>
      <c r="Q41269" s="3">
        <f xml:space="preserve"> 100 * ($P41269 / $T41269)</f>
        <v>0</v>
      </c>
      <c r="R41269">
        <v>0</v>
      </c>
      <c r="S41269" s="3">
        <f>100 * ($R41269 / $T41269)</f>
        <v>0</v>
      </c>
      <c r="T41269">
        <v>3249879</v>
      </c>
    </row>
    <row r="41270" spans="1:20" x14ac:dyDescent="0.25">
      <c r="A41270" s="1">
        <v>43979</v>
      </c>
      <c r="B41270">
        <v>128</v>
      </c>
      <c r="C41270" s="2" t="s">
        <v>6</v>
      </c>
      <c r="D41270">
        <v>8953</v>
      </c>
      <c r="E41270">
        <v>243</v>
      </c>
      <c r="F41270">
        <v>1885</v>
      </c>
      <c r="G41270">
        <v>106</v>
      </c>
      <c r="H41270">
        <v>1</v>
      </c>
      <c r="I41270">
        <v>0</v>
      </c>
      <c r="J41270">
        <v>0</v>
      </c>
      <c r="K41270" s="3">
        <f>100 * ($J41270 / $T41270)</f>
        <v>0</v>
      </c>
      <c r="L41270">
        <v>0</v>
      </c>
      <c r="M41270" s="3">
        <f xml:space="preserve"> 100 * ($L41270 / $T41270)</f>
        <v>0</v>
      </c>
      <c r="N41270">
        <v>0</v>
      </c>
      <c r="O41270" s="3">
        <f xml:space="preserve"> 100 * ($N41270 / $T41270)</f>
        <v>0</v>
      </c>
      <c r="P41270">
        <v>0</v>
      </c>
      <c r="Q41270" s="3">
        <f xml:space="preserve"> 100 * ($P41270 / $T41270)</f>
        <v>0</v>
      </c>
      <c r="R41270">
        <v>0</v>
      </c>
      <c r="S41270" s="3">
        <f>100 * ($R41270 / $T41270)</f>
        <v>0</v>
      </c>
      <c r="T41270">
        <v>3249879</v>
      </c>
    </row>
    <row r="41271" spans="1:20" x14ac:dyDescent="0.25">
      <c r="A41271" s="1">
        <v>43980</v>
      </c>
      <c r="B41271">
        <v>129</v>
      </c>
      <c r="C41271" s="2" t="s">
        <v>6</v>
      </c>
      <c r="D41271">
        <v>9282</v>
      </c>
      <c r="E41271">
        <v>329</v>
      </c>
      <c r="F41271">
        <v>2044</v>
      </c>
      <c r="G41271">
        <v>107</v>
      </c>
      <c r="H41271">
        <v>1</v>
      </c>
      <c r="I41271">
        <v>0</v>
      </c>
      <c r="J41271">
        <v>0</v>
      </c>
      <c r="K41271" s="3">
        <f>100 * ($J41271 / $T41271)</f>
        <v>0</v>
      </c>
      <c r="L41271">
        <v>0</v>
      </c>
      <c r="M41271" s="3">
        <f xml:space="preserve"> 100 * ($L41271 / $T41271)</f>
        <v>0</v>
      </c>
      <c r="N41271">
        <v>0</v>
      </c>
      <c r="O41271" s="3">
        <f xml:space="preserve"> 100 * ($N41271 / $T41271)</f>
        <v>0</v>
      </c>
      <c r="P41271">
        <v>0</v>
      </c>
      <c r="Q41271" s="3">
        <f xml:space="preserve"> 100 * ($P41271 / $T41271)</f>
        <v>0</v>
      </c>
      <c r="R41271">
        <v>0</v>
      </c>
      <c r="S41271" s="3">
        <f>100 * ($R41271 / $T41271)</f>
        <v>0</v>
      </c>
      <c r="T41271">
        <v>3249879</v>
      </c>
    </row>
    <row r="41272" spans="1:20" x14ac:dyDescent="0.25">
      <c r="A41272" s="1">
        <v>43981</v>
      </c>
      <c r="B41272">
        <v>130</v>
      </c>
      <c r="C41272" s="2" t="s">
        <v>6</v>
      </c>
      <c r="D41272">
        <v>9551</v>
      </c>
      <c r="E41272">
        <v>269</v>
      </c>
      <c r="F41272">
        <v>2167</v>
      </c>
      <c r="G41272">
        <v>112</v>
      </c>
      <c r="H41272">
        <v>5</v>
      </c>
      <c r="I41272">
        <v>0</v>
      </c>
      <c r="J41272">
        <v>0</v>
      </c>
      <c r="K41272" s="3">
        <f>100 * ($J41272 / $T41272)</f>
        <v>0</v>
      </c>
      <c r="L41272">
        <v>0</v>
      </c>
      <c r="M41272" s="3">
        <f xml:space="preserve"> 100 * ($L41272 / $T41272)</f>
        <v>0</v>
      </c>
      <c r="N41272">
        <v>0</v>
      </c>
      <c r="O41272" s="3">
        <f xml:space="preserve"> 100 * ($N41272 / $T41272)</f>
        <v>0</v>
      </c>
      <c r="P41272">
        <v>0</v>
      </c>
      <c r="Q41272" s="3">
        <f xml:space="preserve"> 100 * ($P41272 / $T41272)</f>
        <v>0</v>
      </c>
      <c r="R41272">
        <v>0</v>
      </c>
      <c r="S41272" s="3">
        <f>100 * ($R41272 / $T41272)</f>
        <v>0</v>
      </c>
      <c r="T41272">
        <v>3249879</v>
      </c>
    </row>
    <row r="41273" spans="1:20" x14ac:dyDescent="0.25">
      <c r="A41273" s="1">
        <v>43982</v>
      </c>
      <c r="B41273">
        <v>131</v>
      </c>
      <c r="C41273" s="2" t="s">
        <v>6</v>
      </c>
      <c r="D41273">
        <v>9829</v>
      </c>
      <c r="E41273">
        <v>278</v>
      </c>
      <c r="F41273">
        <v>2299</v>
      </c>
      <c r="G41273">
        <v>113</v>
      </c>
      <c r="H41273">
        <v>1</v>
      </c>
      <c r="I41273">
        <v>0</v>
      </c>
      <c r="J41273">
        <v>0</v>
      </c>
      <c r="K41273" s="3">
        <f>100 * ($J41273 / $T41273)</f>
        <v>0</v>
      </c>
      <c r="L41273">
        <v>0</v>
      </c>
      <c r="M41273" s="3">
        <f xml:space="preserve"> 100 * ($L41273 / $T41273)</f>
        <v>0</v>
      </c>
      <c r="N41273">
        <v>0</v>
      </c>
      <c r="O41273" s="3">
        <f xml:space="preserve"> 100 * ($N41273 / $T41273)</f>
        <v>0</v>
      </c>
      <c r="P41273">
        <v>0</v>
      </c>
      <c r="Q41273" s="3">
        <f xml:space="preserve"> 100 * ($P41273 / $T41273)</f>
        <v>0</v>
      </c>
      <c r="R41273">
        <v>0</v>
      </c>
      <c r="S41273" s="3">
        <f>100 * ($R41273 / $T41273)</f>
        <v>0</v>
      </c>
      <c r="T41273">
        <v>3249879</v>
      </c>
    </row>
    <row r="41274" spans="1:20" x14ac:dyDescent="0.25">
      <c r="A41274" s="1">
        <v>43983</v>
      </c>
      <c r="B41274">
        <v>132</v>
      </c>
      <c r="C41274" s="2" t="s">
        <v>6</v>
      </c>
      <c r="D41274">
        <v>10026</v>
      </c>
      <c r="E41274">
        <v>197</v>
      </c>
      <c r="F41274">
        <v>2309</v>
      </c>
      <c r="G41274">
        <v>113</v>
      </c>
      <c r="H41274">
        <v>0</v>
      </c>
      <c r="I41274">
        <v>0</v>
      </c>
      <c r="J41274">
        <v>0</v>
      </c>
      <c r="K41274" s="3">
        <f>100 * ($J41274 / $T41274)</f>
        <v>0</v>
      </c>
      <c r="L41274">
        <v>0</v>
      </c>
      <c r="M41274" s="3">
        <f xml:space="preserve"> 100 * ($L41274 / $T41274)</f>
        <v>0</v>
      </c>
      <c r="N41274">
        <v>0</v>
      </c>
      <c r="O41274" s="3">
        <f xml:space="preserve"> 100 * ($N41274 / $T41274)</f>
        <v>0</v>
      </c>
      <c r="P41274">
        <v>0</v>
      </c>
      <c r="Q41274" s="3">
        <f xml:space="preserve"> 100 * ($P41274 / $T41274)</f>
        <v>0</v>
      </c>
      <c r="R41274">
        <v>0</v>
      </c>
      <c r="S41274" s="3">
        <f>100 * ($R41274 / $T41274)</f>
        <v>0</v>
      </c>
      <c r="T41274">
        <v>3249879</v>
      </c>
    </row>
    <row r="41275" spans="1:20" x14ac:dyDescent="0.25">
      <c r="A41275" s="1">
        <v>43984</v>
      </c>
      <c r="B41275">
        <v>133</v>
      </c>
      <c r="C41275" s="2" t="s">
        <v>6</v>
      </c>
      <c r="D41275">
        <v>10237</v>
      </c>
      <c r="E41275">
        <v>211</v>
      </c>
      <c r="F41275">
        <v>2361</v>
      </c>
      <c r="G41275">
        <v>113</v>
      </c>
      <c r="H41275">
        <v>0</v>
      </c>
      <c r="I41275">
        <v>0</v>
      </c>
      <c r="J41275">
        <v>0</v>
      </c>
      <c r="K41275" s="3">
        <f>100 * ($J41275 / $T41275)</f>
        <v>0</v>
      </c>
      <c r="L41275">
        <v>0</v>
      </c>
      <c r="M41275" s="3">
        <f xml:space="preserve"> 100 * ($L41275 / $T41275)</f>
        <v>0</v>
      </c>
      <c r="N41275">
        <v>0</v>
      </c>
      <c r="O41275" s="3">
        <f xml:space="preserve"> 100 * ($N41275 / $T41275)</f>
        <v>0</v>
      </c>
      <c r="P41275">
        <v>0</v>
      </c>
      <c r="Q41275" s="3">
        <f xml:space="preserve"> 100 * ($P41275 / $T41275)</f>
        <v>0</v>
      </c>
      <c r="R41275">
        <v>0</v>
      </c>
      <c r="S41275" s="3">
        <f>100 * ($R41275 / $T41275)</f>
        <v>0</v>
      </c>
      <c r="T41275">
        <v>3249879</v>
      </c>
    </row>
    <row r="41276" spans="1:20" x14ac:dyDescent="0.25">
      <c r="A41276" s="1">
        <v>43985</v>
      </c>
      <c r="B41276">
        <v>134</v>
      </c>
      <c r="C41276" s="2" t="s">
        <v>6</v>
      </c>
      <c r="D41276">
        <v>10558</v>
      </c>
      <c r="E41276">
        <v>321</v>
      </c>
      <c r="F41276">
        <v>2501</v>
      </c>
      <c r="G41276">
        <v>117</v>
      </c>
      <c r="H41276">
        <v>4</v>
      </c>
      <c r="I41276">
        <v>0</v>
      </c>
      <c r="J41276">
        <v>0</v>
      </c>
      <c r="K41276" s="3">
        <f>100 * ($J41276 / $T41276)</f>
        <v>0</v>
      </c>
      <c r="L41276">
        <v>0</v>
      </c>
      <c r="M41276" s="3">
        <f xml:space="preserve"> 100 * ($L41276 / $T41276)</f>
        <v>0</v>
      </c>
      <c r="N41276">
        <v>0</v>
      </c>
      <c r="O41276" s="3">
        <f xml:space="preserve"> 100 * ($N41276 / $T41276)</f>
        <v>0</v>
      </c>
      <c r="P41276">
        <v>0</v>
      </c>
      <c r="Q41276" s="3">
        <f xml:space="preserve"> 100 * ($P41276 / $T41276)</f>
        <v>0</v>
      </c>
      <c r="R41276">
        <v>0</v>
      </c>
      <c r="S41276" s="3">
        <f>100 * ($R41276 / $T41276)</f>
        <v>0</v>
      </c>
      <c r="T41276">
        <v>3249879</v>
      </c>
    </row>
    <row r="41277" spans="1:20" x14ac:dyDescent="0.25">
      <c r="A41277" s="1">
        <v>43986</v>
      </c>
      <c r="B41277">
        <v>135</v>
      </c>
      <c r="C41277" s="2" t="s">
        <v>6</v>
      </c>
      <c r="D41277">
        <v>10858</v>
      </c>
      <c r="E41277">
        <v>300</v>
      </c>
      <c r="F41277">
        <v>2598</v>
      </c>
      <c r="G41277">
        <v>117</v>
      </c>
      <c r="H41277">
        <v>0</v>
      </c>
      <c r="I41277">
        <v>0</v>
      </c>
      <c r="J41277">
        <v>0</v>
      </c>
      <c r="K41277" s="3">
        <f>100 * ($J41277 / $T41277)</f>
        <v>0</v>
      </c>
      <c r="L41277">
        <v>0</v>
      </c>
      <c r="M41277" s="3">
        <f xml:space="preserve"> 100 * ($L41277 / $T41277)</f>
        <v>0</v>
      </c>
      <c r="N41277">
        <v>0</v>
      </c>
      <c r="O41277" s="3">
        <f xml:space="preserve"> 100 * ($N41277 / $T41277)</f>
        <v>0</v>
      </c>
      <c r="P41277">
        <v>0</v>
      </c>
      <c r="Q41277" s="3">
        <f xml:space="preserve"> 100 * ($P41277 / $T41277)</f>
        <v>0</v>
      </c>
      <c r="R41277">
        <v>0</v>
      </c>
      <c r="S41277" s="3">
        <f>100 * ($R41277 / $T41277)</f>
        <v>0</v>
      </c>
      <c r="T41277">
        <v>3249879</v>
      </c>
    </row>
    <row r="41278" spans="1:20" x14ac:dyDescent="0.25">
      <c r="A41278" s="1">
        <v>43987</v>
      </c>
      <c r="B41278">
        <v>136</v>
      </c>
      <c r="C41278" s="2" t="s">
        <v>6</v>
      </c>
      <c r="D41278">
        <v>11344</v>
      </c>
      <c r="E41278">
        <v>486</v>
      </c>
      <c r="F41278">
        <v>2952</v>
      </c>
      <c r="G41278">
        <v>120</v>
      </c>
      <c r="H41278">
        <v>3</v>
      </c>
      <c r="I41278">
        <v>0</v>
      </c>
      <c r="J41278">
        <v>0</v>
      </c>
      <c r="K41278" s="3">
        <f>100 * ($J41278 / $T41278)</f>
        <v>0</v>
      </c>
      <c r="L41278">
        <v>0</v>
      </c>
      <c r="M41278" s="3">
        <f xml:space="preserve"> 100 * ($L41278 / $T41278)</f>
        <v>0</v>
      </c>
      <c r="N41278">
        <v>0</v>
      </c>
      <c r="O41278" s="3">
        <f xml:space="preserve"> 100 * ($N41278 / $T41278)</f>
        <v>0</v>
      </c>
      <c r="P41278">
        <v>0</v>
      </c>
      <c r="Q41278" s="3">
        <f xml:space="preserve"> 100 * ($P41278 / $T41278)</f>
        <v>0</v>
      </c>
      <c r="R41278">
        <v>0</v>
      </c>
      <c r="S41278" s="3">
        <f>100 * ($R41278 / $T41278)</f>
        <v>0</v>
      </c>
      <c r="T41278">
        <v>3249879</v>
      </c>
    </row>
    <row r="41279" spans="1:20" x14ac:dyDescent="0.25">
      <c r="A41279" s="1">
        <v>43988</v>
      </c>
      <c r="B41279">
        <v>137</v>
      </c>
      <c r="C41279" s="2" t="s">
        <v>6</v>
      </c>
      <c r="D41279">
        <v>11866</v>
      </c>
      <c r="E41279">
        <v>522</v>
      </c>
      <c r="F41279">
        <v>3345</v>
      </c>
      <c r="G41279">
        <v>121</v>
      </c>
      <c r="H41279">
        <v>1</v>
      </c>
      <c r="I41279">
        <v>0</v>
      </c>
      <c r="J41279">
        <v>0</v>
      </c>
      <c r="K41279" s="3">
        <f>100 * ($J41279 / $T41279)</f>
        <v>0</v>
      </c>
      <c r="L41279">
        <v>0</v>
      </c>
      <c r="M41279" s="3">
        <f xml:space="preserve"> 100 * ($L41279 / $T41279)</f>
        <v>0</v>
      </c>
      <c r="N41279">
        <v>0</v>
      </c>
      <c r="O41279" s="3">
        <f xml:space="preserve"> 100 * ($N41279 / $T41279)</f>
        <v>0</v>
      </c>
      <c r="P41279">
        <v>0</v>
      </c>
      <c r="Q41279" s="3">
        <f xml:space="preserve"> 100 * ($P41279 / $T41279)</f>
        <v>0</v>
      </c>
      <c r="R41279">
        <v>0</v>
      </c>
      <c r="S41279" s="3">
        <f>100 * ($R41279 / $T41279)</f>
        <v>0</v>
      </c>
      <c r="T41279">
        <v>3249879</v>
      </c>
    </row>
    <row r="41280" spans="1:20" x14ac:dyDescent="0.25">
      <c r="A41280" s="1">
        <v>43989</v>
      </c>
      <c r="B41280">
        <v>138</v>
      </c>
      <c r="C41280" s="2" t="s">
        <v>6</v>
      </c>
      <c r="D41280">
        <v>12084</v>
      </c>
      <c r="E41280">
        <v>218</v>
      </c>
      <c r="F41280">
        <v>3462</v>
      </c>
      <c r="G41280">
        <v>121</v>
      </c>
      <c r="H41280">
        <v>0</v>
      </c>
      <c r="I41280">
        <v>0</v>
      </c>
      <c r="J41280">
        <v>0</v>
      </c>
      <c r="K41280" s="3">
        <f>100 * ($J41280 / $T41280)</f>
        <v>0</v>
      </c>
      <c r="L41280">
        <v>0</v>
      </c>
      <c r="M41280" s="3">
        <f xml:space="preserve"> 100 * ($L41280 / $T41280)</f>
        <v>0</v>
      </c>
      <c r="N41280">
        <v>0</v>
      </c>
      <c r="O41280" s="3">
        <f xml:space="preserve"> 100 * ($N41280 / $T41280)</f>
        <v>0</v>
      </c>
      <c r="P41280">
        <v>0</v>
      </c>
      <c r="Q41280" s="3">
        <f xml:space="preserve"> 100 * ($P41280 / $T41280)</f>
        <v>0</v>
      </c>
      <c r="R41280">
        <v>0</v>
      </c>
      <c r="S41280" s="3">
        <f>100 * ($R41280 / $T41280)</f>
        <v>0</v>
      </c>
      <c r="T41280">
        <v>3249879</v>
      </c>
    </row>
    <row r="41281" spans="1:20" x14ac:dyDescent="0.25">
      <c r="A41281" s="1">
        <v>43990</v>
      </c>
      <c r="B41281">
        <v>139</v>
      </c>
      <c r="C41281" s="2" t="s">
        <v>6</v>
      </c>
      <c r="D41281">
        <v>12378</v>
      </c>
      <c r="E41281">
        <v>294</v>
      </c>
      <c r="F41281">
        <v>3668</v>
      </c>
      <c r="G41281">
        <v>124</v>
      </c>
      <c r="H41281">
        <v>3</v>
      </c>
      <c r="I41281">
        <v>0</v>
      </c>
      <c r="J41281">
        <v>0</v>
      </c>
      <c r="K41281" s="3">
        <f>100 * ($J41281 / $T41281)</f>
        <v>0</v>
      </c>
      <c r="L41281">
        <v>0</v>
      </c>
      <c r="M41281" s="3">
        <f xml:space="preserve"> 100 * ($L41281 / $T41281)</f>
        <v>0</v>
      </c>
      <c r="N41281">
        <v>0</v>
      </c>
      <c r="O41281" s="3">
        <f xml:space="preserve"> 100 * ($N41281 / $T41281)</f>
        <v>0</v>
      </c>
      <c r="P41281">
        <v>0</v>
      </c>
      <c r="Q41281" s="3">
        <f xml:space="preserve"> 100 * ($P41281 / $T41281)</f>
        <v>0</v>
      </c>
      <c r="R41281">
        <v>0</v>
      </c>
      <c r="S41281" s="3">
        <f>100 * ($R41281 / $T41281)</f>
        <v>0</v>
      </c>
      <c r="T41281">
        <v>3249879</v>
      </c>
    </row>
    <row r="41282" spans="1:20" x14ac:dyDescent="0.25">
      <c r="A41282" s="1">
        <v>43991</v>
      </c>
      <c r="B41282">
        <v>140</v>
      </c>
      <c r="C41282" s="2" t="s">
        <v>6</v>
      </c>
      <c r="D41282">
        <v>12639</v>
      </c>
      <c r="E41282">
        <v>261</v>
      </c>
      <c r="F41282">
        <v>3686</v>
      </c>
      <c r="G41282">
        <v>127</v>
      </c>
      <c r="H41282">
        <v>3</v>
      </c>
      <c r="I41282">
        <v>0</v>
      </c>
      <c r="J41282">
        <v>0</v>
      </c>
      <c r="K41282" s="3">
        <f>100 * ($J41282 / $T41282)</f>
        <v>0</v>
      </c>
      <c r="L41282">
        <v>0</v>
      </c>
      <c r="M41282" s="3">
        <f xml:space="preserve"> 100 * ($L41282 / $T41282)</f>
        <v>0</v>
      </c>
      <c r="N41282">
        <v>0</v>
      </c>
      <c r="O41282" s="3">
        <f xml:space="preserve"> 100 * ($N41282 / $T41282)</f>
        <v>0</v>
      </c>
      <c r="P41282">
        <v>0</v>
      </c>
      <c r="Q41282" s="3">
        <f xml:space="preserve"> 100 * ($P41282 / $T41282)</f>
        <v>0</v>
      </c>
      <c r="R41282">
        <v>0</v>
      </c>
      <c r="S41282" s="3">
        <f>100 * ($R41282 / $T41282)</f>
        <v>0</v>
      </c>
      <c r="T41282">
        <v>3249879</v>
      </c>
    </row>
    <row r="41283" spans="1:20" x14ac:dyDescent="0.25">
      <c r="A41283" s="1">
        <v>43992</v>
      </c>
      <c r="B41283">
        <v>141</v>
      </c>
      <c r="C41283" s="2" t="s">
        <v>6</v>
      </c>
      <c r="D41283">
        <v>12982</v>
      </c>
      <c r="E41283">
        <v>343</v>
      </c>
      <c r="F41283">
        <v>3700</v>
      </c>
      <c r="G41283">
        <v>128</v>
      </c>
      <c r="H41283">
        <v>1</v>
      </c>
      <c r="I41283">
        <v>0</v>
      </c>
      <c r="J41283">
        <v>0</v>
      </c>
      <c r="K41283" s="3">
        <f>100 * ($J41283 / $T41283)</f>
        <v>0</v>
      </c>
      <c r="L41283">
        <v>0</v>
      </c>
      <c r="M41283" s="3">
        <f xml:space="preserve"> 100 * ($L41283 / $T41283)</f>
        <v>0</v>
      </c>
      <c r="N41283">
        <v>0</v>
      </c>
      <c r="O41283" s="3">
        <f xml:space="preserve"> 100 * ($N41283 / $T41283)</f>
        <v>0</v>
      </c>
      <c r="P41283">
        <v>0</v>
      </c>
      <c r="Q41283" s="3">
        <f xml:space="preserve"> 100 * ($P41283 / $T41283)</f>
        <v>0</v>
      </c>
      <c r="R41283">
        <v>0</v>
      </c>
      <c r="S41283" s="3">
        <f>100 * ($R41283 / $T41283)</f>
        <v>0</v>
      </c>
      <c r="T41283">
        <v>3249879</v>
      </c>
    </row>
    <row r="41284" spans="1:20" x14ac:dyDescent="0.25">
      <c r="A41284" s="1">
        <v>43993</v>
      </c>
      <c r="B41284">
        <v>142</v>
      </c>
      <c r="C41284" s="2" t="s">
        <v>6</v>
      </c>
      <c r="D41284">
        <v>13366</v>
      </c>
      <c r="E41284">
        <v>384</v>
      </c>
      <c r="F41284">
        <v>3815</v>
      </c>
      <c r="G41284">
        <v>131</v>
      </c>
      <c r="H41284">
        <v>3</v>
      </c>
      <c r="I41284">
        <v>0</v>
      </c>
      <c r="J41284">
        <v>0</v>
      </c>
      <c r="K41284" s="3">
        <f>100 * ($J41284 / $T41284)</f>
        <v>0</v>
      </c>
      <c r="L41284">
        <v>0</v>
      </c>
      <c r="M41284" s="3">
        <f xml:space="preserve"> 100 * ($L41284 / $T41284)</f>
        <v>0</v>
      </c>
      <c r="N41284">
        <v>0</v>
      </c>
      <c r="O41284" s="3">
        <f xml:space="preserve"> 100 * ($N41284 / $T41284)</f>
        <v>0</v>
      </c>
      <c r="P41284">
        <v>0</v>
      </c>
      <c r="Q41284" s="3">
        <f xml:space="preserve"> 100 * ($P41284 / $T41284)</f>
        <v>0</v>
      </c>
      <c r="R41284">
        <v>0</v>
      </c>
      <c r="S41284" s="3">
        <f>100 * ($R41284 / $T41284)</f>
        <v>0</v>
      </c>
      <c r="T41284">
        <v>3249879</v>
      </c>
    </row>
    <row r="41285" spans="1:20" x14ac:dyDescent="0.25">
      <c r="A41285" s="1">
        <v>43994</v>
      </c>
      <c r="B41285">
        <v>143</v>
      </c>
      <c r="C41285" s="2" t="s">
        <v>6</v>
      </c>
      <c r="D41285">
        <v>13681</v>
      </c>
      <c r="E41285">
        <v>315</v>
      </c>
      <c r="F41285">
        <v>3852</v>
      </c>
      <c r="G41285">
        <v>139</v>
      </c>
      <c r="H41285">
        <v>8</v>
      </c>
      <c r="I41285">
        <v>0</v>
      </c>
      <c r="J41285">
        <v>0</v>
      </c>
      <c r="K41285" s="3">
        <f>100 * ($J41285 / $T41285)</f>
        <v>0</v>
      </c>
      <c r="L41285">
        <v>0</v>
      </c>
      <c r="M41285" s="3">
        <f xml:space="preserve"> 100 * ($L41285 / $T41285)</f>
        <v>0</v>
      </c>
      <c r="N41285">
        <v>0</v>
      </c>
      <c r="O41285" s="3">
        <f xml:space="preserve"> 100 * ($N41285 / $T41285)</f>
        <v>0</v>
      </c>
      <c r="P41285">
        <v>0</v>
      </c>
      <c r="Q41285" s="3">
        <f xml:space="preserve"> 100 * ($P41285 / $T41285)</f>
        <v>0</v>
      </c>
      <c r="R41285">
        <v>0</v>
      </c>
      <c r="S41285" s="3">
        <f>100 * ($R41285 / $T41285)</f>
        <v>0</v>
      </c>
      <c r="T41285">
        <v>3249879</v>
      </c>
    </row>
    <row r="41286" spans="1:20" x14ac:dyDescent="0.25">
      <c r="A41286" s="1">
        <v>43995</v>
      </c>
      <c r="B41286">
        <v>144</v>
      </c>
      <c r="C41286" s="2" t="s">
        <v>6</v>
      </c>
      <c r="D41286">
        <v>14061</v>
      </c>
      <c r="E41286">
        <v>380</v>
      </c>
      <c r="F41286">
        <v>4035</v>
      </c>
      <c r="G41286">
        <v>139</v>
      </c>
      <c r="H41286">
        <v>0</v>
      </c>
      <c r="I41286">
        <v>0</v>
      </c>
      <c r="J41286">
        <v>0</v>
      </c>
      <c r="K41286" s="3">
        <f>100 * ($J41286 / $T41286)</f>
        <v>0</v>
      </c>
      <c r="L41286">
        <v>0</v>
      </c>
      <c r="M41286" s="3">
        <f xml:space="preserve"> 100 * ($L41286 / $T41286)</f>
        <v>0</v>
      </c>
      <c r="N41286">
        <v>0</v>
      </c>
      <c r="O41286" s="3">
        <f xml:space="preserve"> 100 * ($N41286 / $T41286)</f>
        <v>0</v>
      </c>
      <c r="P41286">
        <v>0</v>
      </c>
      <c r="Q41286" s="3">
        <f xml:space="preserve"> 100 * ($P41286 / $T41286)</f>
        <v>0</v>
      </c>
      <c r="R41286">
        <v>0</v>
      </c>
      <c r="S41286" s="3">
        <f>100 * ($R41286 / $T41286)</f>
        <v>0</v>
      </c>
      <c r="T41286">
        <v>3249879</v>
      </c>
    </row>
    <row r="41287" spans="1:20" x14ac:dyDescent="0.25">
      <c r="A41287" s="1">
        <v>43996</v>
      </c>
      <c r="B41287">
        <v>145</v>
      </c>
      <c r="C41287" s="2" t="s">
        <v>6</v>
      </c>
      <c r="D41287">
        <v>14313</v>
      </c>
      <c r="E41287">
        <v>252</v>
      </c>
      <c r="F41287">
        <v>4076</v>
      </c>
      <c r="G41287">
        <v>139</v>
      </c>
      <c r="H41287">
        <v>0</v>
      </c>
      <c r="I41287">
        <v>0</v>
      </c>
      <c r="J41287">
        <v>0</v>
      </c>
      <c r="K41287" s="3">
        <f>100 * ($J41287 / $T41287)</f>
        <v>0</v>
      </c>
      <c r="L41287">
        <v>0</v>
      </c>
      <c r="M41287" s="3">
        <f xml:space="preserve"> 100 * ($L41287 / $T41287)</f>
        <v>0</v>
      </c>
      <c r="N41287">
        <v>0</v>
      </c>
      <c r="O41287" s="3">
        <f xml:space="preserve"> 100 * ($N41287 / $T41287)</f>
        <v>0</v>
      </c>
      <c r="P41287">
        <v>0</v>
      </c>
      <c r="Q41287" s="3">
        <f xml:space="preserve"> 100 * ($P41287 / $T41287)</f>
        <v>0</v>
      </c>
      <c r="R41287">
        <v>0</v>
      </c>
      <c r="S41287" s="3">
        <f>100 * ($R41287 / $T41287)</f>
        <v>0</v>
      </c>
      <c r="T41287">
        <v>3249879</v>
      </c>
    </row>
    <row r="41288" spans="1:20" x14ac:dyDescent="0.25">
      <c r="A41288" s="1">
        <v>43997</v>
      </c>
      <c r="B41288">
        <v>146</v>
      </c>
      <c r="C41288" s="2" t="s">
        <v>6</v>
      </c>
      <c r="D41288">
        <v>14757</v>
      </c>
      <c r="E41288">
        <v>444</v>
      </c>
      <c r="F41288">
        <v>4199</v>
      </c>
      <c r="G41288">
        <v>143</v>
      </c>
      <c r="H41288">
        <v>4</v>
      </c>
      <c r="I41288">
        <v>0</v>
      </c>
      <c r="J41288">
        <v>0</v>
      </c>
      <c r="K41288" s="3">
        <f>100 * ($J41288 / $T41288)</f>
        <v>0</v>
      </c>
      <c r="L41288">
        <v>0</v>
      </c>
      <c r="M41288" s="3">
        <f xml:space="preserve"> 100 * ($L41288 / $T41288)</f>
        <v>0</v>
      </c>
      <c r="N41288">
        <v>0</v>
      </c>
      <c r="O41288" s="3">
        <f xml:space="preserve"> 100 * ($N41288 / $T41288)</f>
        <v>0</v>
      </c>
      <c r="P41288">
        <v>0</v>
      </c>
      <c r="Q41288" s="3">
        <f xml:space="preserve"> 100 * ($P41288 / $T41288)</f>
        <v>0</v>
      </c>
      <c r="R41288">
        <v>0</v>
      </c>
      <c r="S41288" s="3">
        <f>100 * ($R41288 / $T41288)</f>
        <v>0</v>
      </c>
      <c r="T41288">
        <v>3249879</v>
      </c>
    </row>
    <row r="41289" spans="1:20" x14ac:dyDescent="0.25">
      <c r="A41289" s="1">
        <v>43998</v>
      </c>
      <c r="B41289">
        <v>147</v>
      </c>
      <c r="C41289" s="2" t="s">
        <v>6</v>
      </c>
      <c r="D41289">
        <v>15077</v>
      </c>
      <c r="E41289">
        <v>320</v>
      </c>
      <c r="F41289">
        <v>4219</v>
      </c>
      <c r="G41289">
        <v>145</v>
      </c>
      <c r="H41289">
        <v>2</v>
      </c>
      <c r="I41289">
        <v>0</v>
      </c>
      <c r="J41289">
        <v>0</v>
      </c>
      <c r="K41289" s="3">
        <f>100 * ($J41289 / $T41289)</f>
        <v>0</v>
      </c>
      <c r="L41289">
        <v>0</v>
      </c>
      <c r="M41289" s="3">
        <f xml:space="preserve"> 100 * ($L41289 / $T41289)</f>
        <v>0</v>
      </c>
      <c r="N41289">
        <v>0</v>
      </c>
      <c r="O41289" s="3">
        <f xml:space="preserve"> 100 * ($N41289 / $T41289)</f>
        <v>0</v>
      </c>
      <c r="P41289">
        <v>0</v>
      </c>
      <c r="Q41289" s="3">
        <f xml:space="preserve"> 100 * ($P41289 / $T41289)</f>
        <v>0</v>
      </c>
      <c r="R41289">
        <v>0</v>
      </c>
      <c r="S41289" s="3">
        <f>100 * ($R41289 / $T41289)</f>
        <v>0</v>
      </c>
      <c r="T41289">
        <v>3249879</v>
      </c>
    </row>
    <row r="41290" spans="1:20" x14ac:dyDescent="0.25">
      <c r="A41290" s="1">
        <v>43999</v>
      </c>
      <c r="B41290">
        <v>148</v>
      </c>
      <c r="C41290" s="2" t="s">
        <v>6</v>
      </c>
      <c r="D41290">
        <v>15464</v>
      </c>
      <c r="E41290">
        <v>387</v>
      </c>
      <c r="F41290">
        <v>4120</v>
      </c>
      <c r="G41290">
        <v>149</v>
      </c>
      <c r="H41290">
        <v>4</v>
      </c>
      <c r="I41290">
        <v>0</v>
      </c>
      <c r="J41290">
        <v>0</v>
      </c>
      <c r="K41290" s="3">
        <f>100 * ($J41290 / $T41290)</f>
        <v>0</v>
      </c>
      <c r="L41290">
        <v>0</v>
      </c>
      <c r="M41290" s="3">
        <f xml:space="preserve"> 100 * ($L41290 / $T41290)</f>
        <v>0</v>
      </c>
      <c r="N41290">
        <v>0</v>
      </c>
      <c r="O41290" s="3">
        <f xml:space="preserve"> 100 * ($N41290 / $T41290)</f>
        <v>0</v>
      </c>
      <c r="P41290">
        <v>0</v>
      </c>
      <c r="Q41290" s="3">
        <f xml:space="preserve"> 100 * ($P41290 / $T41290)</f>
        <v>0</v>
      </c>
      <c r="R41290">
        <v>0</v>
      </c>
      <c r="S41290" s="3">
        <f>100 * ($R41290 / $T41290)</f>
        <v>0</v>
      </c>
      <c r="T41290">
        <v>3249879</v>
      </c>
    </row>
    <row r="41291" spans="1:20" x14ac:dyDescent="0.25">
      <c r="A41291" s="1">
        <v>44000</v>
      </c>
      <c r="B41291">
        <v>149</v>
      </c>
      <c r="C41291" s="2" t="s">
        <v>6</v>
      </c>
      <c r="D41291">
        <v>16015</v>
      </c>
      <c r="E41291">
        <v>551</v>
      </c>
      <c r="F41291">
        <v>4149</v>
      </c>
      <c r="G41291">
        <v>152</v>
      </c>
      <c r="H41291">
        <v>3</v>
      </c>
      <c r="I41291">
        <v>0</v>
      </c>
      <c r="J41291">
        <v>0</v>
      </c>
      <c r="K41291" s="3">
        <f>100 * ($J41291 / $T41291)</f>
        <v>0</v>
      </c>
      <c r="L41291">
        <v>0</v>
      </c>
      <c r="M41291" s="3">
        <f xml:space="preserve"> 100 * ($L41291 / $T41291)</f>
        <v>0</v>
      </c>
      <c r="N41291">
        <v>0</v>
      </c>
      <c r="O41291" s="3">
        <f xml:space="preserve"> 100 * ($N41291 / $T41291)</f>
        <v>0</v>
      </c>
      <c r="P41291">
        <v>0</v>
      </c>
      <c r="Q41291" s="3">
        <f xml:space="preserve"> 100 * ($P41291 / $T41291)</f>
        <v>0</v>
      </c>
      <c r="R41291">
        <v>0</v>
      </c>
      <c r="S41291" s="3">
        <f>100 * ($R41291 / $T41291)</f>
        <v>0</v>
      </c>
      <c r="T41291">
        <v>3249879</v>
      </c>
    </row>
    <row r="41292" spans="1:20" x14ac:dyDescent="0.25">
      <c r="A41292" s="1">
        <v>44001</v>
      </c>
      <c r="B41292">
        <v>150</v>
      </c>
      <c r="C41292" s="2" t="s">
        <v>6</v>
      </c>
      <c r="D41292">
        <v>16585</v>
      </c>
      <c r="E41292">
        <v>570</v>
      </c>
      <c r="F41292">
        <v>4501</v>
      </c>
      <c r="G41292">
        <v>155</v>
      </c>
      <c r="H41292">
        <v>3</v>
      </c>
      <c r="I41292">
        <v>0</v>
      </c>
      <c r="J41292">
        <v>0</v>
      </c>
      <c r="K41292" s="3">
        <f>100 * ($J41292 / $T41292)</f>
        <v>0</v>
      </c>
      <c r="L41292">
        <v>0</v>
      </c>
      <c r="M41292" s="3">
        <f xml:space="preserve"> 100 * ($L41292 / $T41292)</f>
        <v>0</v>
      </c>
      <c r="N41292">
        <v>0</v>
      </c>
      <c r="O41292" s="3">
        <f xml:space="preserve"> 100 * ($N41292 / $T41292)</f>
        <v>0</v>
      </c>
      <c r="P41292">
        <v>0</v>
      </c>
      <c r="Q41292" s="3">
        <f xml:space="preserve"> 100 * ($P41292 / $T41292)</f>
        <v>0</v>
      </c>
      <c r="R41292">
        <v>0</v>
      </c>
      <c r="S41292" s="3">
        <f>100 * ($R41292 / $T41292)</f>
        <v>0</v>
      </c>
      <c r="T41292">
        <v>3249879</v>
      </c>
    </row>
    <row r="41293" spans="1:20" x14ac:dyDescent="0.25">
      <c r="A41293" s="1">
        <v>44002</v>
      </c>
      <c r="B41293">
        <v>151</v>
      </c>
      <c r="C41293" s="2" t="s">
        <v>6</v>
      </c>
      <c r="D41293">
        <v>17173</v>
      </c>
      <c r="E41293">
        <v>588</v>
      </c>
      <c r="F41293">
        <v>4795</v>
      </c>
      <c r="G41293">
        <v>155</v>
      </c>
      <c r="H41293">
        <v>0</v>
      </c>
      <c r="I41293">
        <v>0</v>
      </c>
      <c r="J41293">
        <v>0</v>
      </c>
      <c r="K41293" s="3">
        <f>100 * ($J41293 / $T41293)</f>
        <v>0</v>
      </c>
      <c r="L41293">
        <v>0</v>
      </c>
      <c r="M41293" s="3">
        <f xml:space="preserve"> 100 * ($L41293 / $T41293)</f>
        <v>0</v>
      </c>
      <c r="N41293">
        <v>0</v>
      </c>
      <c r="O41293" s="3">
        <f xml:space="preserve"> 100 * ($N41293 / $T41293)</f>
        <v>0</v>
      </c>
      <c r="P41293">
        <v>0</v>
      </c>
      <c r="Q41293" s="3">
        <f xml:space="preserve"> 100 * ($P41293 / $T41293)</f>
        <v>0</v>
      </c>
      <c r="R41293">
        <v>0</v>
      </c>
      <c r="S41293" s="3">
        <f>100 * ($R41293 / $T41293)</f>
        <v>0</v>
      </c>
      <c r="T41293">
        <v>3249879</v>
      </c>
    </row>
    <row r="41294" spans="1:20" x14ac:dyDescent="0.25">
      <c r="A41294" s="1">
        <v>44003</v>
      </c>
      <c r="B41294">
        <v>152</v>
      </c>
      <c r="C41294" s="2" t="s">
        <v>6</v>
      </c>
      <c r="D41294">
        <v>17567</v>
      </c>
      <c r="E41294">
        <v>394</v>
      </c>
      <c r="F41294">
        <v>4928</v>
      </c>
      <c r="G41294">
        <v>158</v>
      </c>
      <c r="H41294">
        <v>3</v>
      </c>
      <c r="I41294">
        <v>0</v>
      </c>
      <c r="J41294">
        <v>0</v>
      </c>
      <c r="K41294" s="3">
        <f>100 * ($J41294 / $T41294)</f>
        <v>0</v>
      </c>
      <c r="L41294">
        <v>0</v>
      </c>
      <c r="M41294" s="3">
        <f xml:space="preserve"> 100 * ($L41294 / $T41294)</f>
        <v>0</v>
      </c>
      <c r="N41294">
        <v>0</v>
      </c>
      <c r="O41294" s="3">
        <f xml:space="preserve"> 100 * ($N41294 / $T41294)</f>
        <v>0</v>
      </c>
      <c r="P41294">
        <v>0</v>
      </c>
      <c r="Q41294" s="3">
        <f xml:space="preserve"> 100 * ($P41294 / $T41294)</f>
        <v>0</v>
      </c>
      <c r="R41294">
        <v>0</v>
      </c>
      <c r="S41294" s="3">
        <f>100 * ($R41294 / $T41294)</f>
        <v>0</v>
      </c>
      <c r="T41294">
        <v>3249879</v>
      </c>
    </row>
    <row r="41295" spans="1:20" x14ac:dyDescent="0.25">
      <c r="A41295" s="1">
        <v>44004</v>
      </c>
      <c r="B41295">
        <v>153</v>
      </c>
      <c r="C41295" s="2" t="s">
        <v>6</v>
      </c>
      <c r="D41295">
        <v>18035</v>
      </c>
      <c r="E41295">
        <v>468</v>
      </c>
      <c r="F41295">
        <v>5053</v>
      </c>
      <c r="G41295">
        <v>158</v>
      </c>
      <c r="H41295">
        <v>0</v>
      </c>
      <c r="I41295">
        <v>0</v>
      </c>
      <c r="J41295">
        <v>0</v>
      </c>
      <c r="K41295" s="3">
        <f>100 * ($J41295 / $T41295)</f>
        <v>0</v>
      </c>
      <c r="L41295">
        <v>0</v>
      </c>
      <c r="M41295" s="3">
        <f xml:space="preserve"> 100 * ($L41295 / $T41295)</f>
        <v>0</v>
      </c>
      <c r="N41295">
        <v>0</v>
      </c>
      <c r="O41295" s="3">
        <f xml:space="preserve"> 100 * ($N41295 / $T41295)</f>
        <v>0</v>
      </c>
      <c r="P41295">
        <v>0</v>
      </c>
      <c r="Q41295" s="3">
        <f xml:space="preserve"> 100 * ($P41295 / $T41295)</f>
        <v>0</v>
      </c>
      <c r="R41295">
        <v>0</v>
      </c>
      <c r="S41295" s="3">
        <f>100 * ($R41295 / $T41295)</f>
        <v>0</v>
      </c>
      <c r="T41295">
        <v>3249879</v>
      </c>
    </row>
    <row r="41296" spans="1:20" x14ac:dyDescent="0.25">
      <c r="A41296" s="1">
        <v>44005</v>
      </c>
      <c r="B41296">
        <v>154</v>
      </c>
      <c r="C41296" s="2" t="s">
        <v>6</v>
      </c>
      <c r="D41296">
        <v>18454</v>
      </c>
      <c r="E41296">
        <v>419</v>
      </c>
      <c r="F41296">
        <v>5088</v>
      </c>
      <c r="G41296">
        <v>163</v>
      </c>
      <c r="H41296">
        <v>5</v>
      </c>
      <c r="I41296">
        <v>0</v>
      </c>
      <c r="J41296">
        <v>0</v>
      </c>
      <c r="K41296" s="3">
        <f>100 * ($J41296 / $T41296)</f>
        <v>0</v>
      </c>
      <c r="L41296">
        <v>0</v>
      </c>
      <c r="M41296" s="3">
        <f xml:space="preserve"> 100 * ($L41296 / $T41296)</f>
        <v>0</v>
      </c>
      <c r="N41296">
        <v>0</v>
      </c>
      <c r="O41296" s="3">
        <f xml:space="preserve"> 100 * ($N41296 / $T41296)</f>
        <v>0</v>
      </c>
      <c r="P41296">
        <v>0</v>
      </c>
      <c r="Q41296" s="3">
        <f xml:space="preserve"> 100 * ($P41296 / $T41296)</f>
        <v>0</v>
      </c>
      <c r="R41296">
        <v>0</v>
      </c>
      <c r="S41296" s="3">
        <f>100 * ($R41296 / $T41296)</f>
        <v>0</v>
      </c>
      <c r="T41296">
        <v>3249879</v>
      </c>
    </row>
    <row r="41297" spans="1:20" x14ac:dyDescent="0.25">
      <c r="A41297" s="1">
        <v>44006</v>
      </c>
      <c r="B41297">
        <v>155</v>
      </c>
      <c r="C41297" s="2" t="s">
        <v>6</v>
      </c>
      <c r="D41297">
        <v>18915</v>
      </c>
      <c r="E41297">
        <v>461</v>
      </c>
      <c r="F41297">
        <v>5234</v>
      </c>
      <c r="G41297">
        <v>163</v>
      </c>
      <c r="H41297">
        <v>0</v>
      </c>
      <c r="I41297">
        <v>0</v>
      </c>
      <c r="J41297">
        <v>0</v>
      </c>
      <c r="K41297" s="3">
        <f>100 * ($J41297 / $T41297)</f>
        <v>0</v>
      </c>
      <c r="L41297">
        <v>0</v>
      </c>
      <c r="M41297" s="3">
        <f xml:space="preserve"> 100 * ($L41297 / $T41297)</f>
        <v>0</v>
      </c>
      <c r="N41297">
        <v>0</v>
      </c>
      <c r="O41297" s="3">
        <f xml:space="preserve"> 100 * ($N41297 / $T41297)</f>
        <v>0</v>
      </c>
      <c r="P41297">
        <v>0</v>
      </c>
      <c r="Q41297" s="3">
        <f xml:space="preserve"> 100 * ($P41297 / $T41297)</f>
        <v>0</v>
      </c>
      <c r="R41297">
        <v>0</v>
      </c>
      <c r="S41297" s="3">
        <f>100 * ($R41297 / $T41297)</f>
        <v>0</v>
      </c>
      <c r="T41297">
        <v>3249879</v>
      </c>
    </row>
    <row r="41298" spans="1:20" x14ac:dyDescent="0.25">
      <c r="A41298" s="1">
        <v>44007</v>
      </c>
      <c r="B41298">
        <v>156</v>
      </c>
      <c r="C41298" s="2" t="s">
        <v>6</v>
      </c>
      <c r="D41298">
        <v>19544</v>
      </c>
      <c r="E41298">
        <v>629</v>
      </c>
      <c r="F41298">
        <v>5483</v>
      </c>
      <c r="G41298">
        <v>164</v>
      </c>
      <c r="H41298">
        <v>1</v>
      </c>
      <c r="I41298">
        <v>0</v>
      </c>
      <c r="J41298">
        <v>0</v>
      </c>
      <c r="K41298" s="3">
        <f>100 * ($J41298 / $T41298)</f>
        <v>0</v>
      </c>
      <c r="L41298">
        <v>0</v>
      </c>
      <c r="M41298" s="3">
        <f xml:space="preserve"> 100 * ($L41298 / $T41298)</f>
        <v>0</v>
      </c>
      <c r="N41298">
        <v>0</v>
      </c>
      <c r="O41298" s="3">
        <f xml:space="preserve"> 100 * ($N41298 / $T41298)</f>
        <v>0</v>
      </c>
      <c r="P41298">
        <v>0</v>
      </c>
      <c r="Q41298" s="3">
        <f xml:space="preserve"> 100 * ($P41298 / $T41298)</f>
        <v>0</v>
      </c>
      <c r="R41298">
        <v>0</v>
      </c>
      <c r="S41298" s="3">
        <f>100 * ($R41298 / $T41298)</f>
        <v>0</v>
      </c>
      <c r="T41298">
        <v>3249879</v>
      </c>
    </row>
    <row r="41299" spans="1:20" x14ac:dyDescent="0.25">
      <c r="A41299" s="1">
        <v>44008</v>
      </c>
      <c r="B41299">
        <v>157</v>
      </c>
      <c r="C41299" s="2" t="s">
        <v>6</v>
      </c>
      <c r="D41299">
        <v>20218</v>
      </c>
      <c r="E41299">
        <v>674</v>
      </c>
      <c r="F41299">
        <v>5905</v>
      </c>
      <c r="G41299">
        <v>166</v>
      </c>
      <c r="H41299">
        <v>2</v>
      </c>
      <c r="I41299">
        <v>0</v>
      </c>
      <c r="J41299">
        <v>0</v>
      </c>
      <c r="K41299" s="3">
        <f>100 * ($J41299 / $T41299)</f>
        <v>0</v>
      </c>
      <c r="L41299">
        <v>0</v>
      </c>
      <c r="M41299" s="3">
        <f xml:space="preserve"> 100 * ($L41299 / $T41299)</f>
        <v>0</v>
      </c>
      <c r="N41299">
        <v>0</v>
      </c>
      <c r="O41299" s="3">
        <f xml:space="preserve"> 100 * ($N41299 / $T41299)</f>
        <v>0</v>
      </c>
      <c r="P41299">
        <v>0</v>
      </c>
      <c r="Q41299" s="3">
        <f xml:space="preserve"> 100 * ($P41299 / $T41299)</f>
        <v>0</v>
      </c>
      <c r="R41299">
        <v>0</v>
      </c>
      <c r="S41299" s="3">
        <f>100 * ($R41299 / $T41299)</f>
        <v>0</v>
      </c>
      <c r="T41299">
        <v>3249879</v>
      </c>
    </row>
    <row r="41300" spans="1:20" x14ac:dyDescent="0.25">
      <c r="A41300" s="1">
        <v>44009</v>
      </c>
      <c r="B41300">
        <v>158</v>
      </c>
      <c r="C41300" s="2" t="s">
        <v>6</v>
      </c>
      <c r="D41300">
        <v>20735</v>
      </c>
      <c r="E41300">
        <v>517</v>
      </c>
      <c r="F41300">
        <v>5978</v>
      </c>
      <c r="G41300">
        <v>167</v>
      </c>
      <c r="H41300">
        <v>1</v>
      </c>
      <c r="I41300">
        <v>0</v>
      </c>
      <c r="J41300">
        <v>0</v>
      </c>
      <c r="K41300" s="3">
        <f>100 * ($J41300 / $T41300)</f>
        <v>0</v>
      </c>
      <c r="L41300">
        <v>0</v>
      </c>
      <c r="M41300" s="3">
        <f xml:space="preserve"> 100 * ($L41300 / $T41300)</f>
        <v>0</v>
      </c>
      <c r="N41300">
        <v>0</v>
      </c>
      <c r="O41300" s="3">
        <f xml:space="preserve"> 100 * ($N41300 / $T41300)</f>
        <v>0</v>
      </c>
      <c r="P41300">
        <v>0</v>
      </c>
      <c r="Q41300" s="3">
        <f xml:space="preserve"> 100 * ($P41300 / $T41300)</f>
        <v>0</v>
      </c>
      <c r="R41300">
        <v>0</v>
      </c>
      <c r="S41300" s="3">
        <f>100 * ($R41300 / $T41300)</f>
        <v>0</v>
      </c>
      <c r="T41300">
        <v>3249879</v>
      </c>
    </row>
    <row r="41301" spans="1:20" x14ac:dyDescent="0.25">
      <c r="A41301" s="1">
        <v>44010</v>
      </c>
      <c r="B41301">
        <v>159</v>
      </c>
      <c r="C41301" s="2" t="s">
        <v>6</v>
      </c>
      <c r="D41301">
        <v>21155</v>
      </c>
      <c r="E41301">
        <v>420</v>
      </c>
      <c r="F41301">
        <v>6078</v>
      </c>
      <c r="G41301">
        <v>167</v>
      </c>
      <c r="H41301">
        <v>0</v>
      </c>
      <c r="I41301">
        <v>0</v>
      </c>
      <c r="J41301">
        <v>0</v>
      </c>
      <c r="K41301" s="3">
        <f>100 * ($J41301 / $T41301)</f>
        <v>0</v>
      </c>
      <c r="L41301">
        <v>0</v>
      </c>
      <c r="M41301" s="3">
        <f xml:space="preserve"> 100 * ($L41301 / $T41301)</f>
        <v>0</v>
      </c>
      <c r="N41301">
        <v>0</v>
      </c>
      <c r="O41301" s="3">
        <f xml:space="preserve"> 100 * ($N41301 / $T41301)</f>
        <v>0</v>
      </c>
      <c r="P41301">
        <v>0</v>
      </c>
      <c r="Q41301" s="3">
        <f xml:space="preserve"> 100 * ($P41301 / $T41301)</f>
        <v>0</v>
      </c>
      <c r="R41301">
        <v>0</v>
      </c>
      <c r="S41301" s="3">
        <f>100 * ($R41301 / $T41301)</f>
        <v>0</v>
      </c>
      <c r="T41301">
        <v>3249879</v>
      </c>
    </row>
    <row r="41302" spans="1:20" x14ac:dyDescent="0.25">
      <c r="A41302" s="1">
        <v>44011</v>
      </c>
      <c r="B41302">
        <v>160</v>
      </c>
      <c r="C41302" s="2" t="s">
        <v>6</v>
      </c>
      <c r="D41302">
        <v>21818</v>
      </c>
      <c r="E41302">
        <v>663</v>
      </c>
      <c r="F41302">
        <v>6354</v>
      </c>
      <c r="G41302">
        <v>168</v>
      </c>
      <c r="H41302">
        <v>1</v>
      </c>
      <c r="I41302">
        <v>0</v>
      </c>
      <c r="J41302">
        <v>0</v>
      </c>
      <c r="K41302" s="3">
        <f>100 * ($J41302 / $T41302)</f>
        <v>0</v>
      </c>
      <c r="L41302">
        <v>0</v>
      </c>
      <c r="M41302" s="3">
        <f xml:space="preserve"> 100 * ($L41302 / $T41302)</f>
        <v>0</v>
      </c>
      <c r="N41302">
        <v>0</v>
      </c>
      <c r="O41302" s="3">
        <f xml:space="preserve"> 100 * ($N41302 / $T41302)</f>
        <v>0</v>
      </c>
      <c r="P41302">
        <v>0</v>
      </c>
      <c r="Q41302" s="3">
        <f xml:space="preserve"> 100 * ($P41302 / $T41302)</f>
        <v>0</v>
      </c>
      <c r="R41302">
        <v>0</v>
      </c>
      <c r="S41302" s="3">
        <f>100 * ($R41302 / $T41302)</f>
        <v>0</v>
      </c>
      <c r="T41302">
        <v>3249879</v>
      </c>
    </row>
    <row r="41303" spans="1:20" x14ac:dyDescent="0.25">
      <c r="A41303" s="1">
        <v>44012</v>
      </c>
      <c r="B41303">
        <v>161</v>
      </c>
      <c r="C41303" s="2" t="s">
        <v>6</v>
      </c>
      <c r="D41303">
        <v>22364</v>
      </c>
      <c r="E41303">
        <v>546</v>
      </c>
      <c r="F41303">
        <v>6349</v>
      </c>
      <c r="G41303">
        <v>172</v>
      </c>
      <c r="H41303">
        <v>4</v>
      </c>
      <c r="I41303">
        <v>0</v>
      </c>
      <c r="J41303">
        <v>0</v>
      </c>
      <c r="K41303" s="3">
        <f>100 * ($J41303 / $T41303)</f>
        <v>0</v>
      </c>
      <c r="L41303">
        <v>0</v>
      </c>
      <c r="M41303" s="3">
        <f xml:space="preserve"> 100 * ($L41303 / $T41303)</f>
        <v>0</v>
      </c>
      <c r="N41303">
        <v>0</v>
      </c>
      <c r="O41303" s="3">
        <f xml:space="preserve"> 100 * ($N41303 / $T41303)</f>
        <v>0</v>
      </c>
      <c r="P41303">
        <v>0</v>
      </c>
      <c r="Q41303" s="3">
        <f xml:space="preserve"> 100 * ($P41303 / $T41303)</f>
        <v>0</v>
      </c>
      <c r="R41303">
        <v>0</v>
      </c>
      <c r="S41303" s="3">
        <f>100 * ($R41303 / $T41303)</f>
        <v>0</v>
      </c>
      <c r="T41303">
        <v>3249879</v>
      </c>
    </row>
    <row r="41304" spans="1:20" x14ac:dyDescent="0.25">
      <c r="A41304" s="1">
        <v>44013</v>
      </c>
      <c r="B41304">
        <v>162</v>
      </c>
      <c r="C41304" s="2" t="s">
        <v>6</v>
      </c>
      <c r="D41304">
        <v>22864</v>
      </c>
      <c r="E41304">
        <v>500</v>
      </c>
      <c r="F41304">
        <v>6279</v>
      </c>
      <c r="G41304">
        <v>173</v>
      </c>
      <c r="H41304">
        <v>1</v>
      </c>
      <c r="I41304">
        <v>0</v>
      </c>
      <c r="J41304">
        <v>0</v>
      </c>
      <c r="K41304" s="3">
        <f>100 * ($J41304 / $T41304)</f>
        <v>0</v>
      </c>
      <c r="L41304">
        <v>0</v>
      </c>
      <c r="M41304" s="3">
        <f xml:space="preserve"> 100 * ($L41304 / $T41304)</f>
        <v>0</v>
      </c>
      <c r="N41304">
        <v>0</v>
      </c>
      <c r="O41304" s="3">
        <f xml:space="preserve"> 100 * ($N41304 / $T41304)</f>
        <v>0</v>
      </c>
      <c r="P41304">
        <v>0</v>
      </c>
      <c r="Q41304" s="3">
        <f xml:space="preserve"> 100 * ($P41304 / $T41304)</f>
        <v>0</v>
      </c>
      <c r="R41304">
        <v>0</v>
      </c>
      <c r="S41304" s="3">
        <f>100 * ($R41304 / $T41304)</f>
        <v>0</v>
      </c>
      <c r="T41304">
        <v>3249879</v>
      </c>
    </row>
    <row r="41305" spans="1:20" x14ac:dyDescent="0.25">
      <c r="A41305" s="1">
        <v>44014</v>
      </c>
      <c r="B41305">
        <v>163</v>
      </c>
      <c r="C41305" s="2" t="s">
        <v>6</v>
      </c>
      <c r="D41305">
        <v>23466</v>
      </c>
      <c r="E41305">
        <v>602</v>
      </c>
      <c r="F41305">
        <v>6293</v>
      </c>
      <c r="G41305">
        <v>176</v>
      </c>
      <c r="H41305">
        <v>3</v>
      </c>
      <c r="I41305">
        <v>0</v>
      </c>
      <c r="J41305">
        <v>0</v>
      </c>
      <c r="K41305" s="3">
        <f>100 * ($J41305 / $T41305)</f>
        <v>0</v>
      </c>
      <c r="L41305">
        <v>0</v>
      </c>
      <c r="M41305" s="3">
        <f xml:space="preserve"> 100 * ($L41305 / $T41305)</f>
        <v>0</v>
      </c>
      <c r="N41305">
        <v>0</v>
      </c>
      <c r="O41305" s="3">
        <f xml:space="preserve"> 100 * ($N41305 / $T41305)</f>
        <v>0</v>
      </c>
      <c r="P41305">
        <v>0</v>
      </c>
      <c r="Q41305" s="3">
        <f xml:space="preserve"> 100 * ($P41305 / $T41305)</f>
        <v>0</v>
      </c>
      <c r="R41305">
        <v>0</v>
      </c>
      <c r="S41305" s="3">
        <f>100 * ($R41305 / $T41305)</f>
        <v>0</v>
      </c>
      <c r="T41305">
        <v>3249879</v>
      </c>
    </row>
    <row r="41306" spans="1:20" x14ac:dyDescent="0.25">
      <c r="A41306" s="1">
        <v>44015</v>
      </c>
      <c r="B41306">
        <v>164</v>
      </c>
      <c r="C41306" s="2" t="s">
        <v>6</v>
      </c>
      <c r="D41306">
        <v>24070</v>
      </c>
      <c r="E41306">
        <v>604</v>
      </c>
      <c r="F41306">
        <v>6503</v>
      </c>
      <c r="G41306">
        <v>181</v>
      </c>
      <c r="H41306">
        <v>5</v>
      </c>
      <c r="I41306">
        <v>0</v>
      </c>
      <c r="J41306">
        <v>0</v>
      </c>
      <c r="K41306" s="3">
        <f>100 * ($J41306 / $T41306)</f>
        <v>0</v>
      </c>
      <c r="L41306">
        <v>0</v>
      </c>
      <c r="M41306" s="3">
        <f xml:space="preserve"> 100 * ($L41306 / $T41306)</f>
        <v>0</v>
      </c>
      <c r="N41306">
        <v>0</v>
      </c>
      <c r="O41306" s="3">
        <f xml:space="preserve"> 100 * ($N41306 / $T41306)</f>
        <v>0</v>
      </c>
      <c r="P41306">
        <v>0</v>
      </c>
      <c r="Q41306" s="3">
        <f xml:space="preserve"> 100 * ($P41306 / $T41306)</f>
        <v>0</v>
      </c>
      <c r="R41306">
        <v>0</v>
      </c>
      <c r="S41306" s="3">
        <f>100 * ($R41306 / $T41306)</f>
        <v>0</v>
      </c>
      <c r="T41306">
        <v>3249879</v>
      </c>
    </row>
    <row r="41307" spans="1:20" x14ac:dyDescent="0.25">
      <c r="A41307" s="1">
        <v>44016</v>
      </c>
      <c r="B41307">
        <v>165</v>
      </c>
      <c r="C41307" s="2" t="s">
        <v>6</v>
      </c>
      <c r="D41307">
        <v>24717</v>
      </c>
      <c r="E41307">
        <v>647</v>
      </c>
      <c r="F41307">
        <v>6682</v>
      </c>
      <c r="G41307">
        <v>181</v>
      </c>
      <c r="H41307">
        <v>0</v>
      </c>
      <c r="I41307">
        <v>0</v>
      </c>
      <c r="J41307">
        <v>0</v>
      </c>
      <c r="K41307" s="3">
        <f>100 * ($J41307 / $T41307)</f>
        <v>0</v>
      </c>
      <c r="L41307">
        <v>0</v>
      </c>
      <c r="M41307" s="3">
        <f xml:space="preserve"> 100 * ($L41307 / $T41307)</f>
        <v>0</v>
      </c>
      <c r="N41307">
        <v>0</v>
      </c>
      <c r="O41307" s="3">
        <f xml:space="preserve"> 100 * ($N41307 / $T41307)</f>
        <v>0</v>
      </c>
      <c r="P41307">
        <v>0</v>
      </c>
      <c r="Q41307" s="3">
        <f xml:space="preserve"> 100 * ($P41307 / $T41307)</f>
        <v>0</v>
      </c>
      <c r="R41307">
        <v>0</v>
      </c>
      <c r="S41307" s="3">
        <f>100 * ($R41307 / $T41307)</f>
        <v>0</v>
      </c>
      <c r="T41307">
        <v>3249879</v>
      </c>
    </row>
    <row r="41308" spans="1:20" x14ac:dyDescent="0.25">
      <c r="A41308" s="1">
        <v>44017</v>
      </c>
      <c r="B41308">
        <v>166</v>
      </c>
      <c r="C41308" s="2" t="s">
        <v>6</v>
      </c>
      <c r="D41308">
        <v>25005</v>
      </c>
      <c r="E41308">
        <v>288</v>
      </c>
      <c r="F41308">
        <v>6551</v>
      </c>
      <c r="G41308">
        <v>184</v>
      </c>
      <c r="H41308">
        <v>3</v>
      </c>
      <c r="I41308">
        <v>0</v>
      </c>
      <c r="J41308">
        <v>0</v>
      </c>
      <c r="K41308" s="3">
        <f>100 * ($J41308 / $T41308)</f>
        <v>0</v>
      </c>
      <c r="L41308">
        <v>0</v>
      </c>
      <c r="M41308" s="3">
        <f xml:space="preserve"> 100 * ($L41308 / $T41308)</f>
        <v>0</v>
      </c>
      <c r="N41308">
        <v>0</v>
      </c>
      <c r="O41308" s="3">
        <f xml:space="preserve"> 100 * ($N41308 / $T41308)</f>
        <v>0</v>
      </c>
      <c r="P41308">
        <v>0</v>
      </c>
      <c r="Q41308" s="3">
        <f xml:space="preserve"> 100 * ($P41308 / $T41308)</f>
        <v>0</v>
      </c>
      <c r="R41308">
        <v>0</v>
      </c>
      <c r="S41308" s="3">
        <f>100 * ($R41308 / $T41308)</f>
        <v>0</v>
      </c>
      <c r="T41308">
        <v>3249879</v>
      </c>
    </row>
    <row r="41309" spans="1:20" x14ac:dyDescent="0.25">
      <c r="A41309" s="1">
        <v>44018</v>
      </c>
      <c r="B41309">
        <v>167</v>
      </c>
      <c r="C41309" s="2" t="s">
        <v>6</v>
      </c>
      <c r="D41309">
        <v>25653</v>
      </c>
      <c r="E41309">
        <v>648</v>
      </c>
      <c r="F41309">
        <v>6738</v>
      </c>
      <c r="G41309">
        <v>190</v>
      </c>
      <c r="H41309">
        <v>6</v>
      </c>
      <c r="I41309">
        <v>0</v>
      </c>
      <c r="J41309">
        <v>0</v>
      </c>
      <c r="K41309" s="3">
        <f>100 * ($J41309 / $T41309)</f>
        <v>0</v>
      </c>
      <c r="L41309">
        <v>0</v>
      </c>
      <c r="M41309" s="3">
        <f xml:space="preserve"> 100 * ($L41309 / $T41309)</f>
        <v>0</v>
      </c>
      <c r="N41309">
        <v>0</v>
      </c>
      <c r="O41309" s="3">
        <f xml:space="preserve"> 100 * ($N41309 / $T41309)</f>
        <v>0</v>
      </c>
      <c r="P41309">
        <v>0</v>
      </c>
      <c r="Q41309" s="3">
        <f xml:space="preserve"> 100 * ($P41309 / $T41309)</f>
        <v>0</v>
      </c>
      <c r="R41309">
        <v>0</v>
      </c>
      <c r="S41309" s="3">
        <f>100 * ($R41309 / $T41309)</f>
        <v>0</v>
      </c>
      <c r="T41309">
        <v>3249879</v>
      </c>
    </row>
    <row r="41310" spans="1:20" x14ac:dyDescent="0.25">
      <c r="A41310" s="1">
        <v>44019</v>
      </c>
      <c r="B41310">
        <v>168</v>
      </c>
      <c r="C41310" s="2" t="s">
        <v>6</v>
      </c>
      <c r="D41310">
        <v>26203</v>
      </c>
      <c r="E41310">
        <v>550</v>
      </c>
      <c r="F41310">
        <v>6659</v>
      </c>
      <c r="G41310">
        <v>194</v>
      </c>
      <c r="H41310">
        <v>4</v>
      </c>
      <c r="I41310">
        <v>0</v>
      </c>
      <c r="J41310">
        <v>0</v>
      </c>
      <c r="K41310" s="3">
        <f>100 * ($J41310 / $T41310)</f>
        <v>0</v>
      </c>
      <c r="L41310">
        <v>0</v>
      </c>
      <c r="M41310" s="3">
        <f xml:space="preserve"> 100 * ($L41310 / $T41310)</f>
        <v>0</v>
      </c>
      <c r="N41310">
        <v>0</v>
      </c>
      <c r="O41310" s="3">
        <f xml:space="preserve"> 100 * ($N41310 / $T41310)</f>
        <v>0</v>
      </c>
      <c r="P41310">
        <v>0</v>
      </c>
      <c r="Q41310" s="3">
        <f xml:space="preserve"> 100 * ($P41310 / $T41310)</f>
        <v>0</v>
      </c>
      <c r="R41310">
        <v>0</v>
      </c>
      <c r="S41310" s="3">
        <f>100 * ($R41310 / $T41310)</f>
        <v>0</v>
      </c>
      <c r="T41310">
        <v>3249879</v>
      </c>
    </row>
    <row r="41311" spans="1:20" x14ac:dyDescent="0.25">
      <c r="A41311" s="1">
        <v>44020</v>
      </c>
      <c r="B41311">
        <v>169</v>
      </c>
      <c r="C41311" s="2" t="s">
        <v>6</v>
      </c>
      <c r="D41311">
        <v>26921</v>
      </c>
      <c r="E41311">
        <v>718</v>
      </c>
      <c r="F41311">
        <v>6703</v>
      </c>
      <c r="G41311">
        <v>201</v>
      </c>
      <c r="H41311">
        <v>7</v>
      </c>
      <c r="I41311">
        <v>0</v>
      </c>
      <c r="J41311">
        <v>0</v>
      </c>
      <c r="K41311" s="3">
        <f>100 * ($J41311 / $T41311)</f>
        <v>0</v>
      </c>
      <c r="L41311">
        <v>0</v>
      </c>
      <c r="M41311" s="3">
        <f xml:space="preserve"> 100 * ($L41311 / $T41311)</f>
        <v>0</v>
      </c>
      <c r="N41311">
        <v>0</v>
      </c>
      <c r="O41311" s="3">
        <f xml:space="preserve"> 100 * ($N41311 / $T41311)</f>
        <v>0</v>
      </c>
      <c r="P41311">
        <v>0</v>
      </c>
      <c r="Q41311" s="3">
        <f xml:space="preserve"> 100 * ($P41311 / $T41311)</f>
        <v>0</v>
      </c>
      <c r="R41311">
        <v>0</v>
      </c>
      <c r="S41311" s="3">
        <f>100 * ($R41311 / $T41311)</f>
        <v>0</v>
      </c>
      <c r="T41311">
        <v>3249879</v>
      </c>
    </row>
    <row r="41312" spans="1:20" x14ac:dyDescent="0.25">
      <c r="A41312" s="1">
        <v>44021</v>
      </c>
      <c r="B41312">
        <v>170</v>
      </c>
      <c r="C41312" s="2" t="s">
        <v>6</v>
      </c>
      <c r="D41312">
        <v>27632</v>
      </c>
      <c r="E41312">
        <v>711</v>
      </c>
      <c r="F41312">
        <v>6897</v>
      </c>
      <c r="G41312">
        <v>205</v>
      </c>
      <c r="H41312">
        <v>4</v>
      </c>
      <c r="I41312">
        <v>0</v>
      </c>
      <c r="J41312">
        <v>0</v>
      </c>
      <c r="K41312" s="3">
        <f>100 * ($J41312 / $T41312)</f>
        <v>0</v>
      </c>
      <c r="L41312">
        <v>0</v>
      </c>
      <c r="M41312" s="3">
        <f xml:space="preserve"> 100 * ($L41312 / $T41312)</f>
        <v>0</v>
      </c>
      <c r="N41312">
        <v>0</v>
      </c>
      <c r="O41312" s="3">
        <f xml:space="preserve"> 100 * ($N41312 / $T41312)</f>
        <v>0</v>
      </c>
      <c r="P41312">
        <v>0</v>
      </c>
      <c r="Q41312" s="3">
        <f xml:space="preserve"> 100 * ($P41312 / $T41312)</f>
        <v>0</v>
      </c>
      <c r="R41312">
        <v>0</v>
      </c>
      <c r="S41312" s="3">
        <f>100 * ($R41312 / $T41312)</f>
        <v>0</v>
      </c>
      <c r="T41312">
        <v>3249879</v>
      </c>
    </row>
    <row r="41313" spans="1:20" x14ac:dyDescent="0.25">
      <c r="A41313" s="1">
        <v>44022</v>
      </c>
      <c r="B41313">
        <v>171</v>
      </c>
      <c r="C41313" s="2" t="s">
        <v>6</v>
      </c>
      <c r="D41313">
        <v>28452</v>
      </c>
      <c r="E41313">
        <v>820</v>
      </c>
      <c r="F41313">
        <v>7297</v>
      </c>
      <c r="G41313">
        <v>207</v>
      </c>
      <c r="H41313">
        <v>2</v>
      </c>
      <c r="I41313">
        <v>0</v>
      </c>
      <c r="J41313">
        <v>0</v>
      </c>
      <c r="K41313" s="3">
        <f>100 * ($J41313 / $T41313)</f>
        <v>0</v>
      </c>
      <c r="L41313">
        <v>0</v>
      </c>
      <c r="M41313" s="3">
        <f xml:space="preserve"> 100 * ($L41313 / $T41313)</f>
        <v>0</v>
      </c>
      <c r="N41313">
        <v>0</v>
      </c>
      <c r="O41313" s="3">
        <f xml:space="preserve"> 100 * ($N41313 / $T41313)</f>
        <v>0</v>
      </c>
      <c r="P41313">
        <v>0</v>
      </c>
      <c r="Q41313" s="3">
        <f xml:space="preserve"> 100 * ($P41313 / $T41313)</f>
        <v>0</v>
      </c>
      <c r="R41313">
        <v>0</v>
      </c>
      <c r="S41313" s="3">
        <f>100 * ($R41313 / $T41313)</f>
        <v>0</v>
      </c>
      <c r="T41313">
        <v>3249879</v>
      </c>
    </row>
    <row r="41314" spans="1:20" x14ac:dyDescent="0.25">
      <c r="A41314" s="1">
        <v>44023</v>
      </c>
      <c r="B41314">
        <v>172</v>
      </c>
      <c r="C41314" s="2" t="s">
        <v>6</v>
      </c>
      <c r="D41314">
        <v>29071</v>
      </c>
      <c r="E41314">
        <v>619</v>
      </c>
      <c r="F41314">
        <v>7253</v>
      </c>
      <c r="G41314">
        <v>212</v>
      </c>
      <c r="H41314">
        <v>5</v>
      </c>
      <c r="I41314">
        <v>0</v>
      </c>
      <c r="J41314">
        <v>0</v>
      </c>
      <c r="K41314" s="3">
        <f>100 * ($J41314 / $T41314)</f>
        <v>0</v>
      </c>
      <c r="L41314">
        <v>0</v>
      </c>
      <c r="M41314" s="3">
        <f xml:space="preserve"> 100 * ($L41314 / $T41314)</f>
        <v>0</v>
      </c>
      <c r="N41314">
        <v>0</v>
      </c>
      <c r="O41314" s="3">
        <f xml:space="preserve"> 100 * ($N41314 / $T41314)</f>
        <v>0</v>
      </c>
      <c r="P41314">
        <v>0</v>
      </c>
      <c r="Q41314" s="3">
        <f xml:space="preserve"> 100 * ($P41314 / $T41314)</f>
        <v>0</v>
      </c>
      <c r="R41314">
        <v>0</v>
      </c>
      <c r="S41314" s="3">
        <f>100 * ($R41314 / $T41314)</f>
        <v>0</v>
      </c>
      <c r="T41314">
        <v>3249879</v>
      </c>
    </row>
    <row r="41315" spans="1:20" x14ac:dyDescent="0.25">
      <c r="A41315" s="1">
        <v>44024</v>
      </c>
      <c r="B41315">
        <v>173</v>
      </c>
      <c r="C41315" s="2" t="s">
        <v>6</v>
      </c>
      <c r="D41315">
        <v>29552</v>
      </c>
      <c r="E41315">
        <v>481</v>
      </c>
      <c r="F41315">
        <v>7188</v>
      </c>
      <c r="G41315">
        <v>215</v>
      </c>
      <c r="H41315">
        <v>3</v>
      </c>
      <c r="I41315">
        <v>0</v>
      </c>
      <c r="J41315">
        <v>0</v>
      </c>
      <c r="K41315" s="3">
        <f>100 * ($J41315 / $T41315)</f>
        <v>0</v>
      </c>
      <c r="L41315">
        <v>0</v>
      </c>
      <c r="M41315" s="3">
        <f xml:space="preserve"> 100 * ($L41315 / $T41315)</f>
        <v>0</v>
      </c>
      <c r="N41315">
        <v>0</v>
      </c>
      <c r="O41315" s="3">
        <f xml:space="preserve"> 100 * ($N41315 / $T41315)</f>
        <v>0</v>
      </c>
      <c r="P41315">
        <v>0</v>
      </c>
      <c r="Q41315" s="3">
        <f xml:space="preserve"> 100 * ($P41315 / $T41315)</f>
        <v>0</v>
      </c>
      <c r="R41315">
        <v>0</v>
      </c>
      <c r="S41315" s="3">
        <f>100 * ($R41315 / $T41315)</f>
        <v>0</v>
      </c>
      <c r="T41315">
        <v>3249879</v>
      </c>
    </row>
    <row r="41316" spans="1:20" x14ac:dyDescent="0.25">
      <c r="A41316" s="1">
        <v>44025</v>
      </c>
      <c r="B41316">
        <v>174</v>
      </c>
      <c r="C41316" s="2" t="s">
        <v>6</v>
      </c>
      <c r="D41316">
        <v>30282</v>
      </c>
      <c r="E41316">
        <v>730</v>
      </c>
      <c r="F41316">
        <v>7418</v>
      </c>
      <c r="G41316">
        <v>216</v>
      </c>
      <c r="H41316">
        <v>1</v>
      </c>
      <c r="I41316">
        <v>0</v>
      </c>
      <c r="J41316">
        <v>0</v>
      </c>
      <c r="K41316" s="3">
        <f>100 * ($J41316 / $T41316)</f>
        <v>0</v>
      </c>
      <c r="L41316">
        <v>0</v>
      </c>
      <c r="M41316" s="3">
        <f xml:space="preserve"> 100 * ($L41316 / $T41316)</f>
        <v>0</v>
      </c>
      <c r="N41316">
        <v>0</v>
      </c>
      <c r="O41316" s="3">
        <f xml:space="preserve"> 100 * ($N41316 / $T41316)</f>
        <v>0</v>
      </c>
      <c r="P41316">
        <v>0</v>
      </c>
      <c r="Q41316" s="3">
        <f xml:space="preserve"> 100 * ($P41316 / $T41316)</f>
        <v>0</v>
      </c>
      <c r="R41316">
        <v>0</v>
      </c>
      <c r="S41316" s="3">
        <f>100 * ($R41316 / $T41316)</f>
        <v>0</v>
      </c>
      <c r="T41316">
        <v>3249879</v>
      </c>
    </row>
    <row r="41317" spans="1:20" x14ac:dyDescent="0.25">
      <c r="A41317" s="1">
        <v>44026</v>
      </c>
      <c r="B41317">
        <v>175</v>
      </c>
      <c r="C41317" s="2" t="s">
        <v>6</v>
      </c>
      <c r="D41317">
        <v>30774</v>
      </c>
      <c r="E41317">
        <v>492</v>
      </c>
      <c r="F41317">
        <v>7308</v>
      </c>
      <c r="G41317">
        <v>226</v>
      </c>
      <c r="H41317">
        <v>10</v>
      </c>
      <c r="I41317">
        <v>0</v>
      </c>
      <c r="J41317">
        <v>0</v>
      </c>
      <c r="K41317" s="3">
        <f>100 * ($J41317 / $T41317)</f>
        <v>0</v>
      </c>
      <c r="L41317">
        <v>0</v>
      </c>
      <c r="M41317" s="3">
        <f xml:space="preserve"> 100 * ($L41317 / $T41317)</f>
        <v>0</v>
      </c>
      <c r="N41317">
        <v>0</v>
      </c>
      <c r="O41317" s="3">
        <f xml:space="preserve"> 100 * ($N41317 / $T41317)</f>
        <v>0</v>
      </c>
      <c r="P41317">
        <v>0</v>
      </c>
      <c r="Q41317" s="3">
        <f xml:space="preserve"> 100 * ($P41317 / $T41317)</f>
        <v>0</v>
      </c>
      <c r="R41317">
        <v>0</v>
      </c>
      <c r="S41317" s="3">
        <f>100 * ($R41317 / $T41317)</f>
        <v>0</v>
      </c>
      <c r="T41317">
        <v>3249879</v>
      </c>
    </row>
    <row r="41318" spans="1:20" x14ac:dyDescent="0.25">
      <c r="A41318" s="1">
        <v>44027</v>
      </c>
      <c r="B41318">
        <v>176</v>
      </c>
      <c r="C41318" s="2" t="s">
        <v>6</v>
      </c>
      <c r="D41318">
        <v>31228</v>
      </c>
      <c r="E41318">
        <v>454</v>
      </c>
      <c r="F41318">
        <v>7158</v>
      </c>
      <c r="G41318">
        <v>233</v>
      </c>
      <c r="H41318">
        <v>7</v>
      </c>
      <c r="I41318">
        <v>0</v>
      </c>
      <c r="J41318">
        <v>0</v>
      </c>
      <c r="K41318" s="3">
        <f>100 * ($J41318 / $T41318)</f>
        <v>0</v>
      </c>
      <c r="L41318">
        <v>0</v>
      </c>
      <c r="M41318" s="3">
        <f xml:space="preserve"> 100 * ($L41318 / $T41318)</f>
        <v>0</v>
      </c>
      <c r="N41318">
        <v>0</v>
      </c>
      <c r="O41318" s="3">
        <f xml:space="preserve"> 100 * ($N41318 / $T41318)</f>
        <v>0</v>
      </c>
      <c r="P41318">
        <v>0</v>
      </c>
      <c r="Q41318" s="3">
        <f xml:space="preserve"> 100 * ($P41318 / $T41318)</f>
        <v>0</v>
      </c>
      <c r="R41318">
        <v>0</v>
      </c>
      <c r="S41318" s="3">
        <f>100 * ($R41318 / $T41318)</f>
        <v>0</v>
      </c>
      <c r="T41318">
        <v>3249879</v>
      </c>
    </row>
    <row r="41319" spans="1:20" x14ac:dyDescent="0.25">
      <c r="A41319" s="1">
        <v>44028</v>
      </c>
      <c r="B41319">
        <v>177</v>
      </c>
      <c r="C41319" s="2" t="s">
        <v>6</v>
      </c>
      <c r="D41319">
        <v>31908</v>
      </c>
      <c r="E41319">
        <v>680</v>
      </c>
      <c r="F41319">
        <v>7191</v>
      </c>
      <c r="G41319">
        <v>234</v>
      </c>
      <c r="H41319">
        <v>1</v>
      </c>
      <c r="I41319">
        <v>0</v>
      </c>
      <c r="J41319">
        <v>0</v>
      </c>
      <c r="K41319" s="3">
        <f>100 * ($J41319 / $T41319)</f>
        <v>0</v>
      </c>
      <c r="L41319">
        <v>0</v>
      </c>
      <c r="M41319" s="3">
        <f xml:space="preserve"> 100 * ($L41319 / $T41319)</f>
        <v>0</v>
      </c>
      <c r="N41319">
        <v>0</v>
      </c>
      <c r="O41319" s="3">
        <f xml:space="preserve"> 100 * ($N41319 / $T41319)</f>
        <v>0</v>
      </c>
      <c r="P41319">
        <v>0</v>
      </c>
      <c r="Q41319" s="3">
        <f xml:space="preserve"> 100 * ($P41319 / $T41319)</f>
        <v>0</v>
      </c>
      <c r="R41319">
        <v>0</v>
      </c>
      <c r="S41319" s="3">
        <f>100 * ($R41319 / $T41319)</f>
        <v>0</v>
      </c>
      <c r="T41319">
        <v>3249879</v>
      </c>
    </row>
    <row r="41320" spans="1:20" x14ac:dyDescent="0.25">
      <c r="A41320" s="1">
        <v>44029</v>
      </c>
      <c r="B41320">
        <v>178</v>
      </c>
      <c r="C41320" s="2" t="s">
        <v>6</v>
      </c>
      <c r="D41320">
        <v>32572</v>
      </c>
      <c r="E41320">
        <v>664</v>
      </c>
      <c r="F41320">
        <v>7567</v>
      </c>
      <c r="G41320">
        <v>238</v>
      </c>
      <c r="H41320">
        <v>4</v>
      </c>
      <c r="I41320">
        <v>0</v>
      </c>
      <c r="J41320">
        <v>0</v>
      </c>
      <c r="K41320" s="3">
        <f>100 * ($J41320 / $T41320)</f>
        <v>0</v>
      </c>
      <c r="L41320">
        <v>0</v>
      </c>
      <c r="M41320" s="3">
        <f xml:space="preserve"> 100 * ($L41320 / $T41320)</f>
        <v>0</v>
      </c>
      <c r="N41320">
        <v>0</v>
      </c>
      <c r="O41320" s="3">
        <f xml:space="preserve"> 100 * ($N41320 / $T41320)</f>
        <v>0</v>
      </c>
      <c r="P41320">
        <v>0</v>
      </c>
      <c r="Q41320" s="3">
        <f xml:space="preserve"> 100 * ($P41320 / $T41320)</f>
        <v>0</v>
      </c>
      <c r="R41320">
        <v>0</v>
      </c>
      <c r="S41320" s="3">
        <f>100 * ($R41320 / $T41320)</f>
        <v>0</v>
      </c>
      <c r="T41320">
        <v>3249879</v>
      </c>
    </row>
    <row r="41321" spans="1:20" x14ac:dyDescent="0.25">
      <c r="A41321" s="1">
        <v>44030</v>
      </c>
      <c r="B41321">
        <v>179</v>
      </c>
      <c r="C41321" s="2" t="s">
        <v>6</v>
      </c>
      <c r="D41321">
        <v>33430</v>
      </c>
      <c r="E41321">
        <v>858</v>
      </c>
      <c r="F41321">
        <v>7777</v>
      </c>
      <c r="G41321">
        <v>243</v>
      </c>
      <c r="H41321">
        <v>5</v>
      </c>
      <c r="I41321">
        <v>0</v>
      </c>
      <c r="J41321">
        <v>0</v>
      </c>
      <c r="K41321" s="3">
        <f>100 * ($J41321 / $T41321)</f>
        <v>0</v>
      </c>
      <c r="L41321">
        <v>0</v>
      </c>
      <c r="M41321" s="3">
        <f xml:space="preserve"> 100 * ($L41321 / $T41321)</f>
        <v>0</v>
      </c>
      <c r="N41321">
        <v>0</v>
      </c>
      <c r="O41321" s="3">
        <f xml:space="preserve"> 100 * ($N41321 / $T41321)</f>
        <v>0</v>
      </c>
      <c r="P41321">
        <v>0</v>
      </c>
      <c r="Q41321" s="3">
        <f xml:space="preserve"> 100 * ($P41321 / $T41321)</f>
        <v>0</v>
      </c>
      <c r="R41321">
        <v>0</v>
      </c>
      <c r="S41321" s="3">
        <f>100 * ($R41321 / $T41321)</f>
        <v>0</v>
      </c>
      <c r="T41321">
        <v>3249879</v>
      </c>
    </row>
    <row r="41322" spans="1:20" x14ac:dyDescent="0.25">
      <c r="A41322" s="1">
        <v>44031</v>
      </c>
      <c r="B41322">
        <v>180</v>
      </c>
      <c r="C41322" s="2" t="s">
        <v>6</v>
      </c>
      <c r="D41322">
        <v>34117</v>
      </c>
      <c r="E41322">
        <v>687</v>
      </c>
      <c r="F41322">
        <v>7914</v>
      </c>
      <c r="G41322">
        <v>243</v>
      </c>
      <c r="H41322">
        <v>0</v>
      </c>
      <c r="I41322">
        <v>0</v>
      </c>
      <c r="J41322">
        <v>0</v>
      </c>
      <c r="K41322" s="3">
        <f>100 * ($J41322 / $T41322)</f>
        <v>0</v>
      </c>
      <c r="L41322">
        <v>0</v>
      </c>
      <c r="M41322" s="3">
        <f xml:space="preserve"> 100 * ($L41322 / $T41322)</f>
        <v>0</v>
      </c>
      <c r="N41322">
        <v>0</v>
      </c>
      <c r="O41322" s="3">
        <f xml:space="preserve"> 100 * ($N41322 / $T41322)</f>
        <v>0</v>
      </c>
      <c r="P41322">
        <v>0</v>
      </c>
      <c r="Q41322" s="3">
        <f xml:space="preserve"> 100 * ($P41322 / $T41322)</f>
        <v>0</v>
      </c>
      <c r="R41322">
        <v>0</v>
      </c>
      <c r="S41322" s="3">
        <f>100 * ($R41322 / $T41322)</f>
        <v>0</v>
      </c>
      <c r="T41322">
        <v>3249879</v>
      </c>
    </row>
    <row r="41323" spans="1:20" x14ac:dyDescent="0.25">
      <c r="A41323" s="1">
        <v>44032</v>
      </c>
      <c r="B41323">
        <v>181</v>
      </c>
      <c r="C41323" s="2" t="s">
        <v>6</v>
      </c>
      <c r="D41323">
        <v>34526</v>
      </c>
      <c r="E41323">
        <v>409</v>
      </c>
      <c r="F41323">
        <v>7605</v>
      </c>
      <c r="G41323">
        <v>249</v>
      </c>
      <c r="H41323">
        <v>6</v>
      </c>
      <c r="I41323">
        <v>0</v>
      </c>
      <c r="J41323">
        <v>0</v>
      </c>
      <c r="K41323" s="3">
        <f>100 * ($J41323 / $T41323)</f>
        <v>0</v>
      </c>
      <c r="L41323">
        <v>0</v>
      </c>
      <c r="M41323" s="3">
        <f xml:space="preserve"> 100 * ($L41323 / $T41323)</f>
        <v>0</v>
      </c>
      <c r="N41323">
        <v>0</v>
      </c>
      <c r="O41323" s="3">
        <f xml:space="preserve"> 100 * ($N41323 / $T41323)</f>
        <v>0</v>
      </c>
      <c r="P41323">
        <v>0</v>
      </c>
      <c r="Q41323" s="3">
        <f xml:space="preserve"> 100 * ($P41323 / $T41323)</f>
        <v>0</v>
      </c>
      <c r="R41323">
        <v>0</v>
      </c>
      <c r="S41323" s="3">
        <f>100 * ($R41323 / $T41323)</f>
        <v>0</v>
      </c>
      <c r="T41323">
        <v>3249879</v>
      </c>
    </row>
    <row r="41324" spans="1:20" x14ac:dyDescent="0.25">
      <c r="A41324" s="1">
        <v>44033</v>
      </c>
      <c r="B41324">
        <v>182</v>
      </c>
      <c r="C41324" s="2" t="s">
        <v>6</v>
      </c>
      <c r="D41324">
        <v>35089</v>
      </c>
      <c r="E41324">
        <v>563</v>
      </c>
      <c r="F41324">
        <v>7457</v>
      </c>
      <c r="G41324">
        <v>255</v>
      </c>
      <c r="H41324">
        <v>6</v>
      </c>
      <c r="I41324">
        <v>0</v>
      </c>
      <c r="J41324">
        <v>0</v>
      </c>
      <c r="K41324" s="3">
        <f>100 * ($J41324 / $T41324)</f>
        <v>0</v>
      </c>
      <c r="L41324">
        <v>0</v>
      </c>
      <c r="M41324" s="3">
        <f xml:space="preserve"> 100 * ($L41324 / $T41324)</f>
        <v>0</v>
      </c>
      <c r="N41324">
        <v>0</v>
      </c>
      <c r="O41324" s="3">
        <f xml:space="preserve"> 100 * ($N41324 / $T41324)</f>
        <v>0</v>
      </c>
      <c r="P41324">
        <v>0</v>
      </c>
      <c r="Q41324" s="3">
        <f xml:space="preserve"> 100 * ($P41324 / $T41324)</f>
        <v>0</v>
      </c>
      <c r="R41324">
        <v>0</v>
      </c>
      <c r="S41324" s="3">
        <f>100 * ($R41324 / $T41324)</f>
        <v>0</v>
      </c>
      <c r="T41324">
        <v>3249879</v>
      </c>
    </row>
    <row r="41325" spans="1:20" x14ac:dyDescent="0.25">
      <c r="A41325" s="1">
        <v>44034</v>
      </c>
      <c r="B41325">
        <v>183</v>
      </c>
      <c r="C41325" s="2" t="s">
        <v>6</v>
      </c>
      <c r="D41325">
        <v>35677</v>
      </c>
      <c r="E41325">
        <v>588</v>
      </c>
      <c r="F41325">
        <v>7225</v>
      </c>
      <c r="G41325">
        <v>262</v>
      </c>
      <c r="H41325">
        <v>7</v>
      </c>
      <c r="I41325">
        <v>0</v>
      </c>
      <c r="J41325">
        <v>0</v>
      </c>
      <c r="K41325" s="3">
        <f>100 * ($J41325 / $T41325)</f>
        <v>0</v>
      </c>
      <c r="L41325">
        <v>0</v>
      </c>
      <c r="M41325" s="3">
        <f xml:space="preserve"> 100 * ($L41325 / $T41325)</f>
        <v>0</v>
      </c>
      <c r="N41325">
        <v>0</v>
      </c>
      <c r="O41325" s="3">
        <f xml:space="preserve"> 100 * ($N41325 / $T41325)</f>
        <v>0</v>
      </c>
      <c r="P41325">
        <v>0</v>
      </c>
      <c r="Q41325" s="3">
        <f xml:space="preserve"> 100 * ($P41325 / $T41325)</f>
        <v>0</v>
      </c>
      <c r="R41325">
        <v>0</v>
      </c>
      <c r="S41325" s="3">
        <f>100 * ($R41325 / $T41325)</f>
        <v>0</v>
      </c>
      <c r="T41325">
        <v>3249879</v>
      </c>
    </row>
    <row r="41326" spans="1:20" x14ac:dyDescent="0.25">
      <c r="A41326" s="1">
        <v>44035</v>
      </c>
      <c r="B41326">
        <v>184</v>
      </c>
      <c r="C41326" s="2" t="s">
        <v>6</v>
      </c>
      <c r="D41326">
        <v>36178</v>
      </c>
      <c r="E41326">
        <v>501</v>
      </c>
      <c r="F41326">
        <v>7107</v>
      </c>
      <c r="G41326">
        <v>271</v>
      </c>
      <c r="H41326">
        <v>9</v>
      </c>
      <c r="I41326">
        <v>0</v>
      </c>
      <c r="J41326">
        <v>0</v>
      </c>
      <c r="K41326" s="3">
        <f>100 * ($J41326 / $T41326)</f>
        <v>0</v>
      </c>
      <c r="L41326">
        <v>0</v>
      </c>
      <c r="M41326" s="3">
        <f xml:space="preserve"> 100 * ($L41326 / $T41326)</f>
        <v>0</v>
      </c>
      <c r="N41326">
        <v>0</v>
      </c>
      <c r="O41326" s="3">
        <f xml:space="preserve"> 100 * ($N41326 / $T41326)</f>
        <v>0</v>
      </c>
      <c r="P41326">
        <v>0</v>
      </c>
      <c r="Q41326" s="3">
        <f xml:space="preserve"> 100 * ($P41326 / $T41326)</f>
        <v>0</v>
      </c>
      <c r="R41326">
        <v>0</v>
      </c>
      <c r="S41326" s="3">
        <f>100 * ($R41326 / $T41326)</f>
        <v>0</v>
      </c>
      <c r="T41326">
        <v>3249879</v>
      </c>
    </row>
    <row r="41327" spans="1:20" x14ac:dyDescent="0.25">
      <c r="A41327" s="1">
        <v>44036</v>
      </c>
      <c r="B41327">
        <v>185</v>
      </c>
      <c r="C41327" s="2" t="s">
        <v>6</v>
      </c>
      <c r="D41327">
        <v>37063</v>
      </c>
      <c r="E41327">
        <v>885</v>
      </c>
      <c r="F41327">
        <v>7511</v>
      </c>
      <c r="G41327">
        <v>277</v>
      </c>
      <c r="H41327">
        <v>6</v>
      </c>
      <c r="I41327">
        <v>0</v>
      </c>
      <c r="J41327">
        <v>0</v>
      </c>
      <c r="K41327" s="3">
        <f>100 * ($J41327 / $T41327)</f>
        <v>0</v>
      </c>
      <c r="L41327">
        <v>0</v>
      </c>
      <c r="M41327" s="3">
        <f xml:space="preserve"> 100 * ($L41327 / $T41327)</f>
        <v>0</v>
      </c>
      <c r="N41327">
        <v>0</v>
      </c>
      <c r="O41327" s="3">
        <f xml:space="preserve"> 100 * ($N41327 / $T41327)</f>
        <v>0</v>
      </c>
      <c r="P41327">
        <v>0</v>
      </c>
      <c r="Q41327" s="3">
        <f xml:space="preserve"> 100 * ($P41327 / $T41327)</f>
        <v>0</v>
      </c>
      <c r="R41327">
        <v>0</v>
      </c>
      <c r="S41327" s="3">
        <f>100 * ($R41327 / $T41327)</f>
        <v>0</v>
      </c>
      <c r="T41327">
        <v>3249879</v>
      </c>
    </row>
    <row r="41328" spans="1:20" x14ac:dyDescent="0.25">
      <c r="A41328" s="1">
        <v>44037</v>
      </c>
      <c r="B41328">
        <v>186</v>
      </c>
      <c r="C41328" s="2" t="s">
        <v>6</v>
      </c>
      <c r="D41328">
        <v>37623</v>
      </c>
      <c r="E41328">
        <v>560</v>
      </c>
      <c r="F41328">
        <v>7341</v>
      </c>
      <c r="G41328">
        <v>278</v>
      </c>
      <c r="H41328">
        <v>1</v>
      </c>
      <c r="I41328">
        <v>0</v>
      </c>
      <c r="J41328">
        <v>0</v>
      </c>
      <c r="K41328" s="3">
        <f>100 * ($J41328 / $T41328)</f>
        <v>0</v>
      </c>
      <c r="L41328">
        <v>0</v>
      </c>
      <c r="M41328" s="3">
        <f xml:space="preserve"> 100 * ($L41328 / $T41328)</f>
        <v>0</v>
      </c>
      <c r="N41328">
        <v>0</v>
      </c>
      <c r="O41328" s="3">
        <f xml:space="preserve"> 100 * ($N41328 / $T41328)</f>
        <v>0</v>
      </c>
      <c r="P41328">
        <v>0</v>
      </c>
      <c r="Q41328" s="3">
        <f xml:space="preserve"> 100 * ($P41328 / $T41328)</f>
        <v>0</v>
      </c>
      <c r="R41328">
        <v>0</v>
      </c>
      <c r="S41328" s="3">
        <f>100 * ($R41328 / $T41328)</f>
        <v>0</v>
      </c>
      <c r="T41328">
        <v>3249879</v>
      </c>
    </row>
    <row r="41329" spans="1:20" x14ac:dyDescent="0.25">
      <c r="A41329" s="1">
        <v>44038</v>
      </c>
      <c r="B41329">
        <v>187</v>
      </c>
      <c r="C41329" s="2" t="s">
        <v>6</v>
      </c>
      <c r="D41329">
        <v>37973</v>
      </c>
      <c r="E41329">
        <v>350</v>
      </c>
      <c r="F41329">
        <v>7199</v>
      </c>
      <c r="G41329">
        <v>278</v>
      </c>
      <c r="H41329">
        <v>0</v>
      </c>
      <c r="I41329">
        <v>0</v>
      </c>
      <c r="J41329">
        <v>0</v>
      </c>
      <c r="K41329" s="3">
        <f>100 * ($J41329 / $T41329)</f>
        <v>0</v>
      </c>
      <c r="L41329">
        <v>0</v>
      </c>
      <c r="M41329" s="3">
        <f xml:space="preserve"> 100 * ($L41329 / $T41329)</f>
        <v>0</v>
      </c>
      <c r="N41329">
        <v>0</v>
      </c>
      <c r="O41329" s="3">
        <f xml:space="preserve"> 100 * ($N41329 / $T41329)</f>
        <v>0</v>
      </c>
      <c r="P41329">
        <v>0</v>
      </c>
      <c r="Q41329" s="3">
        <f xml:space="preserve"> 100 * ($P41329 / $T41329)</f>
        <v>0</v>
      </c>
      <c r="R41329">
        <v>0</v>
      </c>
      <c r="S41329" s="3">
        <f>100 * ($R41329 / $T41329)</f>
        <v>0</v>
      </c>
      <c r="T41329">
        <v>3249879</v>
      </c>
    </row>
    <row r="41330" spans="1:20" x14ac:dyDescent="0.25">
      <c r="A41330" s="1">
        <v>44039</v>
      </c>
      <c r="B41330">
        <v>188</v>
      </c>
      <c r="C41330" s="2" t="s">
        <v>6</v>
      </c>
      <c r="D41330">
        <v>38439</v>
      </c>
      <c r="E41330">
        <v>466</v>
      </c>
      <c r="F41330">
        <v>7211</v>
      </c>
      <c r="G41330">
        <v>285</v>
      </c>
      <c r="H41330">
        <v>7</v>
      </c>
      <c r="I41330">
        <v>0</v>
      </c>
      <c r="J41330">
        <v>0</v>
      </c>
      <c r="K41330" s="3">
        <f>100 * ($J41330 / $T41330)</f>
        <v>0</v>
      </c>
      <c r="L41330">
        <v>0</v>
      </c>
      <c r="M41330" s="3">
        <f xml:space="preserve"> 100 * ($L41330 / $T41330)</f>
        <v>0</v>
      </c>
      <c r="N41330">
        <v>0</v>
      </c>
      <c r="O41330" s="3">
        <f xml:space="preserve"> 100 * ($N41330 / $T41330)</f>
        <v>0</v>
      </c>
      <c r="P41330">
        <v>0</v>
      </c>
      <c r="Q41330" s="3">
        <f xml:space="preserve"> 100 * ($P41330 / $T41330)</f>
        <v>0</v>
      </c>
      <c r="R41330">
        <v>0</v>
      </c>
      <c r="S41330" s="3">
        <f>100 * ($R41330 / $T41330)</f>
        <v>0</v>
      </c>
      <c r="T41330">
        <v>3249879</v>
      </c>
    </row>
    <row r="41331" spans="1:20" x14ac:dyDescent="0.25">
      <c r="A41331" s="1">
        <v>44040</v>
      </c>
      <c r="B41331">
        <v>189</v>
      </c>
      <c r="C41331" s="2" t="s">
        <v>6</v>
      </c>
      <c r="D41331">
        <v>38877</v>
      </c>
      <c r="E41331">
        <v>438</v>
      </c>
      <c r="F41331">
        <v>6969</v>
      </c>
      <c r="G41331">
        <v>290</v>
      </c>
      <c r="H41331">
        <v>5</v>
      </c>
      <c r="I41331">
        <v>0</v>
      </c>
      <c r="J41331">
        <v>0</v>
      </c>
      <c r="K41331" s="3">
        <f>100 * ($J41331 / $T41331)</f>
        <v>0</v>
      </c>
      <c r="L41331">
        <v>0</v>
      </c>
      <c r="M41331" s="3">
        <f xml:space="preserve"> 100 * ($L41331 / $T41331)</f>
        <v>0</v>
      </c>
      <c r="N41331">
        <v>0</v>
      </c>
      <c r="O41331" s="3">
        <f xml:space="preserve"> 100 * ($N41331 / $T41331)</f>
        <v>0</v>
      </c>
      <c r="P41331">
        <v>0</v>
      </c>
      <c r="Q41331" s="3">
        <f xml:space="preserve"> 100 * ($P41331 / $T41331)</f>
        <v>0</v>
      </c>
      <c r="R41331">
        <v>0</v>
      </c>
      <c r="S41331" s="3">
        <f>100 * ($R41331 / $T41331)</f>
        <v>0</v>
      </c>
      <c r="T41331">
        <v>3249879</v>
      </c>
    </row>
    <row r="41332" spans="1:20" x14ac:dyDescent="0.25">
      <c r="A41332" s="1">
        <v>44041</v>
      </c>
      <c r="B41332">
        <v>190</v>
      </c>
      <c r="C41332" s="2" t="s">
        <v>6</v>
      </c>
      <c r="D41332">
        <v>39339</v>
      </c>
      <c r="E41332">
        <v>462</v>
      </c>
      <c r="F41332">
        <v>6767</v>
      </c>
      <c r="G41332">
        <v>297</v>
      </c>
      <c r="H41332">
        <v>7</v>
      </c>
      <c r="I41332">
        <v>0</v>
      </c>
      <c r="J41332">
        <v>0</v>
      </c>
      <c r="K41332" s="3">
        <f>100 * ($J41332 / $T41332)</f>
        <v>0</v>
      </c>
      <c r="L41332">
        <v>0</v>
      </c>
      <c r="M41332" s="3">
        <f xml:space="preserve"> 100 * ($L41332 / $T41332)</f>
        <v>0</v>
      </c>
      <c r="N41332">
        <v>0</v>
      </c>
      <c r="O41332" s="3">
        <f xml:space="preserve"> 100 * ($N41332 / $T41332)</f>
        <v>0</v>
      </c>
      <c r="P41332">
        <v>0</v>
      </c>
      <c r="Q41332" s="3">
        <f xml:space="preserve"> 100 * ($P41332 / $T41332)</f>
        <v>0</v>
      </c>
      <c r="R41332">
        <v>0</v>
      </c>
      <c r="S41332" s="3">
        <f>100 * ($R41332 / $T41332)</f>
        <v>0</v>
      </c>
      <c r="T41332">
        <v>3249879</v>
      </c>
    </row>
    <row r="41333" spans="1:20" x14ac:dyDescent="0.25">
      <c r="A41333" s="1">
        <v>44042</v>
      </c>
      <c r="B41333">
        <v>191</v>
      </c>
      <c r="C41333" s="2" t="s">
        <v>6</v>
      </c>
      <c r="D41333">
        <v>39714</v>
      </c>
      <c r="E41333">
        <v>375</v>
      </c>
      <c r="F41333">
        <v>6284</v>
      </c>
      <c r="G41333">
        <v>303</v>
      </c>
      <c r="H41333">
        <v>6</v>
      </c>
      <c r="I41333">
        <v>0</v>
      </c>
      <c r="J41333">
        <v>0</v>
      </c>
      <c r="K41333" s="3">
        <f>100 * ($J41333 / $T41333)</f>
        <v>0</v>
      </c>
      <c r="L41333">
        <v>0</v>
      </c>
      <c r="M41333" s="3">
        <f xml:space="preserve"> 100 * ($L41333 / $T41333)</f>
        <v>0</v>
      </c>
      <c r="N41333">
        <v>0</v>
      </c>
      <c r="O41333" s="3">
        <f xml:space="preserve"> 100 * ($N41333 / $T41333)</f>
        <v>0</v>
      </c>
      <c r="P41333">
        <v>0</v>
      </c>
      <c r="Q41333" s="3">
        <f xml:space="preserve"> 100 * ($P41333 / $T41333)</f>
        <v>0</v>
      </c>
      <c r="R41333">
        <v>0</v>
      </c>
      <c r="S41333" s="3">
        <f>100 * ($R41333 / $T41333)</f>
        <v>0</v>
      </c>
      <c r="T41333">
        <v>3249879</v>
      </c>
    </row>
    <row r="41334" spans="1:20" x14ac:dyDescent="0.25">
      <c r="A41334" s="1">
        <v>44043</v>
      </c>
      <c r="B41334">
        <v>192</v>
      </c>
      <c r="C41334" s="2" t="s">
        <v>6</v>
      </c>
      <c r="D41334">
        <v>40258</v>
      </c>
      <c r="E41334">
        <v>544</v>
      </c>
      <c r="F41334">
        <v>6141</v>
      </c>
      <c r="G41334">
        <v>308</v>
      </c>
      <c r="H41334">
        <v>5</v>
      </c>
      <c r="I41334">
        <v>0</v>
      </c>
      <c r="J41334">
        <v>0</v>
      </c>
      <c r="K41334" s="3">
        <f>100 * ($J41334 / $T41334)</f>
        <v>0</v>
      </c>
      <c r="L41334">
        <v>0</v>
      </c>
      <c r="M41334" s="3">
        <f xml:space="preserve"> 100 * ($L41334 / $T41334)</f>
        <v>0</v>
      </c>
      <c r="N41334">
        <v>0</v>
      </c>
      <c r="O41334" s="3">
        <f xml:space="preserve"> 100 * ($N41334 / $T41334)</f>
        <v>0</v>
      </c>
      <c r="P41334">
        <v>0</v>
      </c>
      <c r="Q41334" s="3">
        <f xml:space="preserve"> 100 * ($P41334 / $T41334)</f>
        <v>0</v>
      </c>
      <c r="R41334">
        <v>0</v>
      </c>
      <c r="S41334" s="3">
        <f>100 * ($R41334 / $T41334)</f>
        <v>0</v>
      </c>
      <c r="T41334">
        <v>3249879</v>
      </c>
    </row>
    <row r="41335" spans="1:20" x14ac:dyDescent="0.25">
      <c r="A41335" s="1">
        <v>44044</v>
      </c>
      <c r="B41335">
        <v>193</v>
      </c>
      <c r="C41335" s="2" t="s">
        <v>6</v>
      </c>
      <c r="D41335">
        <v>40754</v>
      </c>
      <c r="E41335">
        <v>496</v>
      </c>
      <c r="F41335">
        <v>6228</v>
      </c>
      <c r="G41335">
        <v>312</v>
      </c>
      <c r="H41335">
        <v>4</v>
      </c>
      <c r="I41335">
        <v>0</v>
      </c>
      <c r="J41335">
        <v>0</v>
      </c>
      <c r="K41335" s="3">
        <f>100 * ($J41335 / $T41335)</f>
        <v>0</v>
      </c>
      <c r="L41335">
        <v>0</v>
      </c>
      <c r="M41335" s="3">
        <f xml:space="preserve"> 100 * ($L41335 / $T41335)</f>
        <v>0</v>
      </c>
      <c r="N41335">
        <v>0</v>
      </c>
      <c r="O41335" s="3">
        <f xml:space="preserve"> 100 * ($N41335 / $T41335)</f>
        <v>0</v>
      </c>
      <c r="P41335">
        <v>0</v>
      </c>
      <c r="Q41335" s="3">
        <f xml:space="preserve"> 100 * ($P41335 / $T41335)</f>
        <v>0</v>
      </c>
      <c r="R41335">
        <v>0</v>
      </c>
      <c r="S41335" s="3">
        <f>100 * ($R41335 / $T41335)</f>
        <v>0</v>
      </c>
      <c r="T41335">
        <v>3249879</v>
      </c>
    </row>
    <row r="41336" spans="1:20" x14ac:dyDescent="0.25">
      <c r="A41336" s="1">
        <v>44045</v>
      </c>
      <c r="B41336">
        <v>194</v>
      </c>
      <c r="C41336" s="2" t="s">
        <v>6</v>
      </c>
      <c r="D41336">
        <v>41175</v>
      </c>
      <c r="E41336">
        <v>421</v>
      </c>
      <c r="F41336">
        <v>6086</v>
      </c>
      <c r="G41336">
        <v>313</v>
      </c>
      <c r="H41336">
        <v>1</v>
      </c>
      <c r="I41336">
        <v>0</v>
      </c>
      <c r="J41336">
        <v>0</v>
      </c>
      <c r="K41336" s="3">
        <f>100 * ($J41336 / $T41336)</f>
        <v>0</v>
      </c>
      <c r="L41336">
        <v>0</v>
      </c>
      <c r="M41336" s="3">
        <f xml:space="preserve"> 100 * ($L41336 / $T41336)</f>
        <v>0</v>
      </c>
      <c r="N41336">
        <v>0</v>
      </c>
      <c r="O41336" s="3">
        <f xml:space="preserve"> 100 * ($N41336 / $T41336)</f>
        <v>0</v>
      </c>
      <c r="P41336">
        <v>0</v>
      </c>
      <c r="Q41336" s="3">
        <f xml:space="preserve"> 100 * ($P41336 / $T41336)</f>
        <v>0</v>
      </c>
      <c r="R41336">
        <v>0</v>
      </c>
      <c r="S41336" s="3">
        <f>100 * ($R41336 / $T41336)</f>
        <v>0</v>
      </c>
      <c r="T41336">
        <v>3249879</v>
      </c>
    </row>
    <row r="41337" spans="1:20" x14ac:dyDescent="0.25">
      <c r="A41337" s="1">
        <v>44046</v>
      </c>
      <c r="B41337">
        <v>195</v>
      </c>
      <c r="C41337" s="2" t="s">
        <v>6</v>
      </c>
      <c r="D41337">
        <v>41571</v>
      </c>
      <c r="E41337">
        <v>396</v>
      </c>
      <c r="F41337">
        <v>5894</v>
      </c>
      <c r="G41337">
        <v>317</v>
      </c>
      <c r="H41337">
        <v>4</v>
      </c>
      <c r="I41337">
        <v>0</v>
      </c>
      <c r="J41337">
        <v>0</v>
      </c>
      <c r="K41337" s="3">
        <f>100 * ($J41337 / $T41337)</f>
        <v>0</v>
      </c>
      <c r="L41337">
        <v>0</v>
      </c>
      <c r="M41337" s="3">
        <f xml:space="preserve"> 100 * ($L41337 / $T41337)</f>
        <v>0</v>
      </c>
      <c r="N41337">
        <v>0</v>
      </c>
      <c r="O41337" s="3">
        <f xml:space="preserve"> 100 * ($N41337 / $T41337)</f>
        <v>0</v>
      </c>
      <c r="P41337">
        <v>0</v>
      </c>
      <c r="Q41337" s="3">
        <f xml:space="preserve"> 100 * ($P41337 / $T41337)</f>
        <v>0</v>
      </c>
      <c r="R41337">
        <v>0</v>
      </c>
      <c r="S41337" s="3">
        <f>100 * ($R41337 / $T41337)</f>
        <v>0</v>
      </c>
      <c r="T41337">
        <v>3249879</v>
      </c>
    </row>
    <row r="41338" spans="1:20" x14ac:dyDescent="0.25">
      <c r="A41338" s="1">
        <v>44047</v>
      </c>
      <c r="B41338">
        <v>196</v>
      </c>
      <c r="C41338" s="2" t="s">
        <v>6</v>
      </c>
      <c r="D41338">
        <v>42018</v>
      </c>
      <c r="E41338">
        <v>447</v>
      </c>
      <c r="F41338">
        <v>5840</v>
      </c>
      <c r="G41338">
        <v>324</v>
      </c>
      <c r="H41338">
        <v>7</v>
      </c>
      <c r="I41338">
        <v>0</v>
      </c>
      <c r="J41338">
        <v>0</v>
      </c>
      <c r="K41338" s="3">
        <f>100 * ($J41338 / $T41338)</f>
        <v>0</v>
      </c>
      <c r="L41338">
        <v>0</v>
      </c>
      <c r="M41338" s="3">
        <f xml:space="preserve"> 100 * ($L41338 / $T41338)</f>
        <v>0</v>
      </c>
      <c r="N41338">
        <v>0</v>
      </c>
      <c r="O41338" s="3">
        <f xml:space="preserve"> 100 * ($N41338 / $T41338)</f>
        <v>0</v>
      </c>
      <c r="P41338">
        <v>0</v>
      </c>
      <c r="Q41338" s="3">
        <f xml:space="preserve"> 100 * ($P41338 / $T41338)</f>
        <v>0</v>
      </c>
      <c r="R41338">
        <v>0</v>
      </c>
      <c r="S41338" s="3">
        <f>100 * ($R41338 / $T41338)</f>
        <v>0</v>
      </c>
      <c r="T41338">
        <v>3249879</v>
      </c>
    </row>
    <row r="41339" spans="1:20" x14ac:dyDescent="0.25">
      <c r="A41339" s="1">
        <v>44048</v>
      </c>
      <c r="B41339">
        <v>197</v>
      </c>
      <c r="C41339" s="2" t="s">
        <v>6</v>
      </c>
      <c r="D41339">
        <v>42478</v>
      </c>
      <c r="E41339">
        <v>460</v>
      </c>
      <c r="F41339">
        <v>5415</v>
      </c>
      <c r="G41339">
        <v>330</v>
      </c>
      <c r="H41339">
        <v>6</v>
      </c>
      <c r="I41339">
        <v>0</v>
      </c>
      <c r="J41339">
        <v>0</v>
      </c>
      <c r="K41339" s="3">
        <f>100 * ($J41339 / $T41339)</f>
        <v>0</v>
      </c>
      <c r="L41339">
        <v>0</v>
      </c>
      <c r="M41339" s="3">
        <f xml:space="preserve"> 100 * ($L41339 / $T41339)</f>
        <v>0</v>
      </c>
      <c r="N41339">
        <v>0</v>
      </c>
      <c r="O41339" s="3">
        <f xml:space="preserve"> 100 * ($N41339 / $T41339)</f>
        <v>0</v>
      </c>
      <c r="P41339">
        <v>0</v>
      </c>
      <c r="Q41339" s="3">
        <f xml:space="preserve"> 100 * ($P41339 / $T41339)</f>
        <v>0</v>
      </c>
      <c r="R41339">
        <v>0</v>
      </c>
      <c r="S41339" s="3">
        <f>100 * ($R41339 / $T41339)</f>
        <v>0</v>
      </c>
      <c r="T41339">
        <v>3249879</v>
      </c>
    </row>
    <row r="41340" spans="1:20" x14ac:dyDescent="0.25">
      <c r="A41340" s="1">
        <v>44049</v>
      </c>
      <c r="B41340">
        <v>198</v>
      </c>
      <c r="C41340" s="2" t="s">
        <v>6</v>
      </c>
      <c r="D41340">
        <v>43032</v>
      </c>
      <c r="E41340">
        <v>554</v>
      </c>
      <c r="F41340">
        <v>5409</v>
      </c>
      <c r="G41340">
        <v>332</v>
      </c>
      <c r="H41340">
        <v>2</v>
      </c>
      <c r="I41340">
        <v>0</v>
      </c>
      <c r="J41340">
        <v>0</v>
      </c>
      <c r="K41340" s="3">
        <f>100 * ($J41340 / $T41340)</f>
        <v>0</v>
      </c>
      <c r="L41340">
        <v>0</v>
      </c>
      <c r="M41340" s="3">
        <f xml:space="preserve"> 100 * ($L41340 / $T41340)</f>
        <v>0</v>
      </c>
      <c r="N41340">
        <v>0</v>
      </c>
      <c r="O41340" s="3">
        <f xml:space="preserve"> 100 * ($N41340 / $T41340)</f>
        <v>0</v>
      </c>
      <c r="P41340">
        <v>0</v>
      </c>
      <c r="Q41340" s="3">
        <f xml:space="preserve"> 100 * ($P41340 / $T41340)</f>
        <v>0</v>
      </c>
      <c r="R41340">
        <v>0</v>
      </c>
      <c r="S41340" s="3">
        <f>100 * ($R41340 / $T41340)</f>
        <v>0</v>
      </c>
      <c r="T41340">
        <v>3249879</v>
      </c>
    </row>
    <row r="41341" spans="1:20" x14ac:dyDescent="0.25">
      <c r="A41341" s="1">
        <v>44050</v>
      </c>
      <c r="B41341">
        <v>199</v>
      </c>
      <c r="C41341" s="2" t="s">
        <v>6</v>
      </c>
      <c r="D41341">
        <v>43530</v>
      </c>
      <c r="E41341">
        <v>498</v>
      </c>
      <c r="F41341">
        <v>5557</v>
      </c>
      <c r="G41341">
        <v>337</v>
      </c>
      <c r="H41341">
        <v>5</v>
      </c>
      <c r="I41341">
        <v>0</v>
      </c>
      <c r="J41341">
        <v>0</v>
      </c>
      <c r="K41341" s="3">
        <f>100 * ($J41341 / $T41341)</f>
        <v>0</v>
      </c>
      <c r="L41341">
        <v>0</v>
      </c>
      <c r="M41341" s="3">
        <f xml:space="preserve"> 100 * ($L41341 / $T41341)</f>
        <v>0</v>
      </c>
      <c r="N41341">
        <v>0</v>
      </c>
      <c r="O41341" s="3">
        <f xml:space="preserve"> 100 * ($N41341 / $T41341)</f>
        <v>0</v>
      </c>
      <c r="P41341">
        <v>0</v>
      </c>
      <c r="Q41341" s="3">
        <f xml:space="preserve"> 100 * ($P41341 / $T41341)</f>
        <v>0</v>
      </c>
      <c r="R41341">
        <v>0</v>
      </c>
      <c r="S41341" s="3">
        <f>100 * ($R41341 / $T41341)</f>
        <v>0</v>
      </c>
      <c r="T41341">
        <v>3249879</v>
      </c>
    </row>
    <row r="41342" spans="1:20" x14ac:dyDescent="0.25">
      <c r="A41342" s="1">
        <v>44051</v>
      </c>
      <c r="B41342">
        <v>200</v>
      </c>
      <c r="C41342" s="2" t="s">
        <v>6</v>
      </c>
      <c r="D41342">
        <v>43821</v>
      </c>
      <c r="E41342">
        <v>291</v>
      </c>
      <c r="F41342">
        <v>5382</v>
      </c>
      <c r="G41342">
        <v>336</v>
      </c>
      <c r="H41342">
        <v>-1</v>
      </c>
      <c r="I41342">
        <v>0</v>
      </c>
      <c r="J41342">
        <v>0</v>
      </c>
      <c r="K41342" s="3">
        <f>100 * ($J41342 / $T41342)</f>
        <v>0</v>
      </c>
      <c r="L41342">
        <v>0</v>
      </c>
      <c r="M41342" s="3">
        <f xml:space="preserve"> 100 * ($L41342 / $T41342)</f>
        <v>0</v>
      </c>
      <c r="N41342">
        <v>0</v>
      </c>
      <c r="O41342" s="3">
        <f xml:space="preserve"> 100 * ($N41342 / $T41342)</f>
        <v>0</v>
      </c>
      <c r="P41342">
        <v>0</v>
      </c>
      <c r="Q41342" s="3">
        <f xml:space="preserve"> 100 * ($P41342 / $T41342)</f>
        <v>0</v>
      </c>
      <c r="R41342">
        <v>0</v>
      </c>
      <c r="S41342" s="3">
        <f>100 * ($R41342 / $T41342)</f>
        <v>0</v>
      </c>
      <c r="T41342">
        <v>3249879</v>
      </c>
    </row>
    <row r="41343" spans="1:20" x14ac:dyDescent="0.25">
      <c r="A41343" s="1">
        <v>44052</v>
      </c>
      <c r="B41343">
        <v>201</v>
      </c>
      <c r="C41343" s="2" t="s">
        <v>6</v>
      </c>
      <c r="D41343">
        <v>44130</v>
      </c>
      <c r="E41343">
        <v>309</v>
      </c>
      <c r="F41343">
        <v>5253</v>
      </c>
      <c r="G41343">
        <v>337</v>
      </c>
      <c r="H41343">
        <v>1</v>
      </c>
      <c r="I41343">
        <v>0</v>
      </c>
      <c r="J41343">
        <v>0</v>
      </c>
      <c r="K41343" s="3">
        <f>100 * ($J41343 / $T41343)</f>
        <v>0</v>
      </c>
      <c r="L41343">
        <v>0</v>
      </c>
      <c r="M41343" s="3">
        <f xml:space="preserve"> 100 * ($L41343 / $T41343)</f>
        <v>0</v>
      </c>
      <c r="N41343">
        <v>0</v>
      </c>
      <c r="O41343" s="3">
        <f xml:space="preserve"> 100 * ($N41343 / $T41343)</f>
        <v>0</v>
      </c>
      <c r="P41343">
        <v>0</v>
      </c>
      <c r="Q41343" s="3">
        <f xml:space="preserve"> 100 * ($P41343 / $T41343)</f>
        <v>0</v>
      </c>
      <c r="R41343">
        <v>0</v>
      </c>
      <c r="S41343" s="3">
        <f>100 * ($R41343 / $T41343)</f>
        <v>0</v>
      </c>
      <c r="T41343">
        <v>3249879</v>
      </c>
    </row>
    <row r="41344" spans="1:20" x14ac:dyDescent="0.25">
      <c r="A41344" s="1">
        <v>44053</v>
      </c>
      <c r="B41344">
        <v>202</v>
      </c>
      <c r="C41344" s="2" t="s">
        <v>6</v>
      </c>
      <c r="D41344">
        <v>44487</v>
      </c>
      <c r="E41344">
        <v>357</v>
      </c>
      <c r="F41344">
        <v>5148</v>
      </c>
      <c r="G41344">
        <v>346</v>
      </c>
      <c r="H41344">
        <v>9</v>
      </c>
      <c r="I41344">
        <v>0</v>
      </c>
      <c r="J41344">
        <v>0</v>
      </c>
      <c r="K41344" s="3">
        <f>100 * ($J41344 / $T41344)</f>
        <v>0</v>
      </c>
      <c r="L41344">
        <v>0</v>
      </c>
      <c r="M41344" s="3">
        <f xml:space="preserve"> 100 * ($L41344 / $T41344)</f>
        <v>0</v>
      </c>
      <c r="N41344">
        <v>0</v>
      </c>
      <c r="O41344" s="3">
        <f xml:space="preserve"> 100 * ($N41344 / $T41344)</f>
        <v>0</v>
      </c>
      <c r="P41344">
        <v>0</v>
      </c>
      <c r="Q41344" s="3">
        <f xml:space="preserve"> 100 * ($P41344 / $T41344)</f>
        <v>0</v>
      </c>
      <c r="R41344">
        <v>0</v>
      </c>
      <c r="S41344" s="3">
        <f>100 * ($R41344 / $T41344)</f>
        <v>0</v>
      </c>
      <c r="T41344">
        <v>3249879</v>
      </c>
    </row>
    <row r="41345" spans="1:20" x14ac:dyDescent="0.25">
      <c r="A41345" s="1">
        <v>44054</v>
      </c>
      <c r="B41345">
        <v>203</v>
      </c>
      <c r="C41345" s="2" t="s">
        <v>6</v>
      </c>
      <c r="D41345">
        <v>44836</v>
      </c>
      <c r="E41345">
        <v>349</v>
      </c>
      <c r="F41345">
        <v>5122</v>
      </c>
      <c r="G41345">
        <v>350</v>
      </c>
      <c r="H41345">
        <v>4</v>
      </c>
      <c r="I41345">
        <v>0</v>
      </c>
      <c r="J41345">
        <v>0</v>
      </c>
      <c r="K41345" s="3">
        <f>100 * ($J41345 / $T41345)</f>
        <v>0</v>
      </c>
      <c r="L41345">
        <v>0</v>
      </c>
      <c r="M41345" s="3">
        <f xml:space="preserve"> 100 * ($L41345 / $T41345)</f>
        <v>0</v>
      </c>
      <c r="N41345">
        <v>0</v>
      </c>
      <c r="O41345" s="3">
        <f xml:space="preserve"> 100 * ($N41345 / $T41345)</f>
        <v>0</v>
      </c>
      <c r="P41345">
        <v>0</v>
      </c>
      <c r="Q41345" s="3">
        <f xml:space="preserve"> 100 * ($P41345 / $T41345)</f>
        <v>0</v>
      </c>
      <c r="R41345">
        <v>0</v>
      </c>
      <c r="S41345" s="3">
        <f>100 * ($R41345 / $T41345)</f>
        <v>0</v>
      </c>
      <c r="T41345">
        <v>3249879</v>
      </c>
    </row>
    <row r="41346" spans="1:20" x14ac:dyDescent="0.25">
      <c r="A41346" s="1">
        <v>44055</v>
      </c>
      <c r="B41346">
        <v>204</v>
      </c>
      <c r="C41346" s="2" t="s">
        <v>6</v>
      </c>
      <c r="D41346">
        <v>45181</v>
      </c>
      <c r="E41346">
        <v>345</v>
      </c>
      <c r="F41346">
        <v>4923</v>
      </c>
      <c r="G41346">
        <v>355</v>
      </c>
      <c r="H41346">
        <v>5</v>
      </c>
      <c r="I41346">
        <v>0</v>
      </c>
      <c r="J41346">
        <v>0</v>
      </c>
      <c r="K41346" s="3">
        <f>100 * ($J41346 / $T41346)</f>
        <v>0</v>
      </c>
      <c r="L41346">
        <v>0</v>
      </c>
      <c r="M41346" s="3">
        <f xml:space="preserve"> 100 * ($L41346 / $T41346)</f>
        <v>0</v>
      </c>
      <c r="N41346">
        <v>0</v>
      </c>
      <c r="O41346" s="3">
        <f xml:space="preserve"> 100 * ($N41346 / $T41346)</f>
        <v>0</v>
      </c>
      <c r="P41346">
        <v>0</v>
      </c>
      <c r="Q41346" s="3">
        <f xml:space="preserve"> 100 * ($P41346 / $T41346)</f>
        <v>0</v>
      </c>
      <c r="R41346">
        <v>0</v>
      </c>
      <c r="S41346" s="3">
        <f>100 * ($R41346 / $T41346)</f>
        <v>0</v>
      </c>
      <c r="T41346">
        <v>3249879</v>
      </c>
    </row>
    <row r="41347" spans="1:20" x14ac:dyDescent="0.25">
      <c r="A41347" s="1">
        <v>44056</v>
      </c>
      <c r="B41347">
        <v>205</v>
      </c>
      <c r="C41347" s="2" t="s">
        <v>6</v>
      </c>
      <c r="D41347">
        <v>45537</v>
      </c>
      <c r="E41347">
        <v>356</v>
      </c>
      <c r="F41347">
        <v>4783</v>
      </c>
      <c r="G41347">
        <v>358</v>
      </c>
      <c r="H41347">
        <v>3</v>
      </c>
      <c r="I41347">
        <v>0</v>
      </c>
      <c r="J41347">
        <v>0</v>
      </c>
      <c r="K41347" s="3">
        <f>100 * ($J41347 / $T41347)</f>
        <v>0</v>
      </c>
      <c r="L41347">
        <v>0</v>
      </c>
      <c r="M41347" s="3">
        <f xml:space="preserve"> 100 * ($L41347 / $T41347)</f>
        <v>0</v>
      </c>
      <c r="N41347">
        <v>0</v>
      </c>
      <c r="O41347" s="3">
        <f xml:space="preserve"> 100 * ($N41347 / $T41347)</f>
        <v>0</v>
      </c>
      <c r="P41347">
        <v>0</v>
      </c>
      <c r="Q41347" s="3">
        <f xml:space="preserve"> 100 * ($P41347 / $T41347)</f>
        <v>0</v>
      </c>
      <c r="R41347">
        <v>0</v>
      </c>
      <c r="S41347" s="3">
        <f>100 * ($R41347 / $T41347)</f>
        <v>0</v>
      </c>
      <c r="T41347">
        <v>3249879</v>
      </c>
    </row>
    <row r="41348" spans="1:20" x14ac:dyDescent="0.25">
      <c r="A41348" s="1">
        <v>44057</v>
      </c>
      <c r="B41348">
        <v>206</v>
      </c>
      <c r="C41348" s="2" t="s">
        <v>6</v>
      </c>
      <c r="D41348">
        <v>46048</v>
      </c>
      <c r="E41348">
        <v>511</v>
      </c>
      <c r="F41348">
        <v>4873</v>
      </c>
      <c r="G41348">
        <v>362</v>
      </c>
      <c r="H41348">
        <v>4</v>
      </c>
      <c r="I41348">
        <v>0</v>
      </c>
      <c r="J41348">
        <v>0</v>
      </c>
      <c r="K41348" s="3">
        <f>100 * ($J41348 / $T41348)</f>
        <v>0</v>
      </c>
      <c r="L41348">
        <v>0</v>
      </c>
      <c r="M41348" s="3">
        <f xml:space="preserve"> 100 * ($L41348 / $T41348)</f>
        <v>0</v>
      </c>
      <c r="N41348">
        <v>0</v>
      </c>
      <c r="O41348" s="3">
        <f xml:space="preserve"> 100 * ($N41348 / $T41348)</f>
        <v>0</v>
      </c>
      <c r="P41348">
        <v>0</v>
      </c>
      <c r="Q41348" s="3">
        <f xml:space="preserve"> 100 * ($P41348 / $T41348)</f>
        <v>0</v>
      </c>
      <c r="R41348">
        <v>0</v>
      </c>
      <c r="S41348" s="3">
        <f>100 * ($R41348 / $T41348)</f>
        <v>0</v>
      </c>
      <c r="T41348">
        <v>3249879</v>
      </c>
    </row>
    <row r="41349" spans="1:20" x14ac:dyDescent="0.25">
      <c r="A41349" s="1">
        <v>44058</v>
      </c>
      <c r="B41349">
        <v>207</v>
      </c>
      <c r="C41349" s="2" t="s">
        <v>6</v>
      </c>
      <c r="D41349">
        <v>46413</v>
      </c>
      <c r="E41349">
        <v>365</v>
      </c>
      <c r="F41349">
        <v>4842</v>
      </c>
      <c r="G41349">
        <v>364</v>
      </c>
      <c r="H41349">
        <v>2</v>
      </c>
      <c r="I41349">
        <v>0</v>
      </c>
      <c r="J41349">
        <v>0</v>
      </c>
      <c r="K41349" s="3">
        <f>100 * ($J41349 / $T41349)</f>
        <v>0</v>
      </c>
      <c r="L41349">
        <v>0</v>
      </c>
      <c r="M41349" s="3">
        <f xml:space="preserve"> 100 * ($L41349 / $T41349)</f>
        <v>0</v>
      </c>
      <c r="N41349">
        <v>0</v>
      </c>
      <c r="O41349" s="3">
        <f xml:space="preserve"> 100 * ($N41349 / $T41349)</f>
        <v>0</v>
      </c>
      <c r="P41349">
        <v>0</v>
      </c>
      <c r="Q41349" s="3">
        <f xml:space="preserve"> 100 * ($P41349 / $T41349)</f>
        <v>0</v>
      </c>
      <c r="R41349">
        <v>0</v>
      </c>
      <c r="S41349" s="3">
        <f>100 * ($R41349 / $T41349)</f>
        <v>0</v>
      </c>
      <c r="T41349">
        <v>3249879</v>
      </c>
    </row>
    <row r="41350" spans="1:20" x14ac:dyDescent="0.25">
      <c r="A41350" s="1">
        <v>44059</v>
      </c>
      <c r="B41350">
        <v>208</v>
      </c>
      <c r="C41350" s="2" t="s">
        <v>6</v>
      </c>
      <c r="D41350">
        <v>46652</v>
      </c>
      <c r="E41350">
        <v>239</v>
      </c>
      <c r="F41350">
        <v>4634</v>
      </c>
      <c r="G41350">
        <v>364</v>
      </c>
      <c r="H41350">
        <v>0</v>
      </c>
      <c r="I41350">
        <v>0</v>
      </c>
      <c r="J41350">
        <v>0</v>
      </c>
      <c r="K41350" s="3">
        <f>100 * ($J41350 / $T41350)</f>
        <v>0</v>
      </c>
      <c r="L41350">
        <v>0</v>
      </c>
      <c r="M41350" s="3">
        <f xml:space="preserve"> 100 * ($L41350 / $T41350)</f>
        <v>0</v>
      </c>
      <c r="N41350">
        <v>0</v>
      </c>
      <c r="O41350" s="3">
        <f xml:space="preserve"> 100 * ($N41350 / $T41350)</f>
        <v>0</v>
      </c>
      <c r="P41350">
        <v>0</v>
      </c>
      <c r="Q41350" s="3">
        <f xml:space="preserve"> 100 * ($P41350 / $T41350)</f>
        <v>0</v>
      </c>
      <c r="R41350">
        <v>0</v>
      </c>
      <c r="S41350" s="3">
        <f>100 * ($R41350 / $T41350)</f>
        <v>0</v>
      </c>
      <c r="T41350">
        <v>3249879</v>
      </c>
    </row>
    <row r="41351" spans="1:20" x14ac:dyDescent="0.25">
      <c r="A41351" s="1">
        <v>44060</v>
      </c>
      <c r="B41351">
        <v>209</v>
      </c>
      <c r="C41351" s="2" t="s">
        <v>6</v>
      </c>
      <c r="D41351">
        <v>46936</v>
      </c>
      <c r="E41351">
        <v>284</v>
      </c>
      <c r="F41351">
        <v>4458</v>
      </c>
      <c r="G41351">
        <v>366</v>
      </c>
      <c r="H41351">
        <v>2</v>
      </c>
      <c r="I41351">
        <v>0</v>
      </c>
      <c r="J41351">
        <v>0</v>
      </c>
      <c r="K41351" s="3">
        <f>100 * ($J41351 / $T41351)</f>
        <v>0</v>
      </c>
      <c r="L41351">
        <v>0</v>
      </c>
      <c r="M41351" s="3">
        <f xml:space="preserve"> 100 * ($L41351 / $T41351)</f>
        <v>0</v>
      </c>
      <c r="N41351">
        <v>0</v>
      </c>
      <c r="O41351" s="3">
        <f xml:space="preserve"> 100 * ($N41351 / $T41351)</f>
        <v>0</v>
      </c>
      <c r="P41351">
        <v>0</v>
      </c>
      <c r="Q41351" s="3">
        <f xml:space="preserve"> 100 * ($P41351 / $T41351)</f>
        <v>0</v>
      </c>
      <c r="R41351">
        <v>0</v>
      </c>
      <c r="S41351" s="3">
        <f>100 * ($R41351 / $T41351)</f>
        <v>0</v>
      </c>
      <c r="T41351">
        <v>3249879</v>
      </c>
    </row>
    <row r="41352" spans="1:20" x14ac:dyDescent="0.25">
      <c r="A41352" s="1">
        <v>44061</v>
      </c>
      <c r="B41352">
        <v>210</v>
      </c>
      <c r="C41352" s="2" t="s">
        <v>6</v>
      </c>
      <c r="D41352">
        <v>47285</v>
      </c>
      <c r="E41352">
        <v>349</v>
      </c>
      <c r="F41352">
        <v>4253</v>
      </c>
      <c r="G41352">
        <v>372</v>
      </c>
      <c r="H41352">
        <v>6</v>
      </c>
      <c r="I41352">
        <v>0</v>
      </c>
      <c r="J41352">
        <v>0</v>
      </c>
      <c r="K41352" s="3">
        <f>100 * ($J41352 / $T41352)</f>
        <v>0</v>
      </c>
      <c r="L41352">
        <v>0</v>
      </c>
      <c r="M41352" s="3">
        <f xml:space="preserve"> 100 * ($L41352 / $T41352)</f>
        <v>0</v>
      </c>
      <c r="N41352">
        <v>0</v>
      </c>
      <c r="O41352" s="3">
        <f xml:space="preserve"> 100 * ($N41352 / $T41352)</f>
        <v>0</v>
      </c>
      <c r="P41352">
        <v>0</v>
      </c>
      <c r="Q41352" s="3">
        <f xml:space="preserve"> 100 * ($P41352 / $T41352)</f>
        <v>0</v>
      </c>
      <c r="R41352">
        <v>0</v>
      </c>
      <c r="S41352" s="3">
        <f>100 * ($R41352 / $T41352)</f>
        <v>0</v>
      </c>
      <c r="T41352">
        <v>3249879</v>
      </c>
    </row>
    <row r="41353" spans="1:20" x14ac:dyDescent="0.25">
      <c r="A41353" s="1">
        <v>44062</v>
      </c>
      <c r="B41353">
        <v>211</v>
      </c>
      <c r="C41353" s="2" t="s">
        <v>6</v>
      </c>
      <c r="D41353">
        <v>47647</v>
      </c>
      <c r="E41353">
        <v>362</v>
      </c>
      <c r="F41353">
        <v>4117</v>
      </c>
      <c r="G41353">
        <v>379</v>
      </c>
      <c r="H41353">
        <v>7</v>
      </c>
      <c r="I41353">
        <v>0</v>
      </c>
      <c r="J41353">
        <v>0</v>
      </c>
      <c r="K41353" s="3">
        <f>100 * ($J41353 / $T41353)</f>
        <v>0</v>
      </c>
      <c r="L41353">
        <v>0</v>
      </c>
      <c r="M41353" s="3">
        <f xml:space="preserve"> 100 * ($L41353 / $T41353)</f>
        <v>0</v>
      </c>
      <c r="N41353">
        <v>0</v>
      </c>
      <c r="O41353" s="3">
        <f xml:space="preserve"> 100 * ($N41353 / $T41353)</f>
        <v>0</v>
      </c>
      <c r="P41353">
        <v>0</v>
      </c>
      <c r="Q41353" s="3">
        <f xml:space="preserve"> 100 * ($P41353 / $T41353)</f>
        <v>0</v>
      </c>
      <c r="R41353">
        <v>0</v>
      </c>
      <c r="S41353" s="3">
        <f>100 * ($R41353 / $T41353)</f>
        <v>0</v>
      </c>
      <c r="T41353">
        <v>3249879</v>
      </c>
    </row>
    <row r="41354" spans="1:20" x14ac:dyDescent="0.25">
      <c r="A41354" s="1">
        <v>44063</v>
      </c>
      <c r="B41354">
        <v>212</v>
      </c>
      <c r="C41354" s="2" t="s">
        <v>6</v>
      </c>
      <c r="D41354">
        <v>48103</v>
      </c>
      <c r="E41354">
        <v>456</v>
      </c>
      <c r="F41354">
        <v>4282</v>
      </c>
      <c r="G41354">
        <v>384</v>
      </c>
      <c r="H41354">
        <v>5</v>
      </c>
      <c r="I41354">
        <v>0</v>
      </c>
      <c r="J41354">
        <v>0</v>
      </c>
      <c r="K41354" s="3">
        <f>100 * ($J41354 / $T41354)</f>
        <v>0</v>
      </c>
      <c r="L41354">
        <v>0</v>
      </c>
      <c r="M41354" s="3">
        <f xml:space="preserve"> 100 * ($L41354 / $T41354)</f>
        <v>0</v>
      </c>
      <c r="N41354">
        <v>0</v>
      </c>
      <c r="O41354" s="3">
        <f xml:space="preserve"> 100 * ($N41354 / $T41354)</f>
        <v>0</v>
      </c>
      <c r="P41354">
        <v>0</v>
      </c>
      <c r="Q41354" s="3">
        <f xml:space="preserve"> 100 * ($P41354 / $T41354)</f>
        <v>0</v>
      </c>
      <c r="R41354">
        <v>0</v>
      </c>
      <c r="S41354" s="3">
        <f>100 * ($R41354 / $T41354)</f>
        <v>0</v>
      </c>
      <c r="T41354">
        <v>3249879</v>
      </c>
    </row>
    <row r="41355" spans="1:20" x14ac:dyDescent="0.25">
      <c r="A41355" s="1">
        <v>44064</v>
      </c>
      <c r="B41355">
        <v>213</v>
      </c>
      <c r="C41355" s="2" t="s">
        <v>6</v>
      </c>
      <c r="D41355">
        <v>48616</v>
      </c>
      <c r="E41355">
        <v>513</v>
      </c>
      <c r="F41355">
        <v>4486</v>
      </c>
      <c r="G41355">
        <v>385</v>
      </c>
      <c r="H41355">
        <v>1</v>
      </c>
      <c r="I41355">
        <v>0</v>
      </c>
      <c r="J41355">
        <v>0</v>
      </c>
      <c r="K41355" s="3">
        <f>100 * ($J41355 / $T41355)</f>
        <v>0</v>
      </c>
      <c r="L41355">
        <v>0</v>
      </c>
      <c r="M41355" s="3">
        <f xml:space="preserve"> 100 * ($L41355 / $T41355)</f>
        <v>0</v>
      </c>
      <c r="N41355">
        <v>0</v>
      </c>
      <c r="O41355" s="3">
        <f xml:space="preserve"> 100 * ($N41355 / $T41355)</f>
        <v>0</v>
      </c>
      <c r="P41355">
        <v>0</v>
      </c>
      <c r="Q41355" s="3">
        <f xml:space="preserve"> 100 * ($P41355 / $T41355)</f>
        <v>0</v>
      </c>
      <c r="R41355">
        <v>0</v>
      </c>
      <c r="S41355" s="3">
        <f>100 * ($R41355 / $T41355)</f>
        <v>0</v>
      </c>
      <c r="T41355">
        <v>3249879</v>
      </c>
    </row>
    <row r="41356" spans="1:20" x14ac:dyDescent="0.25">
      <c r="A41356" s="1">
        <v>44065</v>
      </c>
      <c r="B41356">
        <v>214</v>
      </c>
      <c r="C41356" s="2" t="s">
        <v>6</v>
      </c>
      <c r="D41356">
        <v>48950</v>
      </c>
      <c r="E41356">
        <v>334</v>
      </c>
      <c r="F41356">
        <v>4463</v>
      </c>
      <c r="G41356">
        <v>387</v>
      </c>
      <c r="H41356">
        <v>2</v>
      </c>
      <c r="I41356">
        <v>0</v>
      </c>
      <c r="J41356">
        <v>0</v>
      </c>
      <c r="K41356" s="3">
        <f>100 * ($J41356 / $T41356)</f>
        <v>0</v>
      </c>
      <c r="L41356">
        <v>0</v>
      </c>
      <c r="M41356" s="3">
        <f xml:space="preserve"> 100 * ($L41356 / $T41356)</f>
        <v>0</v>
      </c>
      <c r="N41356">
        <v>0</v>
      </c>
      <c r="O41356" s="3">
        <f xml:space="preserve"> 100 * ($N41356 / $T41356)</f>
        <v>0</v>
      </c>
      <c r="P41356">
        <v>0</v>
      </c>
      <c r="Q41356" s="3">
        <f xml:space="preserve"> 100 * ($P41356 / $T41356)</f>
        <v>0</v>
      </c>
      <c r="R41356">
        <v>0</v>
      </c>
      <c r="S41356" s="3">
        <f>100 * ($R41356 / $T41356)</f>
        <v>0</v>
      </c>
      <c r="T41356">
        <v>3249879</v>
      </c>
    </row>
    <row r="41357" spans="1:20" x14ac:dyDescent="0.25">
      <c r="A41357" s="1">
        <v>44066</v>
      </c>
      <c r="B41357">
        <v>215</v>
      </c>
      <c r="C41357" s="2" t="s">
        <v>6</v>
      </c>
      <c r="D41357">
        <v>49125</v>
      </c>
      <c r="E41357">
        <v>175</v>
      </c>
      <c r="F41357">
        <v>4289</v>
      </c>
      <c r="G41357">
        <v>387</v>
      </c>
      <c r="H41357">
        <v>0</v>
      </c>
      <c r="I41357">
        <v>0</v>
      </c>
      <c r="J41357">
        <v>0</v>
      </c>
      <c r="K41357" s="3">
        <f>100 * ($J41357 / $T41357)</f>
        <v>0</v>
      </c>
      <c r="L41357">
        <v>0</v>
      </c>
      <c r="M41357" s="3">
        <f xml:space="preserve"> 100 * ($L41357 / $T41357)</f>
        <v>0</v>
      </c>
      <c r="N41357">
        <v>0</v>
      </c>
      <c r="O41357" s="3">
        <f xml:space="preserve"> 100 * ($N41357 / $T41357)</f>
        <v>0</v>
      </c>
      <c r="P41357">
        <v>0</v>
      </c>
      <c r="Q41357" s="3">
        <f xml:space="preserve"> 100 * ($P41357 / $T41357)</f>
        <v>0</v>
      </c>
      <c r="R41357">
        <v>0</v>
      </c>
      <c r="S41357" s="3">
        <f>100 * ($R41357 / $T41357)</f>
        <v>0</v>
      </c>
      <c r="T41357">
        <v>3249879</v>
      </c>
    </row>
    <row r="41358" spans="1:20" x14ac:dyDescent="0.25">
      <c r="A41358" s="1">
        <v>44067</v>
      </c>
      <c r="B41358">
        <v>216</v>
      </c>
      <c r="C41358" s="2" t="s">
        <v>6</v>
      </c>
      <c r="D41358">
        <v>49451</v>
      </c>
      <c r="E41358">
        <v>326</v>
      </c>
      <c r="F41358">
        <v>4270</v>
      </c>
      <c r="G41358">
        <v>391</v>
      </c>
      <c r="H41358">
        <v>4</v>
      </c>
      <c r="I41358">
        <v>0</v>
      </c>
      <c r="J41358">
        <v>0</v>
      </c>
      <c r="K41358" s="3">
        <f>100 * ($J41358 / $T41358)</f>
        <v>0</v>
      </c>
      <c r="L41358">
        <v>0</v>
      </c>
      <c r="M41358" s="3">
        <f xml:space="preserve"> 100 * ($L41358 / $T41358)</f>
        <v>0</v>
      </c>
      <c r="N41358">
        <v>0</v>
      </c>
      <c r="O41358" s="3">
        <f xml:space="preserve"> 100 * ($N41358 / $T41358)</f>
        <v>0</v>
      </c>
      <c r="P41358">
        <v>0</v>
      </c>
      <c r="Q41358" s="3">
        <f xml:space="preserve"> 100 * ($P41358 / $T41358)</f>
        <v>0</v>
      </c>
      <c r="R41358">
        <v>0</v>
      </c>
      <c r="S41358" s="3">
        <f>100 * ($R41358 / $T41358)</f>
        <v>0</v>
      </c>
      <c r="T41358">
        <v>3249879</v>
      </c>
    </row>
    <row r="41359" spans="1:20" x14ac:dyDescent="0.25">
      <c r="A41359" s="1">
        <v>44068</v>
      </c>
      <c r="B41359">
        <v>217</v>
      </c>
      <c r="C41359" s="2" t="s">
        <v>6</v>
      </c>
      <c r="D41359">
        <v>49870</v>
      </c>
      <c r="E41359">
        <v>419</v>
      </c>
      <c r="F41359">
        <v>4333</v>
      </c>
      <c r="G41359">
        <v>398</v>
      </c>
      <c r="H41359">
        <v>7</v>
      </c>
      <c r="I41359">
        <v>0</v>
      </c>
      <c r="J41359">
        <v>0</v>
      </c>
      <c r="K41359" s="3">
        <f>100 * ($J41359 / $T41359)</f>
        <v>0</v>
      </c>
      <c r="L41359">
        <v>0</v>
      </c>
      <c r="M41359" s="3">
        <f xml:space="preserve"> 100 * ($L41359 / $T41359)</f>
        <v>0</v>
      </c>
      <c r="N41359">
        <v>0</v>
      </c>
      <c r="O41359" s="3">
        <f xml:space="preserve"> 100 * ($N41359 / $T41359)</f>
        <v>0</v>
      </c>
      <c r="P41359">
        <v>0</v>
      </c>
      <c r="Q41359" s="3">
        <f xml:space="preserve"> 100 * ($P41359 / $T41359)</f>
        <v>0</v>
      </c>
      <c r="R41359">
        <v>0</v>
      </c>
      <c r="S41359" s="3">
        <f>100 * ($R41359 / $T41359)</f>
        <v>0</v>
      </c>
      <c r="T41359">
        <v>3249879</v>
      </c>
    </row>
    <row r="41360" spans="1:20" x14ac:dyDescent="0.25">
      <c r="A41360" s="1">
        <v>44069</v>
      </c>
      <c r="B41360">
        <v>218</v>
      </c>
      <c r="C41360" s="2" t="s">
        <v>6</v>
      </c>
      <c r="D41360">
        <v>50298</v>
      </c>
      <c r="E41360">
        <v>428</v>
      </c>
      <c r="F41360">
        <v>4250</v>
      </c>
      <c r="G41360">
        <v>404</v>
      </c>
      <c r="H41360">
        <v>6</v>
      </c>
      <c r="I41360">
        <v>0</v>
      </c>
      <c r="J41360">
        <v>0</v>
      </c>
      <c r="K41360" s="3">
        <f>100 * ($J41360 / $T41360)</f>
        <v>0</v>
      </c>
      <c r="L41360">
        <v>0</v>
      </c>
      <c r="M41360" s="3">
        <f xml:space="preserve"> 100 * ($L41360 / $T41360)</f>
        <v>0</v>
      </c>
      <c r="N41360">
        <v>0</v>
      </c>
      <c r="O41360" s="3">
        <f xml:space="preserve"> 100 * ($N41360 / $T41360)</f>
        <v>0</v>
      </c>
      <c r="P41360">
        <v>0</v>
      </c>
      <c r="Q41360" s="3">
        <f xml:space="preserve"> 100 * ($P41360 / $T41360)</f>
        <v>0</v>
      </c>
      <c r="R41360">
        <v>0</v>
      </c>
      <c r="S41360" s="3">
        <f>100 * ($R41360 / $T41360)</f>
        <v>0</v>
      </c>
      <c r="T41360">
        <v>3249879</v>
      </c>
    </row>
    <row r="41361" spans="1:20" x14ac:dyDescent="0.25">
      <c r="A41361" s="1">
        <v>44070</v>
      </c>
      <c r="B41361">
        <v>219</v>
      </c>
      <c r="C41361" s="2" t="s">
        <v>6</v>
      </c>
      <c r="D41361">
        <v>50668</v>
      </c>
      <c r="E41361">
        <v>370</v>
      </c>
      <c r="F41361">
        <v>4255</v>
      </c>
      <c r="G41361">
        <v>404</v>
      </c>
      <c r="H41361">
        <v>0</v>
      </c>
      <c r="I41361">
        <v>0</v>
      </c>
      <c r="J41361">
        <v>0</v>
      </c>
      <c r="K41361" s="3">
        <f>100 * ($J41361 / $T41361)</f>
        <v>0</v>
      </c>
      <c r="L41361">
        <v>0</v>
      </c>
      <c r="M41361" s="3">
        <f xml:space="preserve"> 100 * ($L41361 / $T41361)</f>
        <v>0</v>
      </c>
      <c r="N41361">
        <v>0</v>
      </c>
      <c r="O41361" s="3">
        <f xml:space="preserve"> 100 * ($N41361 / $T41361)</f>
        <v>0</v>
      </c>
      <c r="P41361">
        <v>0</v>
      </c>
      <c r="Q41361" s="3">
        <f xml:space="preserve"> 100 * ($P41361 / $T41361)</f>
        <v>0</v>
      </c>
      <c r="R41361">
        <v>0</v>
      </c>
      <c r="S41361" s="3">
        <f>100 * ($R41361 / $T41361)</f>
        <v>0</v>
      </c>
      <c r="T41361">
        <v>3249879</v>
      </c>
    </row>
    <row r="41362" spans="1:20" x14ac:dyDescent="0.25">
      <c r="A41362" s="1">
        <v>44071</v>
      </c>
      <c r="B41362">
        <v>220</v>
      </c>
      <c r="C41362" s="2" t="s">
        <v>6</v>
      </c>
      <c r="D41362">
        <v>51071</v>
      </c>
      <c r="E41362">
        <v>403</v>
      </c>
      <c r="F41362">
        <v>4419</v>
      </c>
      <c r="G41362">
        <v>408</v>
      </c>
      <c r="H41362">
        <v>4</v>
      </c>
      <c r="I41362">
        <v>0</v>
      </c>
      <c r="J41362">
        <v>0</v>
      </c>
      <c r="K41362" s="3">
        <f>100 * ($J41362 / $T41362)</f>
        <v>0</v>
      </c>
      <c r="L41362">
        <v>0</v>
      </c>
      <c r="M41362" s="3">
        <f xml:space="preserve"> 100 * ($L41362 / $T41362)</f>
        <v>0</v>
      </c>
      <c r="N41362">
        <v>0</v>
      </c>
      <c r="O41362" s="3">
        <f xml:space="preserve"> 100 * ($N41362 / $T41362)</f>
        <v>0</v>
      </c>
      <c r="P41362">
        <v>0</v>
      </c>
      <c r="Q41362" s="3">
        <f xml:space="preserve"> 100 * ($P41362 / $T41362)</f>
        <v>0</v>
      </c>
      <c r="R41362">
        <v>0</v>
      </c>
      <c r="S41362" s="3">
        <f>100 * ($R41362 / $T41362)</f>
        <v>0</v>
      </c>
      <c r="T41362">
        <v>3249879</v>
      </c>
    </row>
    <row r="41363" spans="1:20" x14ac:dyDescent="0.25">
      <c r="A41363" s="1">
        <v>44072</v>
      </c>
      <c r="B41363">
        <v>221</v>
      </c>
      <c r="C41363" s="2" t="s">
        <v>6</v>
      </c>
      <c r="D41363">
        <v>51486</v>
      </c>
      <c r="E41363">
        <v>415</v>
      </c>
      <c r="F41363">
        <v>4550</v>
      </c>
      <c r="G41363">
        <v>408</v>
      </c>
      <c r="H41363">
        <v>0</v>
      </c>
      <c r="I41363">
        <v>0</v>
      </c>
      <c r="J41363">
        <v>0</v>
      </c>
      <c r="K41363" s="3">
        <f>100 * ($J41363 / $T41363)</f>
        <v>0</v>
      </c>
      <c r="L41363">
        <v>0</v>
      </c>
      <c r="M41363" s="3">
        <f xml:space="preserve"> 100 * ($L41363 / $T41363)</f>
        <v>0</v>
      </c>
      <c r="N41363">
        <v>0</v>
      </c>
      <c r="O41363" s="3">
        <f xml:space="preserve"> 100 * ($N41363 / $T41363)</f>
        <v>0</v>
      </c>
      <c r="P41363">
        <v>0</v>
      </c>
      <c r="Q41363" s="3">
        <f xml:space="preserve"> 100 * ($P41363 / $T41363)</f>
        <v>0</v>
      </c>
      <c r="R41363">
        <v>0</v>
      </c>
      <c r="S41363" s="3">
        <f>100 * ($R41363 / $T41363)</f>
        <v>0</v>
      </c>
      <c r="T41363">
        <v>3249879</v>
      </c>
    </row>
    <row r="41364" spans="1:20" x14ac:dyDescent="0.25">
      <c r="A41364" s="1">
        <v>44073</v>
      </c>
      <c r="B41364">
        <v>222</v>
      </c>
      <c r="C41364" s="2" t="s">
        <v>6</v>
      </c>
      <c r="D41364">
        <v>51854</v>
      </c>
      <c r="E41364">
        <v>368</v>
      </c>
      <c r="F41364">
        <v>4569</v>
      </c>
      <c r="G41364">
        <v>408</v>
      </c>
      <c r="H41364">
        <v>0</v>
      </c>
      <c r="I41364">
        <v>0</v>
      </c>
      <c r="J41364">
        <v>0</v>
      </c>
      <c r="K41364" s="3">
        <f>100 * ($J41364 / $T41364)</f>
        <v>0</v>
      </c>
      <c r="L41364">
        <v>0</v>
      </c>
      <c r="M41364" s="3">
        <f xml:space="preserve"> 100 * ($L41364 / $T41364)</f>
        <v>0</v>
      </c>
      <c r="N41364">
        <v>0</v>
      </c>
      <c r="O41364" s="3">
        <f xml:space="preserve"> 100 * ($N41364 / $T41364)</f>
        <v>0</v>
      </c>
      <c r="P41364">
        <v>0</v>
      </c>
      <c r="Q41364" s="3">
        <f xml:space="preserve"> 100 * ($P41364 / $T41364)</f>
        <v>0</v>
      </c>
      <c r="R41364">
        <v>0</v>
      </c>
      <c r="S41364" s="3">
        <f>100 * ($R41364 / $T41364)</f>
        <v>0</v>
      </c>
      <c r="T41364">
        <v>3249879</v>
      </c>
    </row>
    <row r="41365" spans="1:20" x14ac:dyDescent="0.25">
      <c r="A41365" s="1">
        <v>44074</v>
      </c>
      <c r="B41365">
        <v>223</v>
      </c>
      <c r="C41365" s="2" t="s">
        <v>6</v>
      </c>
      <c r="D41365">
        <v>52166</v>
      </c>
      <c r="E41365">
        <v>312</v>
      </c>
      <c r="F41365">
        <v>4519</v>
      </c>
      <c r="G41365">
        <v>409</v>
      </c>
      <c r="H41365">
        <v>1</v>
      </c>
      <c r="I41365">
        <v>0</v>
      </c>
      <c r="J41365">
        <v>0</v>
      </c>
      <c r="K41365" s="3">
        <f>100 * ($J41365 / $T41365)</f>
        <v>0</v>
      </c>
      <c r="L41365">
        <v>0</v>
      </c>
      <c r="M41365" s="3">
        <f xml:space="preserve"> 100 * ($L41365 / $T41365)</f>
        <v>0</v>
      </c>
      <c r="N41365">
        <v>0</v>
      </c>
      <c r="O41365" s="3">
        <f xml:space="preserve"> 100 * ($N41365 / $T41365)</f>
        <v>0</v>
      </c>
      <c r="P41365">
        <v>0</v>
      </c>
      <c r="Q41365" s="3">
        <f xml:space="preserve"> 100 * ($P41365 / $T41365)</f>
        <v>0</v>
      </c>
      <c r="R41365">
        <v>0</v>
      </c>
      <c r="S41365" s="3">
        <f>100 * ($R41365 / $T41365)</f>
        <v>0</v>
      </c>
      <c r="T41365">
        <v>3249879</v>
      </c>
    </row>
    <row r="41366" spans="1:20" x14ac:dyDescent="0.25">
      <c r="A41366" s="1">
        <v>44075</v>
      </c>
      <c r="B41366">
        <v>224</v>
      </c>
      <c r="C41366" s="2" t="s">
        <v>6</v>
      </c>
      <c r="D41366">
        <v>52505</v>
      </c>
      <c r="E41366">
        <v>339</v>
      </c>
      <c r="F41366">
        <v>4402</v>
      </c>
      <c r="G41366">
        <v>410</v>
      </c>
      <c r="H41366">
        <v>1</v>
      </c>
      <c r="I41366">
        <v>0</v>
      </c>
      <c r="J41366">
        <v>0</v>
      </c>
      <c r="K41366" s="3">
        <f>100 * ($J41366 / $T41366)</f>
        <v>0</v>
      </c>
      <c r="L41366">
        <v>0</v>
      </c>
      <c r="M41366" s="3">
        <f xml:space="preserve"> 100 * ($L41366 / $T41366)</f>
        <v>0</v>
      </c>
      <c r="N41366">
        <v>0</v>
      </c>
      <c r="O41366" s="3">
        <f xml:space="preserve"> 100 * ($N41366 / $T41366)</f>
        <v>0</v>
      </c>
      <c r="P41366">
        <v>0</v>
      </c>
      <c r="Q41366" s="3">
        <f xml:space="preserve"> 100 * ($P41366 / $T41366)</f>
        <v>0</v>
      </c>
      <c r="R41366">
        <v>0</v>
      </c>
      <c r="S41366" s="3">
        <f>100 * ($R41366 / $T41366)</f>
        <v>0</v>
      </c>
      <c r="T41366">
        <v>3249879</v>
      </c>
    </row>
    <row r="41367" spans="1:20" x14ac:dyDescent="0.25">
      <c r="A41367" s="1">
        <v>44076</v>
      </c>
      <c r="B41367">
        <v>225</v>
      </c>
      <c r="C41367" s="2" t="s">
        <v>6</v>
      </c>
      <c r="D41367">
        <v>52950</v>
      </c>
      <c r="E41367">
        <v>445</v>
      </c>
      <c r="F41367">
        <v>4334</v>
      </c>
      <c r="G41367">
        <v>414</v>
      </c>
      <c r="H41367">
        <v>4</v>
      </c>
      <c r="I41367">
        <v>0</v>
      </c>
      <c r="J41367">
        <v>0</v>
      </c>
      <c r="K41367" s="3">
        <f>100 * ($J41367 / $T41367)</f>
        <v>0</v>
      </c>
      <c r="L41367">
        <v>0</v>
      </c>
      <c r="M41367" s="3">
        <f xml:space="preserve"> 100 * ($L41367 / $T41367)</f>
        <v>0</v>
      </c>
      <c r="N41367">
        <v>0</v>
      </c>
      <c r="O41367" s="3">
        <f xml:space="preserve"> 100 * ($N41367 / $T41367)</f>
        <v>0</v>
      </c>
      <c r="P41367">
        <v>0</v>
      </c>
      <c r="Q41367" s="3">
        <f xml:space="preserve"> 100 * ($P41367 / $T41367)</f>
        <v>0</v>
      </c>
      <c r="R41367">
        <v>0</v>
      </c>
      <c r="S41367" s="3">
        <f>100 * ($R41367 / $T41367)</f>
        <v>0</v>
      </c>
      <c r="T41367">
        <v>3249879</v>
      </c>
    </row>
    <row r="41368" spans="1:20" x14ac:dyDescent="0.25">
      <c r="A41368" s="1">
        <v>44077</v>
      </c>
      <c r="B41368">
        <v>226</v>
      </c>
      <c r="C41368" s="2" t="s">
        <v>6</v>
      </c>
      <c r="D41368">
        <v>53412</v>
      </c>
      <c r="E41368">
        <v>462</v>
      </c>
      <c r="F41368">
        <v>4462</v>
      </c>
      <c r="G41368">
        <v>416</v>
      </c>
      <c r="H41368">
        <v>2</v>
      </c>
      <c r="I41368">
        <v>0</v>
      </c>
      <c r="J41368">
        <v>0</v>
      </c>
      <c r="K41368" s="3">
        <f>100 * ($J41368 / $T41368)</f>
        <v>0</v>
      </c>
      <c r="L41368">
        <v>0</v>
      </c>
      <c r="M41368" s="3">
        <f xml:space="preserve"> 100 * ($L41368 / $T41368)</f>
        <v>0</v>
      </c>
      <c r="N41368">
        <v>0</v>
      </c>
      <c r="O41368" s="3">
        <f xml:space="preserve"> 100 * ($N41368 / $T41368)</f>
        <v>0</v>
      </c>
      <c r="P41368">
        <v>0</v>
      </c>
      <c r="Q41368" s="3">
        <f xml:space="preserve"> 100 * ($P41368 / $T41368)</f>
        <v>0</v>
      </c>
      <c r="R41368">
        <v>0</v>
      </c>
      <c r="S41368" s="3">
        <f>100 * ($R41368 / $T41368)</f>
        <v>0</v>
      </c>
      <c r="T41368">
        <v>3249879</v>
      </c>
    </row>
    <row r="41369" spans="1:20" x14ac:dyDescent="0.25">
      <c r="A41369" s="1">
        <v>44078</v>
      </c>
      <c r="B41369">
        <v>227</v>
      </c>
      <c r="C41369" s="2" t="s">
        <v>6</v>
      </c>
      <c r="D41369">
        <v>53940</v>
      </c>
      <c r="E41369">
        <v>528</v>
      </c>
      <c r="F41369">
        <v>4815</v>
      </c>
      <c r="G41369">
        <v>420</v>
      </c>
      <c r="H41369">
        <v>4</v>
      </c>
      <c r="I41369">
        <v>0</v>
      </c>
      <c r="J41369">
        <v>0</v>
      </c>
      <c r="K41369" s="3">
        <f>100 * ($J41369 / $T41369)</f>
        <v>0</v>
      </c>
      <c r="L41369">
        <v>0</v>
      </c>
      <c r="M41369" s="3">
        <f xml:space="preserve"> 100 * ($L41369 / $T41369)</f>
        <v>0</v>
      </c>
      <c r="N41369">
        <v>0</v>
      </c>
      <c r="O41369" s="3">
        <f xml:space="preserve"> 100 * ($N41369 / $T41369)</f>
        <v>0</v>
      </c>
      <c r="P41369">
        <v>0</v>
      </c>
      <c r="Q41369" s="3">
        <f xml:space="preserve"> 100 * ($P41369 / $T41369)</f>
        <v>0</v>
      </c>
      <c r="R41369">
        <v>0</v>
      </c>
      <c r="S41369" s="3">
        <f>100 * ($R41369 / $T41369)</f>
        <v>0</v>
      </c>
      <c r="T41369">
        <v>3249879</v>
      </c>
    </row>
    <row r="41370" spans="1:20" x14ac:dyDescent="0.25">
      <c r="A41370" s="1">
        <v>44079</v>
      </c>
      <c r="B41370">
        <v>228</v>
      </c>
      <c r="C41370" s="2" t="s">
        <v>6</v>
      </c>
      <c r="D41370">
        <v>54364</v>
      </c>
      <c r="E41370">
        <v>424</v>
      </c>
      <c r="F41370">
        <v>4913</v>
      </c>
      <c r="G41370">
        <v>421</v>
      </c>
      <c r="H41370">
        <v>1</v>
      </c>
      <c r="I41370">
        <v>0</v>
      </c>
      <c r="J41370">
        <v>0</v>
      </c>
      <c r="K41370" s="3">
        <f>100 * ($J41370 / $T41370)</f>
        <v>0</v>
      </c>
      <c r="L41370">
        <v>0</v>
      </c>
      <c r="M41370" s="3">
        <f xml:space="preserve"> 100 * ($L41370 / $T41370)</f>
        <v>0</v>
      </c>
      <c r="N41370">
        <v>0</v>
      </c>
      <c r="O41370" s="3">
        <f xml:space="preserve"> 100 * ($N41370 / $T41370)</f>
        <v>0</v>
      </c>
      <c r="P41370">
        <v>0</v>
      </c>
      <c r="Q41370" s="3">
        <f xml:space="preserve"> 100 * ($P41370 / $T41370)</f>
        <v>0</v>
      </c>
      <c r="R41370">
        <v>0</v>
      </c>
      <c r="S41370" s="3">
        <f>100 * ($R41370 / $T41370)</f>
        <v>0</v>
      </c>
      <c r="T41370">
        <v>3249879</v>
      </c>
    </row>
    <row r="41371" spans="1:20" x14ac:dyDescent="0.25">
      <c r="A41371" s="1">
        <v>44080</v>
      </c>
      <c r="B41371">
        <v>229</v>
      </c>
      <c r="C41371" s="2" t="s">
        <v>6</v>
      </c>
      <c r="D41371">
        <v>54660</v>
      </c>
      <c r="E41371">
        <v>296</v>
      </c>
      <c r="F41371">
        <v>4790</v>
      </c>
      <c r="G41371">
        <v>423</v>
      </c>
      <c r="H41371">
        <v>2</v>
      </c>
      <c r="I41371">
        <v>0</v>
      </c>
      <c r="J41371">
        <v>0</v>
      </c>
      <c r="K41371" s="3">
        <f>100 * ($J41371 / $T41371)</f>
        <v>0</v>
      </c>
      <c r="L41371">
        <v>0</v>
      </c>
      <c r="M41371" s="3">
        <f xml:space="preserve"> 100 * ($L41371 / $T41371)</f>
        <v>0</v>
      </c>
      <c r="N41371">
        <v>0</v>
      </c>
      <c r="O41371" s="3">
        <f xml:space="preserve"> 100 * ($N41371 / $T41371)</f>
        <v>0</v>
      </c>
      <c r="P41371">
        <v>0</v>
      </c>
      <c r="Q41371" s="3">
        <f xml:space="preserve"> 100 * ($P41371 / $T41371)</f>
        <v>0</v>
      </c>
      <c r="R41371">
        <v>0</v>
      </c>
      <c r="S41371" s="3">
        <f>100 * ($R41371 / $T41371)</f>
        <v>0</v>
      </c>
      <c r="T41371">
        <v>3249879</v>
      </c>
    </row>
    <row r="41372" spans="1:20" x14ac:dyDescent="0.25">
      <c r="A41372" s="1">
        <v>44081</v>
      </c>
      <c r="B41372">
        <v>230</v>
      </c>
      <c r="C41372" s="2" t="s">
        <v>6</v>
      </c>
      <c r="D41372">
        <v>55052</v>
      </c>
      <c r="E41372">
        <v>392</v>
      </c>
      <c r="F41372">
        <v>4754</v>
      </c>
      <c r="G41372">
        <v>424</v>
      </c>
      <c r="H41372">
        <v>1</v>
      </c>
      <c r="I41372">
        <v>0</v>
      </c>
      <c r="J41372">
        <v>0</v>
      </c>
      <c r="K41372" s="3">
        <f>100 * ($J41372 / $T41372)</f>
        <v>0</v>
      </c>
      <c r="L41372">
        <v>0</v>
      </c>
      <c r="M41372" s="3">
        <f xml:space="preserve"> 100 * ($L41372 / $T41372)</f>
        <v>0</v>
      </c>
      <c r="N41372">
        <v>0</v>
      </c>
      <c r="O41372" s="3">
        <f xml:space="preserve"> 100 * ($N41372 / $T41372)</f>
        <v>0</v>
      </c>
      <c r="P41372">
        <v>0</v>
      </c>
      <c r="Q41372" s="3">
        <f xml:space="preserve"> 100 * ($P41372 / $T41372)</f>
        <v>0</v>
      </c>
      <c r="R41372">
        <v>0</v>
      </c>
      <c r="S41372" s="3">
        <f>100 * ($R41372 / $T41372)</f>
        <v>0</v>
      </c>
      <c r="T41372">
        <v>3249879</v>
      </c>
    </row>
    <row r="41373" spans="1:20" x14ac:dyDescent="0.25">
      <c r="A41373" s="1">
        <v>44082</v>
      </c>
      <c r="B41373">
        <v>231</v>
      </c>
      <c r="C41373" s="2" t="s">
        <v>6</v>
      </c>
      <c r="D41373">
        <v>55424</v>
      </c>
      <c r="E41373">
        <v>372</v>
      </c>
      <c r="F41373">
        <v>4756</v>
      </c>
      <c r="G41373">
        <v>426</v>
      </c>
      <c r="H41373">
        <v>2</v>
      </c>
      <c r="I41373">
        <v>0</v>
      </c>
      <c r="J41373">
        <v>0</v>
      </c>
      <c r="K41373" s="3">
        <f>100 * ($J41373 / $T41373)</f>
        <v>0</v>
      </c>
      <c r="L41373">
        <v>0</v>
      </c>
      <c r="M41373" s="3">
        <f xml:space="preserve"> 100 * ($L41373 / $T41373)</f>
        <v>0</v>
      </c>
      <c r="N41373">
        <v>0</v>
      </c>
      <c r="O41373" s="3">
        <f xml:space="preserve"> 100 * ($N41373 / $T41373)</f>
        <v>0</v>
      </c>
      <c r="P41373">
        <v>0</v>
      </c>
      <c r="Q41373" s="3">
        <f xml:space="preserve"> 100 * ($P41373 / $T41373)</f>
        <v>0</v>
      </c>
      <c r="R41373">
        <v>0</v>
      </c>
      <c r="S41373" s="3">
        <f>100 * ($R41373 / $T41373)</f>
        <v>0</v>
      </c>
      <c r="T41373">
        <v>3249879</v>
      </c>
    </row>
    <row r="41374" spans="1:20" x14ac:dyDescent="0.25">
      <c r="A41374" s="1">
        <v>44083</v>
      </c>
      <c r="B41374">
        <v>232</v>
      </c>
      <c r="C41374" s="2" t="s">
        <v>6</v>
      </c>
      <c r="D41374">
        <v>55730</v>
      </c>
      <c r="E41374">
        <v>306</v>
      </c>
      <c r="F41374">
        <v>4659</v>
      </c>
      <c r="G41374">
        <v>428</v>
      </c>
      <c r="H41374">
        <v>2</v>
      </c>
      <c r="I41374">
        <v>0</v>
      </c>
      <c r="J41374">
        <v>0</v>
      </c>
      <c r="K41374" s="3">
        <f>100 * ($J41374 / $T41374)</f>
        <v>0</v>
      </c>
      <c r="L41374">
        <v>0</v>
      </c>
      <c r="M41374" s="3">
        <f xml:space="preserve"> 100 * ($L41374 / $T41374)</f>
        <v>0</v>
      </c>
      <c r="N41374">
        <v>0</v>
      </c>
      <c r="O41374" s="3">
        <f xml:space="preserve"> 100 * ($N41374 / $T41374)</f>
        <v>0</v>
      </c>
      <c r="P41374">
        <v>0</v>
      </c>
      <c r="Q41374" s="3">
        <f xml:space="preserve"> 100 * ($P41374 / $T41374)</f>
        <v>0</v>
      </c>
      <c r="R41374">
        <v>0</v>
      </c>
      <c r="S41374" s="3">
        <f>100 * ($R41374 / $T41374)</f>
        <v>0</v>
      </c>
      <c r="T41374">
        <v>3249879</v>
      </c>
    </row>
    <row r="41375" spans="1:20" x14ac:dyDescent="0.25">
      <c r="A41375" s="1">
        <v>44084</v>
      </c>
      <c r="B41375">
        <v>233</v>
      </c>
      <c r="C41375" s="2" t="s">
        <v>6</v>
      </c>
      <c r="D41375">
        <v>56182</v>
      </c>
      <c r="E41375">
        <v>452</v>
      </c>
      <c r="F41375">
        <v>4696</v>
      </c>
      <c r="G41375">
        <v>431</v>
      </c>
      <c r="H41375">
        <v>3</v>
      </c>
      <c r="I41375">
        <v>0</v>
      </c>
      <c r="J41375">
        <v>0</v>
      </c>
      <c r="K41375" s="3">
        <f>100 * ($J41375 / $T41375)</f>
        <v>0</v>
      </c>
      <c r="L41375">
        <v>0</v>
      </c>
      <c r="M41375" s="3">
        <f xml:space="preserve"> 100 * ($L41375 / $T41375)</f>
        <v>0</v>
      </c>
      <c r="N41375">
        <v>0</v>
      </c>
      <c r="O41375" s="3">
        <f xml:space="preserve"> 100 * ($N41375 / $T41375)</f>
        <v>0</v>
      </c>
      <c r="P41375">
        <v>0</v>
      </c>
      <c r="Q41375" s="3">
        <f xml:space="preserve"> 100 * ($P41375 / $T41375)</f>
        <v>0</v>
      </c>
      <c r="R41375">
        <v>0</v>
      </c>
      <c r="S41375" s="3">
        <f>100 * ($R41375 / $T41375)</f>
        <v>0</v>
      </c>
      <c r="T41375">
        <v>3249879</v>
      </c>
    </row>
    <row r="41376" spans="1:20" x14ac:dyDescent="0.25">
      <c r="A41376" s="1">
        <v>44085</v>
      </c>
      <c r="B41376">
        <v>234</v>
      </c>
      <c r="C41376" s="2" t="s">
        <v>6</v>
      </c>
      <c r="D41376">
        <v>56789</v>
      </c>
      <c r="E41376">
        <v>607</v>
      </c>
      <c r="F41376">
        <v>4935</v>
      </c>
      <c r="G41376">
        <v>433</v>
      </c>
      <c r="H41376">
        <v>2</v>
      </c>
      <c r="I41376">
        <v>0</v>
      </c>
      <c r="J41376">
        <v>0</v>
      </c>
      <c r="K41376" s="3">
        <f>100 * ($J41376 / $T41376)</f>
        <v>0</v>
      </c>
      <c r="L41376">
        <v>0</v>
      </c>
      <c r="M41376" s="3">
        <f xml:space="preserve"> 100 * ($L41376 / $T41376)</f>
        <v>0</v>
      </c>
      <c r="N41376">
        <v>0</v>
      </c>
      <c r="O41376" s="3">
        <f xml:space="preserve"> 100 * ($N41376 / $T41376)</f>
        <v>0</v>
      </c>
      <c r="P41376">
        <v>0</v>
      </c>
      <c r="Q41376" s="3">
        <f xml:space="preserve"> 100 * ($P41376 / $T41376)</f>
        <v>0</v>
      </c>
      <c r="R41376">
        <v>0</v>
      </c>
      <c r="S41376" s="3">
        <f>100 * ($R41376 / $T41376)</f>
        <v>0</v>
      </c>
      <c r="T41376">
        <v>3249879</v>
      </c>
    </row>
    <row r="41377" spans="1:20" x14ac:dyDescent="0.25">
      <c r="A41377" s="1">
        <v>44086</v>
      </c>
      <c r="B41377">
        <v>235</v>
      </c>
      <c r="C41377" s="2" t="s">
        <v>6</v>
      </c>
      <c r="D41377">
        <v>57276</v>
      </c>
      <c r="E41377">
        <v>487</v>
      </c>
      <c r="F41377">
        <v>5110</v>
      </c>
      <c r="G41377">
        <v>434</v>
      </c>
      <c r="H41377">
        <v>1</v>
      </c>
      <c r="I41377">
        <v>0</v>
      </c>
      <c r="J41377">
        <v>0</v>
      </c>
      <c r="K41377" s="3">
        <f>100 * ($J41377 / $T41377)</f>
        <v>0</v>
      </c>
      <c r="L41377">
        <v>0</v>
      </c>
      <c r="M41377" s="3">
        <f xml:space="preserve"> 100 * ($L41377 / $T41377)</f>
        <v>0</v>
      </c>
      <c r="N41377">
        <v>0</v>
      </c>
      <c r="O41377" s="3">
        <f xml:space="preserve"> 100 * ($N41377 / $T41377)</f>
        <v>0</v>
      </c>
      <c r="P41377">
        <v>0</v>
      </c>
      <c r="Q41377" s="3">
        <f xml:space="preserve"> 100 * ($P41377 / $T41377)</f>
        <v>0</v>
      </c>
      <c r="R41377">
        <v>0</v>
      </c>
      <c r="S41377" s="3">
        <f>100 * ($R41377 / $T41377)</f>
        <v>0</v>
      </c>
      <c r="T41377">
        <v>3249879</v>
      </c>
    </row>
    <row r="41378" spans="1:20" x14ac:dyDescent="0.25">
      <c r="A41378" s="1">
        <v>44087</v>
      </c>
      <c r="B41378">
        <v>236</v>
      </c>
      <c r="C41378" s="2" t="s">
        <v>6</v>
      </c>
      <c r="D41378">
        <v>57892</v>
      </c>
      <c r="E41378">
        <v>616</v>
      </c>
      <c r="F41378">
        <v>5387</v>
      </c>
      <c r="G41378">
        <v>434</v>
      </c>
      <c r="H41378">
        <v>0</v>
      </c>
      <c r="I41378">
        <v>0</v>
      </c>
      <c r="J41378">
        <v>0</v>
      </c>
      <c r="K41378" s="3">
        <f>100 * ($J41378 / $T41378)</f>
        <v>0</v>
      </c>
      <c r="L41378">
        <v>0</v>
      </c>
      <c r="M41378" s="3">
        <f xml:space="preserve"> 100 * ($L41378 / $T41378)</f>
        <v>0</v>
      </c>
      <c r="N41378">
        <v>0</v>
      </c>
      <c r="O41378" s="3">
        <f xml:space="preserve"> 100 * ($N41378 / $T41378)</f>
        <v>0</v>
      </c>
      <c r="P41378">
        <v>0</v>
      </c>
      <c r="Q41378" s="3">
        <f xml:space="preserve"> 100 * ($P41378 / $T41378)</f>
        <v>0</v>
      </c>
      <c r="R41378">
        <v>0</v>
      </c>
      <c r="S41378" s="3">
        <f>100 * ($R41378 / $T41378)</f>
        <v>0</v>
      </c>
      <c r="T41378">
        <v>3249879</v>
      </c>
    </row>
    <row r="41379" spans="1:20" x14ac:dyDescent="0.25">
      <c r="A41379" s="1">
        <v>44088</v>
      </c>
      <c r="B41379">
        <v>237</v>
      </c>
      <c r="C41379" s="2" t="s">
        <v>6</v>
      </c>
      <c r="D41379">
        <v>58451</v>
      </c>
      <c r="E41379">
        <v>559</v>
      </c>
      <c r="F41379">
        <v>5501</v>
      </c>
      <c r="G41379">
        <v>436</v>
      </c>
      <c r="H41379">
        <v>2</v>
      </c>
      <c r="I41379">
        <v>0</v>
      </c>
      <c r="J41379">
        <v>0</v>
      </c>
      <c r="K41379" s="3">
        <f>100 * ($J41379 / $T41379)</f>
        <v>0</v>
      </c>
      <c r="L41379">
        <v>0</v>
      </c>
      <c r="M41379" s="3">
        <f xml:space="preserve"> 100 * ($L41379 / $T41379)</f>
        <v>0</v>
      </c>
      <c r="N41379">
        <v>0</v>
      </c>
      <c r="O41379" s="3">
        <f xml:space="preserve"> 100 * ($N41379 / $T41379)</f>
        <v>0</v>
      </c>
      <c r="P41379">
        <v>0</v>
      </c>
      <c r="Q41379" s="3">
        <f xml:space="preserve"> 100 * ($P41379 / $T41379)</f>
        <v>0</v>
      </c>
      <c r="R41379">
        <v>0</v>
      </c>
      <c r="S41379" s="3">
        <f>100 * ($R41379 / $T41379)</f>
        <v>0</v>
      </c>
      <c r="T41379">
        <v>3249879</v>
      </c>
    </row>
    <row r="41380" spans="1:20" x14ac:dyDescent="0.25">
      <c r="A41380" s="1">
        <v>44089</v>
      </c>
      <c r="B41380">
        <v>238</v>
      </c>
      <c r="C41380" s="2" t="s">
        <v>6</v>
      </c>
      <c r="D41380">
        <v>59017</v>
      </c>
      <c r="E41380">
        <v>566</v>
      </c>
      <c r="F41380">
        <v>5605</v>
      </c>
      <c r="G41380">
        <v>436</v>
      </c>
      <c r="H41380">
        <v>0</v>
      </c>
      <c r="I41380">
        <v>0</v>
      </c>
      <c r="J41380">
        <v>0</v>
      </c>
      <c r="K41380" s="3">
        <f>100 * ($J41380 / $T41380)</f>
        <v>0</v>
      </c>
      <c r="L41380">
        <v>0</v>
      </c>
      <c r="M41380" s="3">
        <f xml:space="preserve"> 100 * ($L41380 / $T41380)</f>
        <v>0</v>
      </c>
      <c r="N41380">
        <v>0</v>
      </c>
      <c r="O41380" s="3">
        <f xml:space="preserve"> 100 * ($N41380 / $T41380)</f>
        <v>0</v>
      </c>
      <c r="P41380">
        <v>0</v>
      </c>
      <c r="Q41380" s="3">
        <f xml:space="preserve"> 100 * ($P41380 / $T41380)</f>
        <v>0</v>
      </c>
      <c r="R41380">
        <v>0</v>
      </c>
      <c r="S41380" s="3">
        <f>100 * ($R41380 / $T41380)</f>
        <v>0</v>
      </c>
      <c r="T41380">
        <v>3249879</v>
      </c>
    </row>
    <row r="41381" spans="1:20" x14ac:dyDescent="0.25">
      <c r="A41381" s="1">
        <v>44090</v>
      </c>
      <c r="B41381">
        <v>239</v>
      </c>
      <c r="C41381" s="2" t="s">
        <v>6</v>
      </c>
      <c r="D41381">
        <v>59770</v>
      </c>
      <c r="E41381">
        <v>753</v>
      </c>
      <c r="F41381">
        <v>5830</v>
      </c>
      <c r="G41381">
        <v>437</v>
      </c>
      <c r="H41381">
        <v>1</v>
      </c>
      <c r="I41381">
        <v>0</v>
      </c>
      <c r="J41381">
        <v>0</v>
      </c>
      <c r="K41381" s="3">
        <f>100 * ($J41381 / $T41381)</f>
        <v>0</v>
      </c>
      <c r="L41381">
        <v>0</v>
      </c>
      <c r="M41381" s="3">
        <f xml:space="preserve"> 100 * ($L41381 / $T41381)</f>
        <v>0</v>
      </c>
      <c r="N41381">
        <v>0</v>
      </c>
      <c r="O41381" s="3">
        <f xml:space="preserve"> 100 * ($N41381 / $T41381)</f>
        <v>0</v>
      </c>
      <c r="P41381">
        <v>0</v>
      </c>
      <c r="Q41381" s="3">
        <f xml:space="preserve"> 100 * ($P41381 / $T41381)</f>
        <v>0</v>
      </c>
      <c r="R41381">
        <v>0</v>
      </c>
      <c r="S41381" s="3">
        <f>100 * ($R41381 / $T41381)</f>
        <v>0</v>
      </c>
      <c r="T41381">
        <v>3249879</v>
      </c>
    </row>
    <row r="41382" spans="1:20" x14ac:dyDescent="0.25">
      <c r="A41382" s="1">
        <v>44091</v>
      </c>
      <c r="B41382">
        <v>240</v>
      </c>
      <c r="C41382" s="2" t="s">
        <v>6</v>
      </c>
      <c r="D41382">
        <v>60662</v>
      </c>
      <c r="E41382">
        <v>892</v>
      </c>
      <c r="F41382">
        <v>6298</v>
      </c>
      <c r="G41382">
        <v>437</v>
      </c>
      <c r="H41382">
        <v>0</v>
      </c>
      <c r="I41382">
        <v>0</v>
      </c>
      <c r="J41382">
        <v>0</v>
      </c>
      <c r="K41382" s="3">
        <f>100 * ($J41382 / $T41382)</f>
        <v>0</v>
      </c>
      <c r="L41382">
        <v>0</v>
      </c>
      <c r="M41382" s="3">
        <f xml:space="preserve"> 100 * ($L41382 / $T41382)</f>
        <v>0</v>
      </c>
      <c r="N41382">
        <v>0</v>
      </c>
      <c r="O41382" s="3">
        <f xml:space="preserve"> 100 * ($N41382 / $T41382)</f>
        <v>0</v>
      </c>
      <c r="P41382">
        <v>0</v>
      </c>
      <c r="Q41382" s="3">
        <f xml:space="preserve"> 100 * ($P41382 / $T41382)</f>
        <v>0</v>
      </c>
      <c r="R41382">
        <v>0</v>
      </c>
      <c r="S41382" s="3">
        <f>100 * ($R41382 / $T41382)</f>
        <v>0</v>
      </c>
      <c r="T41382">
        <v>3249879</v>
      </c>
    </row>
    <row r="41383" spans="1:20" x14ac:dyDescent="0.25">
      <c r="A41383" s="1">
        <v>44092</v>
      </c>
      <c r="B41383">
        <v>241</v>
      </c>
      <c r="C41383" s="2" t="s">
        <v>6</v>
      </c>
      <c r="D41383">
        <v>61786</v>
      </c>
      <c r="E41383">
        <v>1124</v>
      </c>
      <c r="F41383">
        <v>7126</v>
      </c>
      <c r="G41383">
        <v>437</v>
      </c>
      <c r="H41383">
        <v>0</v>
      </c>
      <c r="I41383">
        <v>0</v>
      </c>
      <c r="J41383">
        <v>0</v>
      </c>
      <c r="K41383" s="3">
        <f>100 * ($J41383 / $T41383)</f>
        <v>0</v>
      </c>
      <c r="L41383">
        <v>0</v>
      </c>
      <c r="M41383" s="3">
        <f xml:space="preserve"> 100 * ($L41383 / $T41383)</f>
        <v>0</v>
      </c>
      <c r="N41383">
        <v>0</v>
      </c>
      <c r="O41383" s="3">
        <f xml:space="preserve"> 100 * ($N41383 / $T41383)</f>
        <v>0</v>
      </c>
      <c r="P41383">
        <v>0</v>
      </c>
      <c r="Q41383" s="3">
        <f xml:space="preserve"> 100 * ($P41383 / $T41383)</f>
        <v>0</v>
      </c>
      <c r="R41383">
        <v>0</v>
      </c>
      <c r="S41383" s="3">
        <f>100 * ($R41383 / $T41383)</f>
        <v>0</v>
      </c>
      <c r="T41383">
        <v>3249879</v>
      </c>
    </row>
    <row r="41384" spans="1:20" x14ac:dyDescent="0.25">
      <c r="A41384" s="1">
        <v>44093</v>
      </c>
      <c r="B41384">
        <v>242</v>
      </c>
      <c r="C41384" s="2" t="s">
        <v>6</v>
      </c>
      <c r="D41384">
        <v>62893</v>
      </c>
      <c r="E41384">
        <v>1107</v>
      </c>
      <c r="F41384">
        <v>7841</v>
      </c>
      <c r="G41384">
        <v>440</v>
      </c>
      <c r="H41384">
        <v>3</v>
      </c>
      <c r="I41384">
        <v>0</v>
      </c>
      <c r="J41384">
        <v>0</v>
      </c>
      <c r="K41384" s="3">
        <f>100 * ($J41384 / $T41384)</f>
        <v>0</v>
      </c>
      <c r="L41384">
        <v>0</v>
      </c>
      <c r="M41384" s="3">
        <f xml:space="preserve"> 100 * ($L41384 / $T41384)</f>
        <v>0</v>
      </c>
      <c r="N41384">
        <v>0</v>
      </c>
      <c r="O41384" s="3">
        <f xml:space="preserve"> 100 * ($N41384 / $T41384)</f>
        <v>0</v>
      </c>
      <c r="P41384">
        <v>0</v>
      </c>
      <c r="Q41384" s="3">
        <f xml:space="preserve"> 100 * ($P41384 / $T41384)</f>
        <v>0</v>
      </c>
      <c r="R41384">
        <v>0</v>
      </c>
      <c r="S41384" s="3">
        <f>100 * ($R41384 / $T41384)</f>
        <v>0</v>
      </c>
      <c r="T41384">
        <v>3249879</v>
      </c>
    </row>
    <row r="41385" spans="1:20" x14ac:dyDescent="0.25">
      <c r="A41385" s="1">
        <v>44094</v>
      </c>
      <c r="B41385">
        <v>243</v>
      </c>
      <c r="C41385" s="2" t="s">
        <v>6</v>
      </c>
      <c r="D41385">
        <v>63774</v>
      </c>
      <c r="E41385">
        <v>881</v>
      </c>
      <c r="F41385">
        <v>8350</v>
      </c>
      <c r="G41385">
        <v>440</v>
      </c>
      <c r="H41385">
        <v>0</v>
      </c>
      <c r="I41385">
        <v>0</v>
      </c>
      <c r="J41385">
        <v>0</v>
      </c>
      <c r="K41385" s="3">
        <f>100 * ($J41385 / $T41385)</f>
        <v>0</v>
      </c>
      <c r="L41385">
        <v>0</v>
      </c>
      <c r="M41385" s="3">
        <f xml:space="preserve"> 100 * ($L41385 / $T41385)</f>
        <v>0</v>
      </c>
      <c r="N41385">
        <v>0</v>
      </c>
      <c r="O41385" s="3">
        <f xml:space="preserve"> 100 * ($N41385 / $T41385)</f>
        <v>0</v>
      </c>
      <c r="P41385">
        <v>0</v>
      </c>
      <c r="Q41385" s="3">
        <f xml:space="preserve"> 100 * ($P41385 / $T41385)</f>
        <v>0</v>
      </c>
      <c r="R41385">
        <v>0</v>
      </c>
      <c r="S41385" s="3">
        <f>100 * ($R41385 / $T41385)</f>
        <v>0</v>
      </c>
      <c r="T41385">
        <v>3249879</v>
      </c>
    </row>
    <row r="41386" spans="1:20" x14ac:dyDescent="0.25">
      <c r="A41386" s="1">
        <v>44095</v>
      </c>
      <c r="B41386">
        <v>244</v>
      </c>
      <c r="C41386" s="2" t="s">
        <v>6</v>
      </c>
      <c r="D41386">
        <v>64404</v>
      </c>
      <c r="E41386">
        <v>630</v>
      </c>
      <c r="F41386">
        <v>8674</v>
      </c>
      <c r="G41386">
        <v>441</v>
      </c>
      <c r="H41386">
        <v>1</v>
      </c>
      <c r="I41386">
        <v>0</v>
      </c>
      <c r="J41386">
        <v>0</v>
      </c>
      <c r="K41386" s="3">
        <f>100 * ($J41386 / $T41386)</f>
        <v>0</v>
      </c>
      <c r="L41386">
        <v>0</v>
      </c>
      <c r="M41386" s="3">
        <f xml:space="preserve"> 100 * ($L41386 / $T41386)</f>
        <v>0</v>
      </c>
      <c r="N41386">
        <v>0</v>
      </c>
      <c r="O41386" s="3">
        <f xml:space="preserve"> 100 * ($N41386 / $T41386)</f>
        <v>0</v>
      </c>
      <c r="P41386">
        <v>0</v>
      </c>
      <c r="Q41386" s="3">
        <f xml:space="preserve"> 100 * ($P41386 / $T41386)</f>
        <v>0</v>
      </c>
      <c r="R41386">
        <v>0</v>
      </c>
      <c r="S41386" s="3">
        <f>100 * ($R41386 / $T41386)</f>
        <v>0</v>
      </c>
      <c r="T41386">
        <v>3249879</v>
      </c>
    </row>
    <row r="41387" spans="1:20" x14ac:dyDescent="0.25">
      <c r="A41387" s="1">
        <v>44096</v>
      </c>
      <c r="B41387">
        <v>245</v>
      </c>
      <c r="C41387" s="2" t="s">
        <v>6</v>
      </c>
      <c r="D41387">
        <v>65058</v>
      </c>
      <c r="E41387">
        <v>654</v>
      </c>
      <c r="F41387">
        <v>8876</v>
      </c>
      <c r="G41387">
        <v>443</v>
      </c>
      <c r="H41387">
        <v>2</v>
      </c>
      <c r="I41387">
        <v>0</v>
      </c>
      <c r="J41387">
        <v>0</v>
      </c>
      <c r="K41387" s="3">
        <f>100 * ($J41387 / $T41387)</f>
        <v>0</v>
      </c>
      <c r="L41387">
        <v>0</v>
      </c>
      <c r="M41387" s="3">
        <f xml:space="preserve"> 100 * ($L41387 / $T41387)</f>
        <v>0</v>
      </c>
      <c r="N41387">
        <v>0</v>
      </c>
      <c r="O41387" s="3">
        <f xml:space="preserve"> 100 * ($N41387 / $T41387)</f>
        <v>0</v>
      </c>
      <c r="P41387">
        <v>0</v>
      </c>
      <c r="Q41387" s="3">
        <f xml:space="preserve"> 100 * ($P41387 / $T41387)</f>
        <v>0</v>
      </c>
      <c r="R41387">
        <v>0</v>
      </c>
      <c r="S41387" s="3">
        <f>100 * ($R41387 / $T41387)</f>
        <v>0</v>
      </c>
      <c r="T41387">
        <v>3249879</v>
      </c>
    </row>
    <row r="41388" spans="1:20" x14ac:dyDescent="0.25">
      <c r="A41388" s="1">
        <v>44097</v>
      </c>
      <c r="B41388">
        <v>246</v>
      </c>
      <c r="C41388" s="2" t="s">
        <v>6</v>
      </c>
      <c r="D41388">
        <v>65948</v>
      </c>
      <c r="E41388">
        <v>890</v>
      </c>
      <c r="F41388">
        <v>9159</v>
      </c>
      <c r="G41388">
        <v>444</v>
      </c>
      <c r="H41388">
        <v>1</v>
      </c>
      <c r="I41388">
        <v>0</v>
      </c>
      <c r="J41388">
        <v>0</v>
      </c>
      <c r="K41388" s="3">
        <f>100 * ($J41388 / $T41388)</f>
        <v>0</v>
      </c>
      <c r="L41388">
        <v>0</v>
      </c>
      <c r="M41388" s="3">
        <f xml:space="preserve"> 100 * ($L41388 / $T41388)</f>
        <v>0</v>
      </c>
      <c r="N41388">
        <v>0</v>
      </c>
      <c r="O41388" s="3">
        <f xml:space="preserve"> 100 * ($N41388 / $T41388)</f>
        <v>0</v>
      </c>
      <c r="P41388">
        <v>0</v>
      </c>
      <c r="Q41388" s="3">
        <f xml:space="preserve"> 100 * ($P41388 / $T41388)</f>
        <v>0</v>
      </c>
      <c r="R41388">
        <v>0</v>
      </c>
      <c r="S41388" s="3">
        <f>100 * ($R41388 / $T41388)</f>
        <v>0</v>
      </c>
      <c r="T41388">
        <v>3249879</v>
      </c>
    </row>
    <row r="41389" spans="1:20" x14ac:dyDescent="0.25">
      <c r="A41389" s="1">
        <v>44098</v>
      </c>
      <c r="B41389">
        <v>247</v>
      </c>
      <c r="C41389" s="2" t="s">
        <v>6</v>
      </c>
      <c r="D41389">
        <v>67167</v>
      </c>
      <c r="E41389">
        <v>1219</v>
      </c>
      <c r="F41389">
        <v>9891</v>
      </c>
      <c r="G41389">
        <v>444</v>
      </c>
      <c r="H41389">
        <v>0</v>
      </c>
      <c r="I41389">
        <v>0</v>
      </c>
      <c r="J41389">
        <v>0</v>
      </c>
      <c r="K41389" s="3">
        <f>100 * ($J41389 / $T41389)</f>
        <v>0</v>
      </c>
      <c r="L41389">
        <v>0</v>
      </c>
      <c r="M41389" s="3">
        <f xml:space="preserve"> 100 * ($L41389 / $T41389)</f>
        <v>0</v>
      </c>
      <c r="N41389">
        <v>0</v>
      </c>
      <c r="O41389" s="3">
        <f xml:space="preserve"> 100 * ($N41389 / $T41389)</f>
        <v>0</v>
      </c>
      <c r="P41389">
        <v>0</v>
      </c>
      <c r="Q41389" s="3">
        <f xml:space="preserve"> 100 * ($P41389 / $T41389)</f>
        <v>0</v>
      </c>
      <c r="R41389">
        <v>0</v>
      </c>
      <c r="S41389" s="3">
        <f>100 * ($R41389 / $T41389)</f>
        <v>0</v>
      </c>
      <c r="T41389">
        <v>3249879</v>
      </c>
    </row>
    <row r="41390" spans="1:20" x14ac:dyDescent="0.25">
      <c r="A41390" s="1">
        <v>44099</v>
      </c>
      <c r="B41390">
        <v>248</v>
      </c>
      <c r="C41390" s="2" t="s">
        <v>6</v>
      </c>
      <c r="D41390">
        <v>68537</v>
      </c>
      <c r="E41390">
        <v>1370</v>
      </c>
      <c r="F41390">
        <v>10645</v>
      </c>
      <c r="G41390">
        <v>448</v>
      </c>
      <c r="H41390">
        <v>4</v>
      </c>
      <c r="I41390">
        <v>0</v>
      </c>
      <c r="J41390">
        <v>0</v>
      </c>
      <c r="K41390" s="3">
        <f>100 * ($J41390 / $T41390)</f>
        <v>0</v>
      </c>
      <c r="L41390">
        <v>0</v>
      </c>
      <c r="M41390" s="3">
        <f xml:space="preserve"> 100 * ($L41390 / $T41390)</f>
        <v>0</v>
      </c>
      <c r="N41390">
        <v>0</v>
      </c>
      <c r="O41390" s="3">
        <f xml:space="preserve"> 100 * ($N41390 / $T41390)</f>
        <v>0</v>
      </c>
      <c r="P41390">
        <v>0</v>
      </c>
      <c r="Q41390" s="3">
        <f xml:space="preserve"> 100 * ($P41390 / $T41390)</f>
        <v>0</v>
      </c>
      <c r="R41390">
        <v>0</v>
      </c>
      <c r="S41390" s="3">
        <f>100 * ($R41390 / $T41390)</f>
        <v>0</v>
      </c>
      <c r="T41390">
        <v>3249879</v>
      </c>
    </row>
    <row r="41391" spans="1:20" x14ac:dyDescent="0.25">
      <c r="A41391" s="1">
        <v>44100</v>
      </c>
      <c r="B41391">
        <v>249</v>
      </c>
      <c r="C41391" s="2" t="s">
        <v>6</v>
      </c>
      <c r="D41391">
        <v>69556</v>
      </c>
      <c r="E41391">
        <v>1019</v>
      </c>
      <c r="F41391">
        <v>11105</v>
      </c>
      <c r="G41391">
        <v>448</v>
      </c>
      <c r="H41391">
        <v>0</v>
      </c>
      <c r="I41391">
        <v>0</v>
      </c>
      <c r="J41391">
        <v>0</v>
      </c>
      <c r="K41391" s="3">
        <f>100 * ($J41391 / $T41391)</f>
        <v>0</v>
      </c>
      <c r="L41391">
        <v>0</v>
      </c>
      <c r="M41391" s="3">
        <f xml:space="preserve"> 100 * ($L41391 / $T41391)</f>
        <v>0</v>
      </c>
      <c r="N41391">
        <v>0</v>
      </c>
      <c r="O41391" s="3">
        <f xml:space="preserve"> 100 * ($N41391 / $T41391)</f>
        <v>0</v>
      </c>
      <c r="P41391">
        <v>0</v>
      </c>
      <c r="Q41391" s="3">
        <f xml:space="preserve"> 100 * ($P41391 / $T41391)</f>
        <v>0</v>
      </c>
      <c r="R41391">
        <v>0</v>
      </c>
      <c r="S41391" s="3">
        <f>100 * ($R41391 / $T41391)</f>
        <v>0</v>
      </c>
      <c r="T41391">
        <v>3249879</v>
      </c>
    </row>
    <row r="41392" spans="1:20" x14ac:dyDescent="0.25">
      <c r="A41392" s="1">
        <v>44101</v>
      </c>
      <c r="B41392">
        <v>250</v>
      </c>
      <c r="C41392" s="2" t="s">
        <v>6</v>
      </c>
      <c r="D41392">
        <v>70616</v>
      </c>
      <c r="E41392">
        <v>1060</v>
      </c>
      <c r="F41392">
        <v>11599</v>
      </c>
      <c r="G41392">
        <v>453</v>
      </c>
      <c r="H41392">
        <v>5</v>
      </c>
      <c r="I41392">
        <v>0</v>
      </c>
      <c r="J41392">
        <v>0</v>
      </c>
      <c r="K41392" s="3">
        <f>100 * ($J41392 / $T41392)</f>
        <v>0</v>
      </c>
      <c r="L41392">
        <v>0</v>
      </c>
      <c r="M41392" s="3">
        <f xml:space="preserve"> 100 * ($L41392 / $T41392)</f>
        <v>0</v>
      </c>
      <c r="N41392">
        <v>0</v>
      </c>
      <c r="O41392" s="3">
        <f xml:space="preserve"> 100 * ($N41392 / $T41392)</f>
        <v>0</v>
      </c>
      <c r="P41392">
        <v>0</v>
      </c>
      <c r="Q41392" s="3">
        <f xml:space="preserve"> 100 * ($P41392 / $T41392)</f>
        <v>0</v>
      </c>
      <c r="R41392">
        <v>0</v>
      </c>
      <c r="S41392" s="3">
        <f>100 * ($R41392 / $T41392)</f>
        <v>0</v>
      </c>
      <c r="T41392">
        <v>3249879</v>
      </c>
    </row>
    <row r="41393" spans="1:20" x14ac:dyDescent="0.25">
      <c r="A41393" s="1">
        <v>44102</v>
      </c>
      <c r="B41393">
        <v>251</v>
      </c>
      <c r="C41393" s="2" t="s">
        <v>6</v>
      </c>
      <c r="D41393">
        <v>71442</v>
      </c>
      <c r="E41393">
        <v>826</v>
      </c>
      <c r="F41393">
        <v>11672</v>
      </c>
      <c r="G41393">
        <v>453</v>
      </c>
      <c r="H41393">
        <v>0</v>
      </c>
      <c r="I41393">
        <v>0</v>
      </c>
      <c r="J41393">
        <v>0</v>
      </c>
      <c r="K41393" s="3">
        <f>100 * ($J41393 / $T41393)</f>
        <v>0</v>
      </c>
      <c r="L41393">
        <v>0</v>
      </c>
      <c r="M41393" s="3">
        <f xml:space="preserve"> 100 * ($L41393 / $T41393)</f>
        <v>0</v>
      </c>
      <c r="N41393">
        <v>0</v>
      </c>
      <c r="O41393" s="3">
        <f xml:space="preserve"> 100 * ($N41393 / $T41393)</f>
        <v>0</v>
      </c>
      <c r="P41393">
        <v>0</v>
      </c>
      <c r="Q41393" s="3">
        <f xml:space="preserve"> 100 * ($P41393 / $T41393)</f>
        <v>0</v>
      </c>
      <c r="R41393">
        <v>0</v>
      </c>
      <c r="S41393" s="3">
        <f>100 * ($R41393 / $T41393)</f>
        <v>0</v>
      </c>
      <c r="T41393">
        <v>3249879</v>
      </c>
    </row>
    <row r="41394" spans="1:20" x14ac:dyDescent="0.25">
      <c r="A41394" s="1">
        <v>44103</v>
      </c>
      <c r="B41394">
        <v>252</v>
      </c>
      <c r="C41394" s="2" t="s">
        <v>6</v>
      </c>
      <c r="D41394">
        <v>72136</v>
      </c>
      <c r="E41394">
        <v>694</v>
      </c>
      <c r="F41394">
        <v>11474</v>
      </c>
      <c r="G41394">
        <v>457</v>
      </c>
      <c r="H41394">
        <v>4</v>
      </c>
      <c r="I41394">
        <v>0</v>
      </c>
      <c r="J41394">
        <v>0</v>
      </c>
      <c r="K41394" s="3">
        <f>100 * ($J41394 / $T41394)</f>
        <v>0</v>
      </c>
      <c r="L41394">
        <v>0</v>
      </c>
      <c r="M41394" s="3">
        <f xml:space="preserve"> 100 * ($L41394 / $T41394)</f>
        <v>0</v>
      </c>
      <c r="N41394">
        <v>0</v>
      </c>
      <c r="O41394" s="3">
        <f xml:space="preserve"> 100 * ($N41394 / $T41394)</f>
        <v>0</v>
      </c>
      <c r="P41394">
        <v>0</v>
      </c>
      <c r="Q41394" s="3">
        <f xml:space="preserve"> 100 * ($P41394 / $T41394)</f>
        <v>0</v>
      </c>
      <c r="R41394">
        <v>0</v>
      </c>
      <c r="S41394" s="3">
        <f>100 * ($R41394 / $T41394)</f>
        <v>0</v>
      </c>
      <c r="T41394">
        <v>3249879</v>
      </c>
    </row>
    <row r="41395" spans="1:20" x14ac:dyDescent="0.25">
      <c r="A41395" s="1">
        <v>44104</v>
      </c>
      <c r="B41395">
        <v>253</v>
      </c>
      <c r="C41395" s="2" t="s">
        <v>6</v>
      </c>
      <c r="D41395">
        <v>73053</v>
      </c>
      <c r="E41395">
        <v>917</v>
      </c>
      <c r="F41395">
        <v>11267</v>
      </c>
      <c r="G41395">
        <v>460</v>
      </c>
      <c r="H41395">
        <v>3</v>
      </c>
      <c r="I41395">
        <v>0</v>
      </c>
      <c r="J41395">
        <v>0</v>
      </c>
      <c r="K41395" s="3">
        <f>100 * ($J41395 / $T41395)</f>
        <v>0</v>
      </c>
      <c r="L41395">
        <v>0</v>
      </c>
      <c r="M41395" s="3">
        <f xml:space="preserve"> 100 * ($L41395 / $T41395)</f>
        <v>0</v>
      </c>
      <c r="N41395">
        <v>0</v>
      </c>
      <c r="O41395" s="3">
        <f xml:space="preserve"> 100 * ($N41395 / $T41395)</f>
        <v>0</v>
      </c>
      <c r="P41395">
        <v>0</v>
      </c>
      <c r="Q41395" s="3">
        <f xml:space="preserve"> 100 * ($P41395 / $T41395)</f>
        <v>0</v>
      </c>
      <c r="R41395">
        <v>0</v>
      </c>
      <c r="S41395" s="3">
        <f>100 * ($R41395 / $T41395)</f>
        <v>0</v>
      </c>
      <c r="T41395">
        <v>3249879</v>
      </c>
    </row>
    <row r="41396" spans="1:20" x14ac:dyDescent="0.25">
      <c r="A41396" s="1">
        <v>44105</v>
      </c>
      <c r="B41396">
        <v>254</v>
      </c>
      <c r="C41396" s="2" t="s">
        <v>6</v>
      </c>
      <c r="D41396">
        <v>74099</v>
      </c>
      <c r="E41396">
        <v>1046</v>
      </c>
      <c r="F41396">
        <v>11206</v>
      </c>
      <c r="G41396">
        <v>460</v>
      </c>
      <c r="H41396">
        <v>0</v>
      </c>
      <c r="I41396">
        <v>0</v>
      </c>
      <c r="J41396">
        <v>0</v>
      </c>
      <c r="K41396" s="3">
        <f>100 * ($J41396 / $T41396)</f>
        <v>0</v>
      </c>
      <c r="L41396">
        <v>0</v>
      </c>
      <c r="M41396" s="3">
        <f xml:space="preserve"> 100 * ($L41396 / $T41396)</f>
        <v>0</v>
      </c>
      <c r="N41396">
        <v>0</v>
      </c>
      <c r="O41396" s="3">
        <f xml:space="preserve"> 100 * ($N41396 / $T41396)</f>
        <v>0</v>
      </c>
      <c r="P41396">
        <v>0</v>
      </c>
      <c r="Q41396" s="3">
        <f xml:space="preserve"> 100 * ($P41396 / $T41396)</f>
        <v>0</v>
      </c>
      <c r="R41396">
        <v>0</v>
      </c>
      <c r="S41396" s="3">
        <f>100 * ($R41396 / $T41396)</f>
        <v>0</v>
      </c>
      <c r="T41396">
        <v>3249879</v>
      </c>
    </row>
    <row r="41397" spans="1:20" x14ac:dyDescent="0.25">
      <c r="A41397" s="1">
        <v>44106</v>
      </c>
      <c r="B41397">
        <v>255</v>
      </c>
      <c r="C41397" s="2" t="s">
        <v>6</v>
      </c>
      <c r="D41397">
        <v>75175</v>
      </c>
      <c r="E41397">
        <v>1076</v>
      </c>
      <c r="F41397">
        <v>11401</v>
      </c>
      <c r="G41397">
        <v>474</v>
      </c>
      <c r="H41397">
        <v>14</v>
      </c>
      <c r="I41397">
        <v>0</v>
      </c>
      <c r="J41397">
        <v>0</v>
      </c>
      <c r="K41397" s="3">
        <f>100 * ($J41397 / $T41397)</f>
        <v>0</v>
      </c>
      <c r="L41397">
        <v>0</v>
      </c>
      <c r="M41397" s="3">
        <f xml:space="preserve"> 100 * ($L41397 / $T41397)</f>
        <v>0</v>
      </c>
      <c r="N41397">
        <v>0</v>
      </c>
      <c r="O41397" s="3">
        <f xml:space="preserve"> 100 * ($N41397 / $T41397)</f>
        <v>0</v>
      </c>
      <c r="P41397">
        <v>0</v>
      </c>
      <c r="Q41397" s="3">
        <f xml:space="preserve"> 100 * ($P41397 / $T41397)</f>
        <v>0</v>
      </c>
      <c r="R41397">
        <v>0</v>
      </c>
      <c r="S41397" s="3">
        <f>100 * ($R41397 / $T41397)</f>
        <v>0</v>
      </c>
      <c r="T41397">
        <v>3249879</v>
      </c>
    </row>
    <row r="41398" spans="1:20" x14ac:dyDescent="0.25">
      <c r="A41398" s="1">
        <v>44107</v>
      </c>
      <c r="B41398">
        <v>256</v>
      </c>
      <c r="C41398" s="2" t="s">
        <v>6</v>
      </c>
      <c r="D41398">
        <v>76231</v>
      </c>
      <c r="E41398">
        <v>1056</v>
      </c>
      <c r="F41398">
        <v>11827</v>
      </c>
      <c r="G41398">
        <v>476</v>
      </c>
      <c r="H41398">
        <v>2</v>
      </c>
      <c r="I41398">
        <v>0</v>
      </c>
      <c r="J41398">
        <v>0</v>
      </c>
      <c r="K41398" s="3">
        <f>100 * ($J41398 / $T41398)</f>
        <v>0</v>
      </c>
      <c r="L41398">
        <v>0</v>
      </c>
      <c r="M41398" s="3">
        <f xml:space="preserve"> 100 * ($L41398 / $T41398)</f>
        <v>0</v>
      </c>
      <c r="N41398">
        <v>0</v>
      </c>
      <c r="O41398" s="3">
        <f xml:space="preserve"> 100 * ($N41398 / $T41398)</f>
        <v>0</v>
      </c>
      <c r="P41398">
        <v>0</v>
      </c>
      <c r="Q41398" s="3">
        <f xml:space="preserve"> 100 * ($P41398 / $T41398)</f>
        <v>0</v>
      </c>
      <c r="R41398">
        <v>0</v>
      </c>
      <c r="S41398" s="3">
        <f>100 * ($R41398 / $T41398)</f>
        <v>0</v>
      </c>
      <c r="T41398">
        <v>3249879</v>
      </c>
    </row>
    <row r="41399" spans="1:20" x14ac:dyDescent="0.25">
      <c r="A41399" s="1">
        <v>44108</v>
      </c>
      <c r="B41399">
        <v>257</v>
      </c>
      <c r="C41399" s="2" t="s">
        <v>6</v>
      </c>
      <c r="D41399">
        <v>77618</v>
      </c>
      <c r="E41399">
        <v>1387</v>
      </c>
      <c r="F41399">
        <v>12560</v>
      </c>
      <c r="G41399">
        <v>478</v>
      </c>
      <c r="H41399">
        <v>2</v>
      </c>
      <c r="I41399">
        <v>0</v>
      </c>
      <c r="J41399">
        <v>0</v>
      </c>
      <c r="K41399" s="3">
        <f>100 * ($J41399 / $T41399)</f>
        <v>0</v>
      </c>
      <c r="L41399">
        <v>0</v>
      </c>
      <c r="M41399" s="3">
        <f xml:space="preserve"> 100 * ($L41399 / $T41399)</f>
        <v>0</v>
      </c>
      <c r="N41399">
        <v>0</v>
      </c>
      <c r="O41399" s="3">
        <f xml:space="preserve"> 100 * ($N41399 / $T41399)</f>
        <v>0</v>
      </c>
      <c r="P41399">
        <v>0</v>
      </c>
      <c r="Q41399" s="3">
        <f xml:space="preserve"> 100 * ($P41399 / $T41399)</f>
        <v>0</v>
      </c>
      <c r="R41399">
        <v>0</v>
      </c>
      <c r="S41399" s="3">
        <f>100 * ($R41399 / $T41399)</f>
        <v>0</v>
      </c>
      <c r="T41399">
        <v>3249879</v>
      </c>
    </row>
    <row r="41400" spans="1:20" x14ac:dyDescent="0.25">
      <c r="A41400" s="1">
        <v>44109</v>
      </c>
      <c r="B41400">
        <v>258</v>
      </c>
      <c r="C41400" s="2" t="s">
        <v>6</v>
      </c>
      <c r="D41400">
        <v>78733</v>
      </c>
      <c r="E41400">
        <v>1115</v>
      </c>
      <c r="F41400">
        <v>12785</v>
      </c>
      <c r="G41400">
        <v>483</v>
      </c>
      <c r="H41400">
        <v>5</v>
      </c>
      <c r="I41400">
        <v>0</v>
      </c>
      <c r="J41400">
        <v>0</v>
      </c>
      <c r="K41400" s="3">
        <f>100 * ($J41400 / $T41400)</f>
        <v>0</v>
      </c>
      <c r="L41400">
        <v>0</v>
      </c>
      <c r="M41400" s="3">
        <f xml:space="preserve"> 100 * ($L41400 / $T41400)</f>
        <v>0</v>
      </c>
      <c r="N41400">
        <v>0</v>
      </c>
      <c r="O41400" s="3">
        <f xml:space="preserve"> 100 * ($N41400 / $T41400)</f>
        <v>0</v>
      </c>
      <c r="P41400">
        <v>0</v>
      </c>
      <c r="Q41400" s="3">
        <f xml:space="preserve"> 100 * ($P41400 / $T41400)</f>
        <v>0</v>
      </c>
      <c r="R41400">
        <v>0</v>
      </c>
      <c r="S41400" s="3">
        <f>100 * ($R41400 / $T41400)</f>
        <v>0</v>
      </c>
      <c r="T41400">
        <v>3249879</v>
      </c>
    </row>
    <row r="41401" spans="1:20" x14ac:dyDescent="0.25">
      <c r="A41401" s="1">
        <v>44110</v>
      </c>
      <c r="B41401">
        <v>259</v>
      </c>
      <c r="C41401" s="2" t="s">
        <v>6</v>
      </c>
      <c r="D41401">
        <v>79449</v>
      </c>
      <c r="E41401">
        <v>716</v>
      </c>
      <c r="F41401">
        <v>12282</v>
      </c>
      <c r="G41401">
        <v>489</v>
      </c>
      <c r="H41401">
        <v>6</v>
      </c>
      <c r="I41401">
        <v>0</v>
      </c>
      <c r="J41401">
        <v>0</v>
      </c>
      <c r="K41401" s="3">
        <f>100 * ($J41401 / $T41401)</f>
        <v>0</v>
      </c>
      <c r="L41401">
        <v>0</v>
      </c>
      <c r="M41401" s="3">
        <f xml:space="preserve"> 100 * ($L41401 / $T41401)</f>
        <v>0</v>
      </c>
      <c r="N41401">
        <v>0</v>
      </c>
      <c r="O41401" s="3">
        <f xml:space="preserve"> 100 * ($N41401 / $T41401)</f>
        <v>0</v>
      </c>
      <c r="P41401">
        <v>0</v>
      </c>
      <c r="Q41401" s="3">
        <f xml:space="preserve"> 100 * ($P41401 / $T41401)</f>
        <v>0</v>
      </c>
      <c r="R41401">
        <v>0</v>
      </c>
      <c r="S41401" s="3">
        <f>100 * ($R41401 / $T41401)</f>
        <v>0</v>
      </c>
      <c r="T41401">
        <v>3249879</v>
      </c>
    </row>
    <row r="41402" spans="1:20" x14ac:dyDescent="0.25">
      <c r="A41402" s="1">
        <v>44111</v>
      </c>
      <c r="B41402">
        <v>260</v>
      </c>
      <c r="C41402" s="2" t="s">
        <v>6</v>
      </c>
      <c r="D41402">
        <v>80522</v>
      </c>
      <c r="E41402">
        <v>1073</v>
      </c>
      <c r="F41402">
        <v>11985</v>
      </c>
      <c r="G41402">
        <v>499</v>
      </c>
      <c r="H41402">
        <v>10</v>
      </c>
      <c r="I41402">
        <v>0</v>
      </c>
      <c r="J41402">
        <v>0</v>
      </c>
      <c r="K41402" s="3">
        <f>100 * ($J41402 / $T41402)</f>
        <v>0</v>
      </c>
      <c r="L41402">
        <v>0</v>
      </c>
      <c r="M41402" s="3">
        <f xml:space="preserve"> 100 * ($L41402 / $T41402)</f>
        <v>0</v>
      </c>
      <c r="N41402">
        <v>0</v>
      </c>
      <c r="O41402" s="3">
        <f xml:space="preserve"> 100 * ($N41402 / $T41402)</f>
        <v>0</v>
      </c>
      <c r="P41402">
        <v>0</v>
      </c>
      <c r="Q41402" s="3">
        <f xml:space="preserve"> 100 * ($P41402 / $T41402)</f>
        <v>0</v>
      </c>
      <c r="R41402">
        <v>0</v>
      </c>
      <c r="S41402" s="3">
        <f>100 * ($R41402 / $T41402)</f>
        <v>0</v>
      </c>
      <c r="T41402">
        <v>3249879</v>
      </c>
    </row>
    <row r="41403" spans="1:20" x14ac:dyDescent="0.25">
      <c r="A41403" s="1">
        <v>44112</v>
      </c>
      <c r="B41403">
        <v>261</v>
      </c>
      <c r="C41403" s="2" t="s">
        <v>6</v>
      </c>
      <c r="D41403">
        <v>81975</v>
      </c>
      <c r="E41403">
        <v>1453</v>
      </c>
      <c r="F41403">
        <v>12419</v>
      </c>
      <c r="G41403">
        <v>504</v>
      </c>
      <c r="H41403">
        <v>5</v>
      </c>
      <c r="I41403">
        <v>0</v>
      </c>
      <c r="J41403">
        <v>0</v>
      </c>
      <c r="K41403" s="3">
        <f>100 * ($J41403 / $T41403)</f>
        <v>0</v>
      </c>
      <c r="L41403">
        <v>0</v>
      </c>
      <c r="M41403" s="3">
        <f xml:space="preserve"> 100 * ($L41403 / $T41403)</f>
        <v>0</v>
      </c>
      <c r="N41403">
        <v>0</v>
      </c>
      <c r="O41403" s="3">
        <f xml:space="preserve"> 100 * ($N41403 / $T41403)</f>
        <v>0</v>
      </c>
      <c r="P41403">
        <v>0</v>
      </c>
      <c r="Q41403" s="3">
        <f xml:space="preserve"> 100 * ($P41403 / $T41403)</f>
        <v>0</v>
      </c>
      <c r="R41403">
        <v>0</v>
      </c>
      <c r="S41403" s="3">
        <f>100 * ($R41403 / $T41403)</f>
        <v>0</v>
      </c>
      <c r="T41403">
        <v>3249879</v>
      </c>
    </row>
    <row r="41404" spans="1:20" x14ac:dyDescent="0.25">
      <c r="A41404" s="1">
        <v>44113</v>
      </c>
      <c r="B41404">
        <v>262</v>
      </c>
      <c r="C41404" s="2" t="s">
        <v>6</v>
      </c>
      <c r="D41404">
        <v>83307</v>
      </c>
      <c r="E41404">
        <v>1332</v>
      </c>
      <c r="F41404">
        <v>12691</v>
      </c>
      <c r="G41404">
        <v>508</v>
      </c>
      <c r="H41404">
        <v>4</v>
      </c>
      <c r="I41404">
        <v>0</v>
      </c>
      <c r="J41404">
        <v>0</v>
      </c>
      <c r="K41404" s="3">
        <f>100 * ($J41404 / $T41404)</f>
        <v>0</v>
      </c>
      <c r="L41404">
        <v>0</v>
      </c>
      <c r="M41404" s="3">
        <f xml:space="preserve"> 100 * ($L41404 / $T41404)</f>
        <v>0</v>
      </c>
      <c r="N41404">
        <v>0</v>
      </c>
      <c r="O41404" s="3">
        <f xml:space="preserve"> 100 * ($N41404 / $T41404)</f>
        <v>0</v>
      </c>
      <c r="P41404">
        <v>0</v>
      </c>
      <c r="Q41404" s="3">
        <f xml:space="preserve"> 100 * ($P41404 / $T41404)</f>
        <v>0</v>
      </c>
      <c r="R41404">
        <v>0</v>
      </c>
      <c r="S41404" s="3">
        <f>100 * ($R41404 / $T41404)</f>
        <v>0</v>
      </c>
      <c r="T41404">
        <v>3249879</v>
      </c>
    </row>
    <row r="41405" spans="1:20" x14ac:dyDescent="0.25">
      <c r="A41405" s="1">
        <v>44114</v>
      </c>
      <c r="B41405">
        <v>263</v>
      </c>
      <c r="C41405" s="2" t="s">
        <v>6</v>
      </c>
      <c r="D41405">
        <v>84697</v>
      </c>
      <c r="E41405">
        <v>1390</v>
      </c>
      <c r="F41405">
        <v>13255</v>
      </c>
      <c r="G41405">
        <v>512</v>
      </c>
      <c r="H41405">
        <v>4</v>
      </c>
      <c r="I41405">
        <v>0</v>
      </c>
      <c r="J41405">
        <v>0</v>
      </c>
      <c r="K41405" s="3">
        <f>100 * ($J41405 / $T41405)</f>
        <v>0</v>
      </c>
      <c r="L41405">
        <v>0</v>
      </c>
      <c r="M41405" s="3">
        <f xml:space="preserve"> 100 * ($L41405 / $T41405)</f>
        <v>0</v>
      </c>
      <c r="N41405">
        <v>0</v>
      </c>
      <c r="O41405" s="3">
        <f xml:space="preserve"> 100 * ($N41405 / $T41405)</f>
        <v>0</v>
      </c>
      <c r="P41405">
        <v>0</v>
      </c>
      <c r="Q41405" s="3">
        <f xml:space="preserve"> 100 * ($P41405 / $T41405)</f>
        <v>0</v>
      </c>
      <c r="R41405">
        <v>0</v>
      </c>
      <c r="S41405" s="3">
        <f>100 * ($R41405 / $T41405)</f>
        <v>0</v>
      </c>
      <c r="T41405">
        <v>3249879</v>
      </c>
    </row>
    <row r="41406" spans="1:20" x14ac:dyDescent="0.25">
      <c r="A41406" s="1">
        <v>44115</v>
      </c>
      <c r="B41406">
        <v>264</v>
      </c>
      <c r="C41406" s="2" t="s">
        <v>6</v>
      </c>
      <c r="D41406">
        <v>85844</v>
      </c>
      <c r="E41406">
        <v>1147</v>
      </c>
      <c r="F41406">
        <v>13708</v>
      </c>
      <c r="G41406">
        <v>518</v>
      </c>
      <c r="H41406">
        <v>6</v>
      </c>
      <c r="I41406">
        <v>0</v>
      </c>
      <c r="J41406">
        <v>0</v>
      </c>
      <c r="K41406" s="3">
        <f>100 * ($J41406 / $T41406)</f>
        <v>0</v>
      </c>
      <c r="L41406">
        <v>0</v>
      </c>
      <c r="M41406" s="3">
        <f xml:space="preserve"> 100 * ($L41406 / $T41406)</f>
        <v>0</v>
      </c>
      <c r="N41406">
        <v>0</v>
      </c>
      <c r="O41406" s="3">
        <f xml:space="preserve"> 100 * ($N41406 / $T41406)</f>
        <v>0</v>
      </c>
      <c r="P41406">
        <v>0</v>
      </c>
      <c r="Q41406" s="3">
        <f xml:space="preserve"> 100 * ($P41406 / $T41406)</f>
        <v>0</v>
      </c>
      <c r="R41406">
        <v>0</v>
      </c>
      <c r="S41406" s="3">
        <f>100 * ($R41406 / $T41406)</f>
        <v>0</v>
      </c>
      <c r="T41406">
        <v>3249879</v>
      </c>
    </row>
    <row r="41407" spans="1:20" x14ac:dyDescent="0.25">
      <c r="A41407" s="1">
        <v>44116</v>
      </c>
      <c r="B41407">
        <v>265</v>
      </c>
      <c r="C41407" s="2" t="s">
        <v>6</v>
      </c>
      <c r="D41407">
        <v>86879</v>
      </c>
      <c r="E41407">
        <v>1035</v>
      </c>
      <c r="F41407">
        <v>13826</v>
      </c>
      <c r="G41407">
        <v>524</v>
      </c>
      <c r="H41407">
        <v>6</v>
      </c>
      <c r="I41407">
        <v>0</v>
      </c>
      <c r="J41407">
        <v>0</v>
      </c>
      <c r="K41407" s="3">
        <f>100 * ($J41407 / $T41407)</f>
        <v>0</v>
      </c>
      <c r="L41407">
        <v>0</v>
      </c>
      <c r="M41407" s="3">
        <f xml:space="preserve"> 100 * ($L41407 / $T41407)</f>
        <v>0</v>
      </c>
      <c r="N41407">
        <v>0</v>
      </c>
      <c r="O41407" s="3">
        <f xml:space="preserve"> 100 * ($N41407 / $T41407)</f>
        <v>0</v>
      </c>
      <c r="P41407">
        <v>0</v>
      </c>
      <c r="Q41407" s="3">
        <f xml:space="preserve"> 100 * ($P41407 / $T41407)</f>
        <v>0</v>
      </c>
      <c r="R41407">
        <v>0</v>
      </c>
      <c r="S41407" s="3">
        <f>100 * ($R41407 / $T41407)</f>
        <v>0</v>
      </c>
      <c r="T41407">
        <v>3249879</v>
      </c>
    </row>
    <row r="41408" spans="1:20" x14ac:dyDescent="0.25">
      <c r="A41408" s="1">
        <v>44117</v>
      </c>
      <c r="B41408">
        <v>266</v>
      </c>
      <c r="C41408" s="2" t="s">
        <v>6</v>
      </c>
      <c r="D41408">
        <v>87825</v>
      </c>
      <c r="E41408">
        <v>946</v>
      </c>
      <c r="F41408">
        <v>13726</v>
      </c>
      <c r="G41408">
        <v>524</v>
      </c>
      <c r="H41408">
        <v>0</v>
      </c>
      <c r="I41408">
        <v>0</v>
      </c>
      <c r="J41408">
        <v>0</v>
      </c>
      <c r="K41408" s="3">
        <f>100 * ($J41408 / $T41408)</f>
        <v>0</v>
      </c>
      <c r="L41408">
        <v>0</v>
      </c>
      <c r="M41408" s="3">
        <f xml:space="preserve"> 100 * ($L41408 / $T41408)</f>
        <v>0</v>
      </c>
      <c r="N41408">
        <v>0</v>
      </c>
      <c r="O41408" s="3">
        <f xml:space="preserve"> 100 * ($N41408 / $T41408)</f>
        <v>0</v>
      </c>
      <c r="P41408">
        <v>0</v>
      </c>
      <c r="Q41408" s="3">
        <f xml:space="preserve"> 100 * ($P41408 / $T41408)</f>
        <v>0</v>
      </c>
      <c r="R41408">
        <v>0</v>
      </c>
      <c r="S41408" s="3">
        <f>100 * ($R41408 / $T41408)</f>
        <v>0</v>
      </c>
      <c r="T41408">
        <v>3249879</v>
      </c>
    </row>
    <row r="41409" spans="1:20" x14ac:dyDescent="0.25">
      <c r="A41409" s="1">
        <v>44118</v>
      </c>
      <c r="B41409">
        <v>267</v>
      </c>
      <c r="C41409" s="2" t="s">
        <v>6</v>
      </c>
      <c r="D41409">
        <v>89018</v>
      </c>
      <c r="E41409">
        <v>1193</v>
      </c>
      <c r="F41409">
        <v>13843</v>
      </c>
      <c r="G41409">
        <v>529</v>
      </c>
      <c r="H41409">
        <v>5</v>
      </c>
      <c r="I41409">
        <v>0</v>
      </c>
      <c r="J41409">
        <v>0</v>
      </c>
      <c r="K41409" s="3">
        <f>100 * ($J41409 / $T41409)</f>
        <v>0</v>
      </c>
      <c r="L41409">
        <v>0</v>
      </c>
      <c r="M41409" s="3">
        <f xml:space="preserve"> 100 * ($L41409 / $T41409)</f>
        <v>0</v>
      </c>
      <c r="N41409">
        <v>0</v>
      </c>
      <c r="O41409" s="3">
        <f xml:space="preserve"> 100 * ($N41409 / $T41409)</f>
        <v>0</v>
      </c>
      <c r="P41409">
        <v>0</v>
      </c>
      <c r="Q41409" s="3">
        <f xml:space="preserve"> 100 * ($P41409 / $T41409)</f>
        <v>0</v>
      </c>
      <c r="R41409">
        <v>0</v>
      </c>
      <c r="S41409" s="3">
        <f>100 * ($R41409 / $T41409)</f>
        <v>0</v>
      </c>
      <c r="T41409">
        <v>3249879</v>
      </c>
    </row>
    <row r="41410" spans="1:20" x14ac:dyDescent="0.25">
      <c r="A41410" s="1">
        <v>44119</v>
      </c>
      <c r="B41410">
        <v>268</v>
      </c>
      <c r="C41410" s="2" t="s">
        <v>6</v>
      </c>
      <c r="D41410">
        <v>90488</v>
      </c>
      <c r="E41410">
        <v>1470</v>
      </c>
      <c r="F41410">
        <v>14257</v>
      </c>
      <c r="G41410">
        <v>531</v>
      </c>
      <c r="H41410">
        <v>2</v>
      </c>
      <c r="I41410">
        <v>0</v>
      </c>
      <c r="J41410">
        <v>0</v>
      </c>
      <c r="K41410" s="3">
        <f>100 * ($J41410 / $T41410)</f>
        <v>0</v>
      </c>
      <c r="L41410">
        <v>0</v>
      </c>
      <c r="M41410" s="3">
        <f xml:space="preserve"> 100 * ($L41410 / $T41410)</f>
        <v>0</v>
      </c>
      <c r="N41410">
        <v>0</v>
      </c>
      <c r="O41410" s="3">
        <f xml:space="preserve"> 100 * ($N41410 / $T41410)</f>
        <v>0</v>
      </c>
      <c r="P41410">
        <v>0</v>
      </c>
      <c r="Q41410" s="3">
        <f xml:space="preserve"> 100 * ($P41410 / $T41410)</f>
        <v>0</v>
      </c>
      <c r="R41410">
        <v>0</v>
      </c>
      <c r="S41410" s="3">
        <f>100 * ($R41410 / $T41410)</f>
        <v>0</v>
      </c>
      <c r="T41410">
        <v>3249879</v>
      </c>
    </row>
    <row r="41411" spans="1:20" x14ac:dyDescent="0.25">
      <c r="A41411" s="1">
        <v>44120</v>
      </c>
      <c r="B41411">
        <v>269</v>
      </c>
      <c r="C41411" s="2" t="s">
        <v>6</v>
      </c>
      <c r="D41411">
        <v>91966</v>
      </c>
      <c r="E41411">
        <v>1478</v>
      </c>
      <c r="F41411">
        <v>14348</v>
      </c>
      <c r="G41411">
        <v>539</v>
      </c>
      <c r="H41411">
        <v>8</v>
      </c>
      <c r="I41411">
        <v>0</v>
      </c>
      <c r="J41411">
        <v>0</v>
      </c>
      <c r="K41411" s="3">
        <f>100 * ($J41411 / $T41411)</f>
        <v>0</v>
      </c>
      <c r="L41411">
        <v>0</v>
      </c>
      <c r="M41411" s="3">
        <f xml:space="preserve"> 100 * ($L41411 / $T41411)</f>
        <v>0</v>
      </c>
      <c r="N41411">
        <v>0</v>
      </c>
      <c r="O41411" s="3">
        <f xml:space="preserve"> 100 * ($N41411 / $T41411)</f>
        <v>0</v>
      </c>
      <c r="P41411">
        <v>0</v>
      </c>
      <c r="Q41411" s="3">
        <f xml:space="preserve"> 100 * ($P41411 / $T41411)</f>
        <v>0</v>
      </c>
      <c r="R41411">
        <v>0</v>
      </c>
      <c r="S41411" s="3">
        <f>100 * ($R41411 / $T41411)</f>
        <v>0</v>
      </c>
      <c r="T41411">
        <v>3249879</v>
      </c>
    </row>
    <row r="41412" spans="1:20" x14ac:dyDescent="0.25">
      <c r="A41412" s="1">
        <v>44121</v>
      </c>
      <c r="B41412">
        <v>270</v>
      </c>
      <c r="C41412" s="2" t="s">
        <v>6</v>
      </c>
      <c r="D41412">
        <v>93297</v>
      </c>
      <c r="E41412">
        <v>1331</v>
      </c>
      <c r="F41412">
        <v>14564</v>
      </c>
      <c r="G41412">
        <v>541</v>
      </c>
      <c r="H41412">
        <v>2</v>
      </c>
      <c r="I41412">
        <v>0</v>
      </c>
      <c r="J41412">
        <v>0</v>
      </c>
      <c r="K41412" s="3">
        <f>100 * ($J41412 / $T41412)</f>
        <v>0</v>
      </c>
      <c r="L41412">
        <v>0</v>
      </c>
      <c r="M41412" s="3">
        <f xml:space="preserve"> 100 * ($L41412 / $T41412)</f>
        <v>0</v>
      </c>
      <c r="N41412">
        <v>0</v>
      </c>
      <c r="O41412" s="3">
        <f xml:space="preserve"> 100 * ($N41412 / $T41412)</f>
        <v>0</v>
      </c>
      <c r="P41412">
        <v>0</v>
      </c>
      <c r="Q41412" s="3">
        <f xml:space="preserve"> 100 * ($P41412 / $T41412)</f>
        <v>0</v>
      </c>
      <c r="R41412">
        <v>0</v>
      </c>
      <c r="S41412" s="3">
        <f>100 * ($R41412 / $T41412)</f>
        <v>0</v>
      </c>
      <c r="T41412">
        <v>3249879</v>
      </c>
    </row>
    <row r="41413" spans="1:20" x14ac:dyDescent="0.25">
      <c r="A41413" s="1">
        <v>44122</v>
      </c>
      <c r="B41413">
        <v>271</v>
      </c>
      <c r="C41413" s="2" t="s">
        <v>6</v>
      </c>
      <c r="D41413">
        <v>94394</v>
      </c>
      <c r="E41413">
        <v>1097</v>
      </c>
      <c r="F41413">
        <v>14945</v>
      </c>
      <c r="G41413">
        <v>544</v>
      </c>
      <c r="H41413">
        <v>3</v>
      </c>
      <c r="I41413">
        <v>0</v>
      </c>
      <c r="J41413">
        <v>0</v>
      </c>
      <c r="K41413" s="3">
        <f>100 * ($J41413 / $T41413)</f>
        <v>0</v>
      </c>
      <c r="L41413">
        <v>0</v>
      </c>
      <c r="M41413" s="3">
        <f xml:space="preserve"> 100 * ($L41413 / $T41413)</f>
        <v>0</v>
      </c>
      <c r="N41413">
        <v>0</v>
      </c>
      <c r="O41413" s="3">
        <f xml:space="preserve"> 100 * ($N41413 / $T41413)</f>
        <v>0</v>
      </c>
      <c r="P41413">
        <v>0</v>
      </c>
      <c r="Q41413" s="3">
        <f xml:space="preserve"> 100 * ($P41413 / $T41413)</f>
        <v>0</v>
      </c>
      <c r="R41413">
        <v>0</v>
      </c>
      <c r="S41413" s="3">
        <f>100 * ($R41413 / $T41413)</f>
        <v>0</v>
      </c>
      <c r="T41413">
        <v>3249879</v>
      </c>
    </row>
    <row r="41414" spans="1:20" x14ac:dyDescent="0.25">
      <c r="A41414" s="1">
        <v>44123</v>
      </c>
      <c r="B41414">
        <v>272</v>
      </c>
      <c r="C41414" s="2" t="s">
        <v>6</v>
      </c>
      <c r="D41414">
        <v>95572</v>
      </c>
      <c r="E41414">
        <v>1178</v>
      </c>
      <c r="F41414">
        <v>15050</v>
      </c>
      <c r="G41414">
        <v>547</v>
      </c>
      <c r="H41414">
        <v>3</v>
      </c>
      <c r="I41414">
        <v>0</v>
      </c>
      <c r="J41414">
        <v>0</v>
      </c>
      <c r="K41414" s="3">
        <f>100 * ($J41414 / $T41414)</f>
        <v>0</v>
      </c>
      <c r="L41414">
        <v>0</v>
      </c>
      <c r="M41414" s="3">
        <f xml:space="preserve"> 100 * ($L41414 / $T41414)</f>
        <v>0</v>
      </c>
      <c r="N41414">
        <v>0</v>
      </c>
      <c r="O41414" s="3">
        <f xml:space="preserve"> 100 * ($N41414 / $T41414)</f>
        <v>0</v>
      </c>
      <c r="P41414">
        <v>0</v>
      </c>
      <c r="Q41414" s="3">
        <f xml:space="preserve"> 100 * ($P41414 / $T41414)</f>
        <v>0</v>
      </c>
      <c r="R41414">
        <v>0</v>
      </c>
      <c r="S41414" s="3">
        <f>100 * ($R41414 / $T41414)</f>
        <v>0</v>
      </c>
      <c r="T41414">
        <v>3249879</v>
      </c>
    </row>
    <row r="41415" spans="1:20" x14ac:dyDescent="0.25">
      <c r="A41415" s="1">
        <v>44124</v>
      </c>
      <c r="B41415">
        <v>273</v>
      </c>
      <c r="C41415" s="2" t="s">
        <v>6</v>
      </c>
      <c r="D41415">
        <v>96643</v>
      </c>
      <c r="E41415">
        <v>1071</v>
      </c>
      <c r="F41415">
        <v>14668</v>
      </c>
      <c r="G41415">
        <v>552</v>
      </c>
      <c r="H41415">
        <v>5</v>
      </c>
      <c r="I41415">
        <v>0</v>
      </c>
      <c r="J41415">
        <v>0</v>
      </c>
      <c r="K41415" s="3">
        <f>100 * ($J41415 / $T41415)</f>
        <v>0</v>
      </c>
      <c r="L41415">
        <v>0</v>
      </c>
      <c r="M41415" s="3">
        <f xml:space="preserve"> 100 * ($L41415 / $T41415)</f>
        <v>0</v>
      </c>
      <c r="N41415">
        <v>0</v>
      </c>
      <c r="O41415" s="3">
        <f xml:space="preserve"> 100 * ($N41415 / $T41415)</f>
        <v>0</v>
      </c>
      <c r="P41415">
        <v>0</v>
      </c>
      <c r="Q41415" s="3">
        <f xml:space="preserve"> 100 * ($P41415 / $T41415)</f>
        <v>0</v>
      </c>
      <c r="R41415">
        <v>0</v>
      </c>
      <c r="S41415" s="3">
        <f>100 * ($R41415 / $T41415)</f>
        <v>0</v>
      </c>
      <c r="T41415">
        <v>3249879</v>
      </c>
    </row>
    <row r="41416" spans="1:20" x14ac:dyDescent="0.25">
      <c r="A41416" s="1">
        <v>44125</v>
      </c>
      <c r="B41416">
        <v>274</v>
      </c>
      <c r="C41416" s="2" t="s">
        <v>6</v>
      </c>
      <c r="D41416">
        <v>98037</v>
      </c>
      <c r="E41416">
        <v>1394</v>
      </c>
      <c r="F41416">
        <v>14730</v>
      </c>
      <c r="G41416">
        <v>558</v>
      </c>
      <c r="H41416">
        <v>6</v>
      </c>
      <c r="I41416">
        <v>0</v>
      </c>
      <c r="J41416">
        <v>0</v>
      </c>
      <c r="K41416" s="3">
        <f>100 * ($J41416 / $T41416)</f>
        <v>0</v>
      </c>
      <c r="L41416">
        <v>0</v>
      </c>
      <c r="M41416" s="3">
        <f xml:space="preserve"> 100 * ($L41416 / $T41416)</f>
        <v>0</v>
      </c>
      <c r="N41416">
        <v>0</v>
      </c>
      <c r="O41416" s="3">
        <f xml:space="preserve"> 100 * ($N41416 / $T41416)</f>
        <v>0</v>
      </c>
      <c r="P41416">
        <v>0</v>
      </c>
      <c r="Q41416" s="3">
        <f xml:space="preserve"> 100 * ($P41416 / $T41416)</f>
        <v>0</v>
      </c>
      <c r="R41416">
        <v>0</v>
      </c>
      <c r="S41416" s="3">
        <f>100 * ($R41416 / $T41416)</f>
        <v>0</v>
      </c>
      <c r="T41416">
        <v>3249879</v>
      </c>
    </row>
    <row r="41417" spans="1:20" x14ac:dyDescent="0.25">
      <c r="A41417" s="1">
        <v>44126</v>
      </c>
      <c r="B41417">
        <v>275</v>
      </c>
      <c r="C41417" s="2" t="s">
        <v>6</v>
      </c>
      <c r="D41417">
        <v>99563</v>
      </c>
      <c r="E41417">
        <v>1526</v>
      </c>
      <c r="F41417">
        <v>14866</v>
      </c>
      <c r="G41417">
        <v>563</v>
      </c>
      <c r="H41417">
        <v>5</v>
      </c>
      <c r="I41417">
        <v>0</v>
      </c>
      <c r="J41417">
        <v>0</v>
      </c>
      <c r="K41417" s="3">
        <f>100 * ($J41417 / $T41417)</f>
        <v>0</v>
      </c>
      <c r="L41417">
        <v>0</v>
      </c>
      <c r="M41417" s="3">
        <f xml:space="preserve"> 100 * ($L41417 / $T41417)</f>
        <v>0</v>
      </c>
      <c r="N41417">
        <v>0</v>
      </c>
      <c r="O41417" s="3">
        <f xml:space="preserve"> 100 * ($N41417 / $T41417)</f>
        <v>0</v>
      </c>
      <c r="P41417">
        <v>0</v>
      </c>
      <c r="Q41417" s="3">
        <f xml:space="preserve"> 100 * ($P41417 / $T41417)</f>
        <v>0</v>
      </c>
      <c r="R41417">
        <v>0</v>
      </c>
      <c r="S41417" s="3">
        <f>100 * ($R41417 / $T41417)</f>
        <v>0</v>
      </c>
      <c r="T41417">
        <v>3249879</v>
      </c>
    </row>
    <row r="41418" spans="1:20" x14ac:dyDescent="0.25">
      <c r="A41418" s="1">
        <v>44127</v>
      </c>
      <c r="B41418">
        <v>276</v>
      </c>
      <c r="C41418" s="2" t="s">
        <v>6</v>
      </c>
      <c r="D41418">
        <v>101574</v>
      </c>
      <c r="E41418">
        <v>2011</v>
      </c>
      <c r="F41418">
        <v>15730</v>
      </c>
      <c r="G41418">
        <v>567</v>
      </c>
      <c r="H41418">
        <v>4</v>
      </c>
      <c r="I41418">
        <v>0</v>
      </c>
      <c r="J41418">
        <v>0</v>
      </c>
      <c r="K41418" s="3">
        <f>100 * ($J41418 / $T41418)</f>
        <v>0</v>
      </c>
      <c r="L41418">
        <v>0</v>
      </c>
      <c r="M41418" s="3">
        <f xml:space="preserve"> 100 * ($L41418 / $T41418)</f>
        <v>0</v>
      </c>
      <c r="N41418">
        <v>0</v>
      </c>
      <c r="O41418" s="3">
        <f xml:space="preserve"> 100 * ($N41418 / $T41418)</f>
        <v>0</v>
      </c>
      <c r="P41418">
        <v>0</v>
      </c>
      <c r="Q41418" s="3">
        <f xml:space="preserve"> 100 * ($P41418 / $T41418)</f>
        <v>0</v>
      </c>
      <c r="R41418">
        <v>0</v>
      </c>
      <c r="S41418" s="3">
        <f>100 * ($R41418 / $T41418)</f>
        <v>0</v>
      </c>
      <c r="T41418">
        <v>3249879</v>
      </c>
    </row>
    <row r="41419" spans="1:20" x14ac:dyDescent="0.25">
      <c r="A41419" s="1">
        <v>44128</v>
      </c>
      <c r="B41419">
        <v>277</v>
      </c>
      <c r="C41419" s="2" t="s">
        <v>6</v>
      </c>
      <c r="D41419">
        <v>103137</v>
      </c>
      <c r="E41419">
        <v>1563</v>
      </c>
      <c r="F41419">
        <v>16258</v>
      </c>
      <c r="G41419">
        <v>568</v>
      </c>
      <c r="H41419">
        <v>1</v>
      </c>
      <c r="I41419">
        <v>0</v>
      </c>
      <c r="J41419">
        <v>0</v>
      </c>
      <c r="K41419" s="3">
        <f>100 * ($J41419 / $T41419)</f>
        <v>0</v>
      </c>
      <c r="L41419">
        <v>0</v>
      </c>
      <c r="M41419" s="3">
        <f xml:space="preserve"> 100 * ($L41419 / $T41419)</f>
        <v>0</v>
      </c>
      <c r="N41419">
        <v>0</v>
      </c>
      <c r="O41419" s="3">
        <f xml:space="preserve"> 100 * ($N41419 / $T41419)</f>
        <v>0</v>
      </c>
      <c r="P41419">
        <v>0</v>
      </c>
      <c r="Q41419" s="3">
        <f xml:space="preserve"> 100 * ($P41419 / $T41419)</f>
        <v>0</v>
      </c>
      <c r="R41419">
        <v>0</v>
      </c>
      <c r="S41419" s="3">
        <f>100 * ($R41419 / $T41419)</f>
        <v>0</v>
      </c>
      <c r="T41419">
        <v>3249879</v>
      </c>
    </row>
    <row r="41420" spans="1:20" x14ac:dyDescent="0.25">
      <c r="A41420" s="1">
        <v>44129</v>
      </c>
      <c r="B41420">
        <v>278</v>
      </c>
      <c r="C41420" s="2" t="s">
        <v>6</v>
      </c>
      <c r="D41420">
        <v>105053</v>
      </c>
      <c r="E41420">
        <v>1916</v>
      </c>
      <c r="F41420">
        <v>17228</v>
      </c>
      <c r="G41420">
        <v>572</v>
      </c>
      <c r="H41420">
        <v>4</v>
      </c>
      <c r="I41420">
        <v>0</v>
      </c>
      <c r="J41420">
        <v>0</v>
      </c>
      <c r="K41420" s="3">
        <f>100 * ($J41420 / $T41420)</f>
        <v>0</v>
      </c>
      <c r="L41420">
        <v>0</v>
      </c>
      <c r="M41420" s="3">
        <f xml:space="preserve"> 100 * ($L41420 / $T41420)</f>
        <v>0</v>
      </c>
      <c r="N41420">
        <v>0</v>
      </c>
      <c r="O41420" s="3">
        <f xml:space="preserve"> 100 * ($N41420 / $T41420)</f>
        <v>0</v>
      </c>
      <c r="P41420">
        <v>0</v>
      </c>
      <c r="Q41420" s="3">
        <f xml:space="preserve"> 100 * ($P41420 / $T41420)</f>
        <v>0</v>
      </c>
      <c r="R41420">
        <v>0</v>
      </c>
      <c r="S41420" s="3">
        <f>100 * ($R41420 / $T41420)</f>
        <v>0</v>
      </c>
      <c r="T41420">
        <v>3249879</v>
      </c>
    </row>
    <row r="41421" spans="1:20" x14ac:dyDescent="0.25">
      <c r="A41421" s="1">
        <v>44130</v>
      </c>
      <c r="B41421">
        <v>279</v>
      </c>
      <c r="C41421" s="2" t="s">
        <v>6</v>
      </c>
      <c r="D41421">
        <v>106083</v>
      </c>
      <c r="E41421">
        <v>1030</v>
      </c>
      <c r="F41421">
        <v>17065</v>
      </c>
      <c r="G41421">
        <v>575</v>
      </c>
      <c r="H41421">
        <v>3</v>
      </c>
      <c r="I41421">
        <v>0</v>
      </c>
      <c r="J41421">
        <v>0</v>
      </c>
      <c r="K41421" s="3">
        <f>100 * ($J41421 / $T41421)</f>
        <v>0</v>
      </c>
      <c r="L41421">
        <v>0</v>
      </c>
      <c r="M41421" s="3">
        <f xml:space="preserve"> 100 * ($L41421 / $T41421)</f>
        <v>0</v>
      </c>
      <c r="N41421">
        <v>0</v>
      </c>
      <c r="O41421" s="3">
        <f xml:space="preserve"> 100 * ($N41421 / $T41421)</f>
        <v>0</v>
      </c>
      <c r="P41421">
        <v>0</v>
      </c>
      <c r="Q41421" s="3">
        <f xml:space="preserve"> 100 * ($P41421 / $T41421)</f>
        <v>0</v>
      </c>
      <c r="R41421">
        <v>0</v>
      </c>
      <c r="S41421" s="3">
        <f>100 * ($R41421 / $T41421)</f>
        <v>0</v>
      </c>
      <c r="T41421">
        <v>3249879</v>
      </c>
    </row>
    <row r="41422" spans="1:20" x14ac:dyDescent="0.25">
      <c r="A41422" s="1">
        <v>44131</v>
      </c>
      <c r="B41422">
        <v>280</v>
      </c>
      <c r="C41422" s="2" t="s">
        <v>6</v>
      </c>
      <c r="D41422">
        <v>107246</v>
      </c>
      <c r="E41422">
        <v>1163</v>
      </c>
      <c r="F41422">
        <v>16758</v>
      </c>
      <c r="G41422">
        <v>579</v>
      </c>
      <c r="H41422">
        <v>4</v>
      </c>
      <c r="I41422">
        <v>0</v>
      </c>
      <c r="J41422">
        <v>0</v>
      </c>
      <c r="K41422" s="3">
        <f>100 * ($J41422 / $T41422)</f>
        <v>0</v>
      </c>
      <c r="L41422">
        <v>0</v>
      </c>
      <c r="M41422" s="3">
        <f xml:space="preserve"> 100 * ($L41422 / $T41422)</f>
        <v>0</v>
      </c>
      <c r="N41422">
        <v>0</v>
      </c>
      <c r="O41422" s="3">
        <f xml:space="preserve"> 100 * ($N41422 / $T41422)</f>
        <v>0</v>
      </c>
      <c r="P41422">
        <v>0</v>
      </c>
      <c r="Q41422" s="3">
        <f xml:space="preserve"> 100 * ($P41422 / $T41422)</f>
        <v>0</v>
      </c>
      <c r="R41422">
        <v>0</v>
      </c>
      <c r="S41422" s="3">
        <f>100 * ($R41422 / $T41422)</f>
        <v>0</v>
      </c>
      <c r="T41422">
        <v>3249879</v>
      </c>
    </row>
    <row r="41423" spans="1:20" x14ac:dyDescent="0.25">
      <c r="A41423" s="1">
        <v>44132</v>
      </c>
      <c r="B41423">
        <v>281</v>
      </c>
      <c r="C41423" s="2" t="s">
        <v>6</v>
      </c>
      <c r="D41423">
        <v>108863</v>
      </c>
      <c r="E41423">
        <v>1617</v>
      </c>
      <c r="F41423">
        <v>16897</v>
      </c>
      <c r="G41423">
        <v>588</v>
      </c>
      <c r="H41423">
        <v>9</v>
      </c>
      <c r="I41423">
        <v>0</v>
      </c>
      <c r="J41423">
        <v>0</v>
      </c>
      <c r="K41423" s="3">
        <f>100 * ($J41423 / $T41423)</f>
        <v>0</v>
      </c>
      <c r="L41423">
        <v>0</v>
      </c>
      <c r="M41423" s="3">
        <f xml:space="preserve"> 100 * ($L41423 / $T41423)</f>
        <v>0</v>
      </c>
      <c r="N41423">
        <v>0</v>
      </c>
      <c r="O41423" s="3">
        <f xml:space="preserve"> 100 * ($N41423 / $T41423)</f>
        <v>0</v>
      </c>
      <c r="P41423">
        <v>0</v>
      </c>
      <c r="Q41423" s="3">
        <f xml:space="preserve"> 100 * ($P41423 / $T41423)</f>
        <v>0</v>
      </c>
      <c r="R41423">
        <v>0</v>
      </c>
      <c r="S41423" s="3">
        <f>100 * ($R41423 / $T41423)</f>
        <v>0</v>
      </c>
      <c r="T41423">
        <v>3249879</v>
      </c>
    </row>
    <row r="41424" spans="1:20" x14ac:dyDescent="0.25">
      <c r="A41424" s="1">
        <v>44133</v>
      </c>
      <c r="B41424">
        <v>282</v>
      </c>
      <c r="C41424" s="2" t="s">
        <v>6</v>
      </c>
      <c r="D41424">
        <v>110666</v>
      </c>
      <c r="E41424">
        <v>1803</v>
      </c>
      <c r="F41424">
        <v>17369</v>
      </c>
      <c r="G41424">
        <v>598</v>
      </c>
      <c r="H41424">
        <v>10</v>
      </c>
      <c r="I41424">
        <v>0</v>
      </c>
      <c r="J41424">
        <v>0</v>
      </c>
      <c r="K41424" s="3">
        <f>100 * ($J41424 / $T41424)</f>
        <v>0</v>
      </c>
      <c r="L41424">
        <v>0</v>
      </c>
      <c r="M41424" s="3">
        <f xml:space="preserve"> 100 * ($L41424 / $T41424)</f>
        <v>0</v>
      </c>
      <c r="N41424">
        <v>0</v>
      </c>
      <c r="O41424" s="3">
        <f xml:space="preserve"> 100 * ($N41424 / $T41424)</f>
        <v>0</v>
      </c>
      <c r="P41424">
        <v>0</v>
      </c>
      <c r="Q41424" s="3">
        <f xml:space="preserve"> 100 * ($P41424 / $T41424)</f>
        <v>0</v>
      </c>
      <c r="R41424">
        <v>0</v>
      </c>
      <c r="S41424" s="3">
        <f>100 * ($R41424 / $T41424)</f>
        <v>0</v>
      </c>
      <c r="T41424">
        <v>3249879</v>
      </c>
    </row>
    <row r="41425" spans="1:20" x14ac:dyDescent="0.25">
      <c r="A41425" s="1">
        <v>44134</v>
      </c>
      <c r="B41425">
        <v>283</v>
      </c>
      <c r="C41425" s="2" t="s">
        <v>6</v>
      </c>
      <c r="D41425">
        <v>112932</v>
      </c>
      <c r="E41425">
        <v>2266</v>
      </c>
      <c r="F41425">
        <v>18538</v>
      </c>
      <c r="G41425">
        <v>601</v>
      </c>
      <c r="H41425">
        <v>3</v>
      </c>
      <c r="I41425">
        <v>0</v>
      </c>
      <c r="J41425">
        <v>0</v>
      </c>
      <c r="K41425" s="3">
        <f>100 * ($J41425 / $T41425)</f>
        <v>0</v>
      </c>
      <c r="L41425">
        <v>0</v>
      </c>
      <c r="M41425" s="3">
        <f xml:space="preserve"> 100 * ($L41425 / $T41425)</f>
        <v>0</v>
      </c>
      <c r="N41425">
        <v>0</v>
      </c>
      <c r="O41425" s="3">
        <f xml:space="preserve"> 100 * ($N41425 / $T41425)</f>
        <v>0</v>
      </c>
      <c r="P41425">
        <v>0</v>
      </c>
      <c r="Q41425" s="3">
        <f xml:space="preserve"> 100 * ($P41425 / $T41425)</f>
        <v>0</v>
      </c>
      <c r="R41425">
        <v>0</v>
      </c>
      <c r="S41425" s="3">
        <f>100 * ($R41425 / $T41425)</f>
        <v>0</v>
      </c>
      <c r="T41425">
        <v>3249879</v>
      </c>
    </row>
    <row r="41426" spans="1:20" x14ac:dyDescent="0.25">
      <c r="A41426" s="1">
        <v>44135</v>
      </c>
      <c r="B41426">
        <v>284</v>
      </c>
      <c r="C41426" s="2" t="s">
        <v>6</v>
      </c>
      <c r="D41426">
        <v>114670</v>
      </c>
      <c r="E41426">
        <v>1738</v>
      </c>
      <c r="F41426">
        <v>19098</v>
      </c>
      <c r="G41426">
        <v>604</v>
      </c>
      <c r="H41426">
        <v>3</v>
      </c>
      <c r="I41426">
        <v>0</v>
      </c>
      <c r="J41426">
        <v>0</v>
      </c>
      <c r="K41426" s="3">
        <f>100 * ($J41426 / $T41426)</f>
        <v>0</v>
      </c>
      <c r="L41426">
        <v>0</v>
      </c>
      <c r="M41426" s="3">
        <f xml:space="preserve"> 100 * ($L41426 / $T41426)</f>
        <v>0</v>
      </c>
      <c r="N41426">
        <v>0</v>
      </c>
      <c r="O41426" s="3">
        <f xml:space="preserve"> 100 * ($N41426 / $T41426)</f>
        <v>0</v>
      </c>
      <c r="P41426">
        <v>0</v>
      </c>
      <c r="Q41426" s="3">
        <f xml:space="preserve"> 100 * ($P41426 / $T41426)</f>
        <v>0</v>
      </c>
      <c r="R41426">
        <v>0</v>
      </c>
      <c r="S41426" s="3">
        <f>100 * ($R41426 / $T41426)</f>
        <v>0</v>
      </c>
      <c r="T41426">
        <v>3249879</v>
      </c>
    </row>
    <row r="41427" spans="1:20" x14ac:dyDescent="0.25">
      <c r="A41427" s="1">
        <v>44136</v>
      </c>
      <c r="B41427">
        <v>285</v>
      </c>
      <c r="C41427" s="2" t="s">
        <v>6</v>
      </c>
      <c r="D41427">
        <v>116510</v>
      </c>
      <c r="E41427">
        <v>1840</v>
      </c>
      <c r="F41427">
        <v>19867</v>
      </c>
      <c r="G41427">
        <v>614</v>
      </c>
      <c r="H41427">
        <v>10</v>
      </c>
      <c r="I41427">
        <v>0</v>
      </c>
      <c r="J41427">
        <v>0</v>
      </c>
      <c r="K41427" s="3">
        <f>100 * ($J41427 / $T41427)</f>
        <v>0</v>
      </c>
      <c r="L41427">
        <v>0</v>
      </c>
      <c r="M41427" s="3">
        <f xml:space="preserve"> 100 * ($L41427 / $T41427)</f>
        <v>0</v>
      </c>
      <c r="N41427">
        <v>0</v>
      </c>
      <c r="O41427" s="3">
        <f xml:space="preserve"> 100 * ($N41427 / $T41427)</f>
        <v>0</v>
      </c>
      <c r="P41427">
        <v>0</v>
      </c>
      <c r="Q41427" s="3">
        <f xml:space="preserve"> 100 * ($P41427 / $T41427)</f>
        <v>0</v>
      </c>
      <c r="R41427">
        <v>0</v>
      </c>
      <c r="S41427" s="3">
        <f>100 * ($R41427 / $T41427)</f>
        <v>0</v>
      </c>
      <c r="T41427">
        <v>3249879</v>
      </c>
    </row>
    <row r="41428" spans="1:20" x14ac:dyDescent="0.25">
      <c r="A41428" s="1">
        <v>44137</v>
      </c>
      <c r="B41428">
        <v>286</v>
      </c>
      <c r="C41428" s="2" t="s">
        <v>6</v>
      </c>
      <c r="D41428">
        <v>117767</v>
      </c>
      <c r="E41428">
        <v>1257</v>
      </c>
      <c r="F41428">
        <v>19730</v>
      </c>
      <c r="G41428">
        <v>614</v>
      </c>
      <c r="H41428">
        <v>0</v>
      </c>
      <c r="I41428">
        <v>0</v>
      </c>
      <c r="J41428">
        <v>0</v>
      </c>
      <c r="K41428" s="3">
        <f>100 * ($J41428 / $T41428)</f>
        <v>0</v>
      </c>
      <c r="L41428">
        <v>0</v>
      </c>
      <c r="M41428" s="3">
        <f xml:space="preserve"> 100 * ($L41428 / $T41428)</f>
        <v>0</v>
      </c>
      <c r="N41428">
        <v>0</v>
      </c>
      <c r="O41428" s="3">
        <f xml:space="preserve"> 100 * ($N41428 / $T41428)</f>
        <v>0</v>
      </c>
      <c r="P41428">
        <v>0</v>
      </c>
      <c r="Q41428" s="3">
        <f xml:space="preserve"> 100 * ($P41428 / $T41428)</f>
        <v>0</v>
      </c>
      <c r="R41428">
        <v>0</v>
      </c>
      <c r="S41428" s="3">
        <f>100 * ($R41428 / $T41428)</f>
        <v>0</v>
      </c>
      <c r="T41428">
        <v>3249879</v>
      </c>
    </row>
    <row r="41429" spans="1:20" x14ac:dyDescent="0.25">
      <c r="A41429" s="1">
        <v>44138</v>
      </c>
      <c r="B41429">
        <v>287</v>
      </c>
      <c r="C41429" s="2" t="s">
        <v>6</v>
      </c>
      <c r="D41429">
        <v>119375</v>
      </c>
      <c r="E41429">
        <v>1608</v>
      </c>
      <c r="F41429">
        <v>19812</v>
      </c>
      <c r="G41429">
        <v>620</v>
      </c>
      <c r="H41429">
        <v>6</v>
      </c>
      <c r="I41429">
        <v>0</v>
      </c>
      <c r="J41429">
        <v>0</v>
      </c>
      <c r="K41429" s="3">
        <f>100 * ($J41429 / $T41429)</f>
        <v>0</v>
      </c>
      <c r="L41429">
        <v>0</v>
      </c>
      <c r="M41429" s="3">
        <f xml:space="preserve"> 100 * ($L41429 / $T41429)</f>
        <v>0</v>
      </c>
      <c r="N41429">
        <v>0</v>
      </c>
      <c r="O41429" s="3">
        <f xml:space="preserve"> 100 * ($N41429 / $T41429)</f>
        <v>0</v>
      </c>
      <c r="P41429">
        <v>0</v>
      </c>
      <c r="Q41429" s="3">
        <f xml:space="preserve"> 100 * ($P41429 / $T41429)</f>
        <v>0</v>
      </c>
      <c r="R41429">
        <v>0</v>
      </c>
      <c r="S41429" s="3">
        <f>100 * ($R41429 / $T41429)</f>
        <v>0</v>
      </c>
      <c r="T41429">
        <v>3249879</v>
      </c>
    </row>
    <row r="41430" spans="1:20" x14ac:dyDescent="0.25">
      <c r="A41430" s="1">
        <v>44139</v>
      </c>
      <c r="B41430">
        <v>288</v>
      </c>
      <c r="C41430" s="2" t="s">
        <v>6</v>
      </c>
      <c r="D41430">
        <v>121563</v>
      </c>
      <c r="E41430">
        <v>2188</v>
      </c>
      <c r="F41430">
        <v>19989</v>
      </c>
      <c r="G41430">
        <v>625</v>
      </c>
      <c r="H41430">
        <v>5</v>
      </c>
      <c r="I41430">
        <v>0</v>
      </c>
      <c r="J41430">
        <v>0</v>
      </c>
      <c r="K41430" s="3">
        <f>100 * ($J41430 / $T41430)</f>
        <v>0</v>
      </c>
      <c r="L41430">
        <v>0</v>
      </c>
      <c r="M41430" s="3">
        <f xml:space="preserve"> 100 * ($L41430 / $T41430)</f>
        <v>0</v>
      </c>
      <c r="N41430">
        <v>0</v>
      </c>
      <c r="O41430" s="3">
        <f xml:space="preserve"> 100 * ($N41430 / $T41430)</f>
        <v>0</v>
      </c>
      <c r="P41430">
        <v>0</v>
      </c>
      <c r="Q41430" s="3">
        <f xml:space="preserve"> 100 * ($P41430 / $T41430)</f>
        <v>0</v>
      </c>
      <c r="R41430">
        <v>0</v>
      </c>
      <c r="S41430" s="3">
        <f>100 * ($R41430 / $T41430)</f>
        <v>0</v>
      </c>
      <c r="T41430">
        <v>3249879</v>
      </c>
    </row>
    <row r="41431" spans="1:20" x14ac:dyDescent="0.25">
      <c r="A41431" s="1">
        <v>44140</v>
      </c>
      <c r="B41431">
        <v>289</v>
      </c>
      <c r="C41431" s="2" t="s">
        <v>6</v>
      </c>
      <c r="D41431">
        <v>124366</v>
      </c>
      <c r="E41431">
        <v>2803</v>
      </c>
      <c r="F41431">
        <v>21229</v>
      </c>
      <c r="G41431">
        <v>632</v>
      </c>
      <c r="H41431">
        <v>7</v>
      </c>
      <c r="I41431">
        <v>0</v>
      </c>
      <c r="J41431">
        <v>0</v>
      </c>
      <c r="K41431" s="3">
        <f>100 * ($J41431 / $T41431)</f>
        <v>0</v>
      </c>
      <c r="L41431">
        <v>0</v>
      </c>
      <c r="M41431" s="3">
        <f xml:space="preserve"> 100 * ($L41431 / $T41431)</f>
        <v>0</v>
      </c>
      <c r="N41431">
        <v>0</v>
      </c>
      <c r="O41431" s="3">
        <f xml:space="preserve"> 100 * ($N41431 / $T41431)</f>
        <v>0</v>
      </c>
      <c r="P41431">
        <v>0</v>
      </c>
      <c r="Q41431" s="3">
        <f xml:space="preserve"> 100 * ($P41431 / $T41431)</f>
        <v>0</v>
      </c>
      <c r="R41431">
        <v>0</v>
      </c>
      <c r="S41431" s="3">
        <f>100 * ($R41431 / $T41431)</f>
        <v>0</v>
      </c>
      <c r="T41431">
        <v>3249879</v>
      </c>
    </row>
    <row r="41432" spans="1:20" x14ac:dyDescent="0.25">
      <c r="A41432" s="1">
        <v>44141</v>
      </c>
      <c r="B41432">
        <v>290</v>
      </c>
      <c r="C41432" s="2" t="s">
        <v>6</v>
      </c>
      <c r="D41432">
        <v>127294</v>
      </c>
      <c r="E41432">
        <v>2928</v>
      </c>
      <c r="F41432">
        <v>22241</v>
      </c>
      <c r="G41432">
        <v>649</v>
      </c>
      <c r="H41432">
        <v>17</v>
      </c>
      <c r="I41432">
        <v>0</v>
      </c>
      <c r="J41432">
        <v>0</v>
      </c>
      <c r="K41432" s="3">
        <f>100 * ($J41432 / $T41432)</f>
        <v>0</v>
      </c>
      <c r="L41432">
        <v>0</v>
      </c>
      <c r="M41432" s="3">
        <f xml:space="preserve"> 100 * ($L41432 / $T41432)</f>
        <v>0</v>
      </c>
      <c r="N41432">
        <v>0</v>
      </c>
      <c r="O41432" s="3">
        <f xml:space="preserve"> 100 * ($N41432 / $T41432)</f>
        <v>0</v>
      </c>
      <c r="P41432">
        <v>0</v>
      </c>
      <c r="Q41432" s="3">
        <f xml:space="preserve"> 100 * ($P41432 / $T41432)</f>
        <v>0</v>
      </c>
      <c r="R41432">
        <v>0</v>
      </c>
      <c r="S41432" s="3">
        <f>100 * ($R41432 / $T41432)</f>
        <v>0</v>
      </c>
      <c r="T41432">
        <v>3249879</v>
      </c>
    </row>
    <row r="41433" spans="1:20" x14ac:dyDescent="0.25">
      <c r="A41433" s="1">
        <v>44142</v>
      </c>
      <c r="B41433">
        <v>291</v>
      </c>
      <c r="C41433" s="2" t="s">
        <v>6</v>
      </c>
      <c r="D41433">
        <v>130238</v>
      </c>
      <c r="E41433">
        <v>2944</v>
      </c>
      <c r="F41433">
        <v>24155</v>
      </c>
      <c r="G41433">
        <v>658</v>
      </c>
      <c r="H41433">
        <v>9</v>
      </c>
      <c r="I41433">
        <v>0</v>
      </c>
      <c r="J41433">
        <v>0</v>
      </c>
      <c r="K41433" s="3">
        <f>100 * ($J41433 / $T41433)</f>
        <v>0</v>
      </c>
      <c r="L41433">
        <v>0</v>
      </c>
      <c r="M41433" s="3">
        <f xml:space="preserve"> 100 * ($L41433 / $T41433)</f>
        <v>0</v>
      </c>
      <c r="N41433">
        <v>0</v>
      </c>
      <c r="O41433" s="3">
        <f xml:space="preserve"> 100 * ($N41433 / $T41433)</f>
        <v>0</v>
      </c>
      <c r="P41433">
        <v>0</v>
      </c>
      <c r="Q41433" s="3">
        <f xml:space="preserve"> 100 * ($P41433 / $T41433)</f>
        <v>0</v>
      </c>
      <c r="R41433">
        <v>0</v>
      </c>
      <c r="S41433" s="3">
        <f>100 * ($R41433 / $T41433)</f>
        <v>0</v>
      </c>
      <c r="T41433">
        <v>3249879</v>
      </c>
    </row>
    <row r="41434" spans="1:20" x14ac:dyDescent="0.25">
      <c r="A41434" s="1">
        <v>44143</v>
      </c>
      <c r="B41434">
        <v>292</v>
      </c>
      <c r="C41434" s="2" t="s">
        <v>6</v>
      </c>
      <c r="D41434">
        <v>132621</v>
      </c>
      <c r="E41434">
        <v>2383</v>
      </c>
      <c r="F41434">
        <v>25375</v>
      </c>
      <c r="G41434">
        <v>659</v>
      </c>
      <c r="H41434">
        <v>1</v>
      </c>
      <c r="I41434">
        <v>0</v>
      </c>
      <c r="J41434">
        <v>0</v>
      </c>
      <c r="K41434" s="3">
        <f>100 * ($J41434 / $T41434)</f>
        <v>0</v>
      </c>
      <c r="L41434">
        <v>0</v>
      </c>
      <c r="M41434" s="3">
        <f xml:space="preserve"> 100 * ($L41434 / $T41434)</f>
        <v>0</v>
      </c>
      <c r="N41434">
        <v>0</v>
      </c>
      <c r="O41434" s="3">
        <f xml:space="preserve"> 100 * ($N41434 / $T41434)</f>
        <v>0</v>
      </c>
      <c r="P41434">
        <v>0</v>
      </c>
      <c r="Q41434" s="3">
        <f xml:space="preserve"> 100 * ($P41434 / $T41434)</f>
        <v>0</v>
      </c>
      <c r="R41434">
        <v>0</v>
      </c>
      <c r="S41434" s="3">
        <f>100 * ($R41434 / $T41434)</f>
        <v>0</v>
      </c>
      <c r="T41434">
        <v>3249879</v>
      </c>
    </row>
    <row r="41435" spans="1:20" x14ac:dyDescent="0.25">
      <c r="A41435" s="1">
        <v>44144</v>
      </c>
      <c r="B41435">
        <v>293</v>
      </c>
      <c r="C41435" s="2" t="s">
        <v>6</v>
      </c>
      <c r="D41435">
        <v>134868</v>
      </c>
      <c r="E41435">
        <v>2247</v>
      </c>
      <c r="F41435">
        <v>26005</v>
      </c>
      <c r="G41435">
        <v>661</v>
      </c>
      <c r="H41435">
        <v>2</v>
      </c>
      <c r="I41435">
        <v>0</v>
      </c>
      <c r="J41435">
        <v>0</v>
      </c>
      <c r="K41435" s="3">
        <f>100 * ($J41435 / $T41435)</f>
        <v>0</v>
      </c>
      <c r="L41435">
        <v>0</v>
      </c>
      <c r="M41435" s="3">
        <f xml:space="preserve"> 100 * ($L41435 / $T41435)</f>
        <v>0</v>
      </c>
      <c r="N41435">
        <v>0</v>
      </c>
      <c r="O41435" s="3">
        <f xml:space="preserve"> 100 * ($N41435 / $T41435)</f>
        <v>0</v>
      </c>
      <c r="P41435">
        <v>0</v>
      </c>
      <c r="Q41435" s="3">
        <f xml:space="preserve"> 100 * ($P41435 / $T41435)</f>
        <v>0</v>
      </c>
      <c r="R41435">
        <v>0</v>
      </c>
      <c r="S41435" s="3">
        <f>100 * ($R41435 / $T41435)</f>
        <v>0</v>
      </c>
      <c r="T41435">
        <v>3249879</v>
      </c>
    </row>
    <row r="41436" spans="1:20" x14ac:dyDescent="0.25">
      <c r="A41436" s="1">
        <v>44145</v>
      </c>
      <c r="B41436">
        <v>294</v>
      </c>
      <c r="C41436" s="2" t="s">
        <v>6</v>
      </c>
      <c r="D41436">
        <v>137523</v>
      </c>
      <c r="E41436">
        <v>2655</v>
      </c>
      <c r="F41436">
        <v>26857</v>
      </c>
      <c r="G41436">
        <v>672</v>
      </c>
      <c r="H41436">
        <v>11</v>
      </c>
      <c r="I41436">
        <v>0</v>
      </c>
      <c r="J41436">
        <v>0</v>
      </c>
      <c r="K41436" s="3">
        <f>100 * ($J41436 / $T41436)</f>
        <v>0</v>
      </c>
      <c r="L41436">
        <v>0</v>
      </c>
      <c r="M41436" s="3">
        <f xml:space="preserve"> 100 * ($L41436 / $T41436)</f>
        <v>0</v>
      </c>
      <c r="N41436">
        <v>0</v>
      </c>
      <c r="O41436" s="3">
        <f xml:space="preserve"> 100 * ($N41436 / $T41436)</f>
        <v>0</v>
      </c>
      <c r="P41436">
        <v>0</v>
      </c>
      <c r="Q41436" s="3">
        <f xml:space="preserve"> 100 * ($P41436 / $T41436)</f>
        <v>0</v>
      </c>
      <c r="R41436">
        <v>0</v>
      </c>
      <c r="S41436" s="3">
        <f>100 * ($R41436 / $T41436)</f>
        <v>0</v>
      </c>
      <c r="T41436">
        <v>3249879</v>
      </c>
    </row>
    <row r="41437" spans="1:20" x14ac:dyDescent="0.25">
      <c r="A41437" s="1">
        <v>44146</v>
      </c>
      <c r="B41437">
        <v>295</v>
      </c>
      <c r="C41437" s="2" t="s">
        <v>6</v>
      </c>
      <c r="D41437">
        <v>139815</v>
      </c>
      <c r="E41437">
        <v>2292</v>
      </c>
      <c r="F41437">
        <v>26883</v>
      </c>
      <c r="G41437">
        <v>678</v>
      </c>
      <c r="H41437">
        <v>6</v>
      </c>
      <c r="I41437">
        <v>0</v>
      </c>
      <c r="J41437">
        <v>0</v>
      </c>
      <c r="K41437" s="3">
        <f>100 * ($J41437 / $T41437)</f>
        <v>0</v>
      </c>
      <c r="L41437">
        <v>0</v>
      </c>
      <c r="M41437" s="3">
        <f xml:space="preserve"> 100 * ($L41437 / $T41437)</f>
        <v>0</v>
      </c>
      <c r="N41437">
        <v>0</v>
      </c>
      <c r="O41437" s="3">
        <f xml:space="preserve"> 100 * ($N41437 / $T41437)</f>
        <v>0</v>
      </c>
      <c r="P41437">
        <v>0</v>
      </c>
      <c r="Q41437" s="3">
        <f xml:space="preserve"> 100 * ($P41437 / $T41437)</f>
        <v>0</v>
      </c>
      <c r="R41437">
        <v>0</v>
      </c>
      <c r="S41437" s="3">
        <f>100 * ($R41437 / $T41437)</f>
        <v>0</v>
      </c>
      <c r="T41437">
        <v>3249879</v>
      </c>
    </row>
    <row r="41438" spans="1:20" x14ac:dyDescent="0.25">
      <c r="A41438" s="1">
        <v>44147</v>
      </c>
      <c r="B41438">
        <v>296</v>
      </c>
      <c r="C41438" s="2" t="s">
        <v>6</v>
      </c>
      <c r="D41438">
        <v>143639</v>
      </c>
      <c r="E41438">
        <v>3824</v>
      </c>
      <c r="F41438">
        <v>28969</v>
      </c>
      <c r="G41438">
        <v>689</v>
      </c>
      <c r="H41438">
        <v>11</v>
      </c>
      <c r="I41438">
        <v>0</v>
      </c>
      <c r="J41438">
        <v>0</v>
      </c>
      <c r="K41438" s="3">
        <f>100 * ($J41438 / $T41438)</f>
        <v>0</v>
      </c>
      <c r="L41438">
        <v>0</v>
      </c>
      <c r="M41438" s="3">
        <f xml:space="preserve"> 100 * ($L41438 / $T41438)</f>
        <v>0</v>
      </c>
      <c r="N41438">
        <v>0</v>
      </c>
      <c r="O41438" s="3">
        <f xml:space="preserve"> 100 * ($N41438 / $T41438)</f>
        <v>0</v>
      </c>
      <c r="P41438">
        <v>0</v>
      </c>
      <c r="Q41438" s="3">
        <f xml:space="preserve"> 100 * ($P41438 / $T41438)</f>
        <v>0</v>
      </c>
      <c r="R41438">
        <v>0</v>
      </c>
      <c r="S41438" s="3">
        <f>100 * ($R41438 / $T41438)</f>
        <v>0</v>
      </c>
      <c r="T41438">
        <v>3249879</v>
      </c>
    </row>
    <row r="41439" spans="1:20" x14ac:dyDescent="0.25">
      <c r="A41439" s="1">
        <v>44148</v>
      </c>
      <c r="B41439">
        <v>297</v>
      </c>
      <c r="C41439" s="2" t="s">
        <v>6</v>
      </c>
      <c r="D41439">
        <v>146155</v>
      </c>
      <c r="E41439">
        <v>2516</v>
      </c>
      <c r="F41439">
        <v>29645</v>
      </c>
      <c r="G41439">
        <v>703</v>
      </c>
      <c r="H41439">
        <v>14</v>
      </c>
      <c r="I41439">
        <v>0</v>
      </c>
      <c r="J41439">
        <v>0</v>
      </c>
      <c r="K41439" s="3">
        <f>100 * ($J41439 / $T41439)</f>
        <v>0</v>
      </c>
      <c r="L41439">
        <v>0</v>
      </c>
      <c r="M41439" s="3">
        <f xml:space="preserve"> 100 * ($L41439 / $T41439)</f>
        <v>0</v>
      </c>
      <c r="N41439">
        <v>0</v>
      </c>
      <c r="O41439" s="3">
        <f xml:space="preserve"> 100 * ($N41439 / $T41439)</f>
        <v>0</v>
      </c>
      <c r="P41439">
        <v>0</v>
      </c>
      <c r="Q41439" s="3">
        <f xml:space="preserve"> 100 * ($P41439 / $T41439)</f>
        <v>0</v>
      </c>
      <c r="R41439">
        <v>0</v>
      </c>
      <c r="S41439" s="3">
        <f>100 * ($R41439 / $T41439)</f>
        <v>0</v>
      </c>
      <c r="T41439">
        <v>3249879</v>
      </c>
    </row>
    <row r="41440" spans="1:20" x14ac:dyDescent="0.25">
      <c r="A41440" s="1">
        <v>44149</v>
      </c>
      <c r="B41440">
        <v>298</v>
      </c>
      <c r="C41440" s="2" t="s">
        <v>6</v>
      </c>
      <c r="D41440">
        <v>151141</v>
      </c>
      <c r="E41440">
        <v>4986</v>
      </c>
      <c r="F41440">
        <v>33374</v>
      </c>
      <c r="G41440">
        <v>712</v>
      </c>
      <c r="H41440">
        <v>9</v>
      </c>
      <c r="I41440">
        <v>0</v>
      </c>
      <c r="J41440">
        <v>0</v>
      </c>
      <c r="K41440" s="3">
        <f>100 * ($J41440 / $T41440)</f>
        <v>0</v>
      </c>
      <c r="L41440">
        <v>0</v>
      </c>
      <c r="M41440" s="3">
        <f xml:space="preserve"> 100 * ($L41440 / $T41440)</f>
        <v>0</v>
      </c>
      <c r="N41440">
        <v>0</v>
      </c>
      <c r="O41440" s="3">
        <f xml:space="preserve"> 100 * ($N41440 / $T41440)</f>
        <v>0</v>
      </c>
      <c r="P41440">
        <v>0</v>
      </c>
      <c r="Q41440" s="3">
        <f xml:space="preserve"> 100 * ($P41440 / $T41440)</f>
        <v>0</v>
      </c>
      <c r="R41440">
        <v>0</v>
      </c>
      <c r="S41440" s="3">
        <f>100 * ($R41440 / $T41440)</f>
        <v>0</v>
      </c>
      <c r="T41440">
        <v>3249879</v>
      </c>
    </row>
    <row r="41441" spans="1:20" x14ac:dyDescent="0.25">
      <c r="A41441" s="1">
        <v>44150</v>
      </c>
      <c r="B41441">
        <v>299</v>
      </c>
      <c r="C41441" s="2" t="s">
        <v>6</v>
      </c>
      <c r="D41441">
        <v>153808</v>
      </c>
      <c r="E41441">
        <v>2667</v>
      </c>
      <c r="F41441">
        <v>34433</v>
      </c>
      <c r="G41441">
        <v>718</v>
      </c>
      <c r="H41441">
        <v>6</v>
      </c>
      <c r="I41441">
        <v>0</v>
      </c>
      <c r="J41441">
        <v>0</v>
      </c>
      <c r="K41441" s="3">
        <f>100 * ($J41441 / $T41441)</f>
        <v>0</v>
      </c>
      <c r="L41441">
        <v>0</v>
      </c>
      <c r="M41441" s="3">
        <f xml:space="preserve"> 100 * ($L41441 / $T41441)</f>
        <v>0</v>
      </c>
      <c r="N41441">
        <v>0</v>
      </c>
      <c r="O41441" s="3">
        <f xml:space="preserve"> 100 * ($N41441 / $T41441)</f>
        <v>0</v>
      </c>
      <c r="P41441">
        <v>0</v>
      </c>
      <c r="Q41441" s="3">
        <f xml:space="preserve"> 100 * ($P41441 / $T41441)</f>
        <v>0</v>
      </c>
      <c r="R41441">
        <v>0</v>
      </c>
      <c r="S41441" s="3">
        <f>100 * ($R41441 / $T41441)</f>
        <v>0</v>
      </c>
      <c r="T41441">
        <v>3249879</v>
      </c>
    </row>
    <row r="41442" spans="1:20" x14ac:dyDescent="0.25">
      <c r="A41442" s="1">
        <v>44151</v>
      </c>
      <c r="B41442">
        <v>300</v>
      </c>
      <c r="C41442" s="2" t="s">
        <v>6</v>
      </c>
      <c r="D41442">
        <v>155779</v>
      </c>
      <c r="E41442">
        <v>1971</v>
      </c>
      <c r="F41442">
        <v>34216</v>
      </c>
      <c r="G41442">
        <v>725</v>
      </c>
      <c r="H41442">
        <v>7</v>
      </c>
      <c r="I41442">
        <v>0</v>
      </c>
      <c r="J41442">
        <v>0</v>
      </c>
      <c r="K41442" s="3">
        <f>100 * ($J41442 / $T41442)</f>
        <v>0</v>
      </c>
      <c r="L41442">
        <v>0</v>
      </c>
      <c r="M41442" s="3">
        <f xml:space="preserve"> 100 * ($L41442 / $T41442)</f>
        <v>0</v>
      </c>
      <c r="N41442">
        <v>0</v>
      </c>
      <c r="O41442" s="3">
        <f xml:space="preserve"> 100 * ($N41442 / $T41442)</f>
        <v>0</v>
      </c>
      <c r="P41442">
        <v>0</v>
      </c>
      <c r="Q41442" s="3">
        <f xml:space="preserve"> 100 * ($P41442 / $T41442)</f>
        <v>0</v>
      </c>
      <c r="R41442">
        <v>0</v>
      </c>
      <c r="S41442" s="3">
        <f>100 * ($R41442 / $T41442)</f>
        <v>0</v>
      </c>
      <c r="T41442">
        <v>3249879</v>
      </c>
    </row>
    <row r="41443" spans="1:20" x14ac:dyDescent="0.25">
      <c r="A41443" s="1">
        <v>44152</v>
      </c>
      <c r="B41443">
        <v>301</v>
      </c>
      <c r="C41443" s="2" t="s">
        <v>6</v>
      </c>
      <c r="D41443">
        <v>159006</v>
      </c>
      <c r="E41443">
        <v>3227</v>
      </c>
      <c r="F41443">
        <v>34640</v>
      </c>
      <c r="G41443">
        <v>734</v>
      </c>
      <c r="H41443">
        <v>9</v>
      </c>
      <c r="I41443">
        <v>0</v>
      </c>
      <c r="J41443">
        <v>0</v>
      </c>
      <c r="K41443" s="3">
        <f>100 * ($J41443 / $T41443)</f>
        <v>0</v>
      </c>
      <c r="L41443">
        <v>0</v>
      </c>
      <c r="M41443" s="3">
        <f xml:space="preserve"> 100 * ($L41443 / $T41443)</f>
        <v>0</v>
      </c>
      <c r="N41443">
        <v>0</v>
      </c>
      <c r="O41443" s="3">
        <f xml:space="preserve"> 100 * ($N41443 / $T41443)</f>
        <v>0</v>
      </c>
      <c r="P41443">
        <v>0</v>
      </c>
      <c r="Q41443" s="3">
        <f xml:space="preserve"> 100 * ($P41443 / $T41443)</f>
        <v>0</v>
      </c>
      <c r="R41443">
        <v>0</v>
      </c>
      <c r="S41443" s="3">
        <f>100 * ($R41443 / $T41443)</f>
        <v>0</v>
      </c>
      <c r="T41443">
        <v>3249879</v>
      </c>
    </row>
    <row r="41444" spans="1:20" x14ac:dyDescent="0.25">
      <c r="A41444" s="1">
        <v>44153</v>
      </c>
      <c r="B41444">
        <v>302</v>
      </c>
      <c r="C41444" s="2" t="s">
        <v>6</v>
      </c>
      <c r="D41444">
        <v>162091</v>
      </c>
      <c r="E41444">
        <v>3085</v>
      </c>
      <c r="F41444">
        <v>34797</v>
      </c>
      <c r="G41444">
        <v>742</v>
      </c>
      <c r="H41444">
        <v>8</v>
      </c>
      <c r="I41444">
        <v>0</v>
      </c>
      <c r="J41444">
        <v>0</v>
      </c>
      <c r="K41444" s="3">
        <f>100 * ($J41444 / $T41444)</f>
        <v>0</v>
      </c>
      <c r="L41444">
        <v>0</v>
      </c>
      <c r="M41444" s="3">
        <f xml:space="preserve"> 100 * ($L41444 / $T41444)</f>
        <v>0</v>
      </c>
      <c r="N41444">
        <v>0</v>
      </c>
      <c r="O41444" s="3">
        <f xml:space="preserve"> 100 * ($N41444 / $T41444)</f>
        <v>0</v>
      </c>
      <c r="P41444">
        <v>0</v>
      </c>
      <c r="Q41444" s="3">
        <f xml:space="preserve"> 100 * ($P41444 / $T41444)</f>
        <v>0</v>
      </c>
      <c r="R41444">
        <v>0</v>
      </c>
      <c r="S41444" s="3">
        <f>100 * ($R41444 / $T41444)</f>
        <v>0</v>
      </c>
      <c r="T41444">
        <v>3249879</v>
      </c>
    </row>
    <row r="41445" spans="1:20" x14ac:dyDescent="0.25">
      <c r="A41445" s="1">
        <v>44154</v>
      </c>
      <c r="B41445">
        <v>303</v>
      </c>
      <c r="C41445" s="2" t="s">
        <v>6</v>
      </c>
      <c r="D41445">
        <v>166040</v>
      </c>
      <c r="E41445">
        <v>3949</v>
      </c>
      <c r="F41445">
        <v>35802</v>
      </c>
      <c r="G41445">
        <v>758</v>
      </c>
      <c r="H41445">
        <v>16</v>
      </c>
      <c r="I41445">
        <v>0</v>
      </c>
      <c r="J41445">
        <v>0</v>
      </c>
      <c r="K41445" s="3">
        <f>100 * ($J41445 / $T41445)</f>
        <v>0</v>
      </c>
      <c r="L41445">
        <v>0</v>
      </c>
      <c r="M41445" s="3">
        <f xml:space="preserve"> 100 * ($L41445 / $T41445)</f>
        <v>0</v>
      </c>
      <c r="N41445">
        <v>0</v>
      </c>
      <c r="O41445" s="3">
        <f xml:space="preserve"> 100 * ($N41445 / $T41445)</f>
        <v>0</v>
      </c>
      <c r="P41445">
        <v>0</v>
      </c>
      <c r="Q41445" s="3">
        <f xml:space="preserve"> 100 * ($P41445 / $T41445)</f>
        <v>0</v>
      </c>
      <c r="R41445">
        <v>0</v>
      </c>
      <c r="S41445" s="3">
        <f>100 * ($R41445 / $T41445)</f>
        <v>0</v>
      </c>
      <c r="T41445">
        <v>3249879</v>
      </c>
    </row>
    <row r="41446" spans="1:20" x14ac:dyDescent="0.25">
      <c r="A41446" s="1">
        <v>44155</v>
      </c>
      <c r="B41446">
        <v>304</v>
      </c>
      <c r="C41446" s="2" t="s">
        <v>6</v>
      </c>
      <c r="D41446">
        <v>170644</v>
      </c>
      <c r="E41446">
        <v>4604</v>
      </c>
      <c r="F41446">
        <v>38023</v>
      </c>
      <c r="G41446">
        <v>776</v>
      </c>
      <c r="H41446">
        <v>18</v>
      </c>
      <c r="I41446">
        <v>0</v>
      </c>
      <c r="J41446">
        <v>0</v>
      </c>
      <c r="K41446" s="3">
        <f>100 * ($J41446 / $T41446)</f>
        <v>0</v>
      </c>
      <c r="L41446">
        <v>0</v>
      </c>
      <c r="M41446" s="3">
        <f xml:space="preserve"> 100 * ($L41446 / $T41446)</f>
        <v>0</v>
      </c>
      <c r="N41446">
        <v>0</v>
      </c>
      <c r="O41446" s="3">
        <f xml:space="preserve"> 100 * ($N41446 / $T41446)</f>
        <v>0</v>
      </c>
      <c r="P41446">
        <v>0</v>
      </c>
      <c r="Q41446" s="3">
        <f xml:space="preserve"> 100 * ($P41446 / $T41446)</f>
        <v>0</v>
      </c>
      <c r="R41446">
        <v>0</v>
      </c>
      <c r="S41446" s="3">
        <f>100 * ($R41446 / $T41446)</f>
        <v>0</v>
      </c>
      <c r="T41446">
        <v>3249879</v>
      </c>
    </row>
    <row r="41447" spans="1:20" x14ac:dyDescent="0.25">
      <c r="A41447" s="1">
        <v>44156</v>
      </c>
      <c r="B41447">
        <v>305</v>
      </c>
      <c r="C41447" s="2" t="s">
        <v>6</v>
      </c>
      <c r="D41447">
        <v>173987</v>
      </c>
      <c r="E41447">
        <v>3343</v>
      </c>
      <c r="F41447">
        <v>39119</v>
      </c>
      <c r="G41447">
        <v>789</v>
      </c>
      <c r="H41447">
        <v>13</v>
      </c>
      <c r="I41447">
        <v>0</v>
      </c>
      <c r="J41447">
        <v>0</v>
      </c>
      <c r="K41447" s="3">
        <f>100 * ($J41447 / $T41447)</f>
        <v>0</v>
      </c>
      <c r="L41447">
        <v>0</v>
      </c>
      <c r="M41447" s="3">
        <f xml:space="preserve"> 100 * ($L41447 / $T41447)</f>
        <v>0</v>
      </c>
      <c r="N41447">
        <v>0</v>
      </c>
      <c r="O41447" s="3">
        <f xml:space="preserve"> 100 * ($N41447 / $T41447)</f>
        <v>0</v>
      </c>
      <c r="P41447">
        <v>0</v>
      </c>
      <c r="Q41447" s="3">
        <f xml:space="preserve"> 100 * ($P41447 / $T41447)</f>
        <v>0</v>
      </c>
      <c r="R41447">
        <v>0</v>
      </c>
      <c r="S41447" s="3">
        <f>100 * ($R41447 / $T41447)</f>
        <v>0</v>
      </c>
      <c r="T41447">
        <v>3249879</v>
      </c>
    </row>
    <row r="41448" spans="1:20" x14ac:dyDescent="0.25">
      <c r="A41448" s="1">
        <v>44157</v>
      </c>
      <c r="B41448">
        <v>306</v>
      </c>
      <c r="C41448" s="2" t="s">
        <v>6</v>
      </c>
      <c r="D41448">
        <v>177176</v>
      </c>
      <c r="E41448">
        <v>3189</v>
      </c>
      <c r="F41448">
        <v>39653</v>
      </c>
      <c r="G41448">
        <v>793</v>
      </c>
      <c r="H41448">
        <v>4</v>
      </c>
      <c r="I41448">
        <v>0</v>
      </c>
      <c r="J41448">
        <v>0</v>
      </c>
      <c r="K41448" s="3">
        <f>100 * ($J41448 / $T41448)</f>
        <v>0</v>
      </c>
      <c r="L41448">
        <v>0</v>
      </c>
      <c r="M41448" s="3">
        <f xml:space="preserve"> 100 * ($L41448 / $T41448)</f>
        <v>0</v>
      </c>
      <c r="N41448">
        <v>0</v>
      </c>
      <c r="O41448" s="3">
        <f xml:space="preserve"> 100 * ($N41448 / $T41448)</f>
        <v>0</v>
      </c>
      <c r="P41448">
        <v>0</v>
      </c>
      <c r="Q41448" s="3">
        <f xml:space="preserve"> 100 * ($P41448 / $T41448)</f>
        <v>0</v>
      </c>
      <c r="R41448">
        <v>0</v>
      </c>
      <c r="S41448" s="3">
        <f>100 * ($R41448 / $T41448)</f>
        <v>0</v>
      </c>
      <c r="T41448">
        <v>3249879</v>
      </c>
    </row>
    <row r="41449" spans="1:20" x14ac:dyDescent="0.25">
      <c r="A41449" s="1">
        <v>44158</v>
      </c>
      <c r="B41449">
        <v>307</v>
      </c>
      <c r="C41449" s="2" t="s">
        <v>6</v>
      </c>
      <c r="D41449">
        <v>179420</v>
      </c>
      <c r="E41449">
        <v>2244</v>
      </c>
      <c r="F41449">
        <v>39605</v>
      </c>
      <c r="G41449">
        <v>799</v>
      </c>
      <c r="H41449">
        <v>6</v>
      </c>
      <c r="I41449">
        <v>0</v>
      </c>
      <c r="J41449">
        <v>0</v>
      </c>
      <c r="K41449" s="3">
        <f>100 * ($J41449 / $T41449)</f>
        <v>0</v>
      </c>
      <c r="L41449">
        <v>0</v>
      </c>
      <c r="M41449" s="3">
        <f xml:space="preserve"> 100 * ($L41449 / $T41449)</f>
        <v>0</v>
      </c>
      <c r="N41449">
        <v>0</v>
      </c>
      <c r="O41449" s="3">
        <f xml:space="preserve"> 100 * ($N41449 / $T41449)</f>
        <v>0</v>
      </c>
      <c r="P41449">
        <v>0</v>
      </c>
      <c r="Q41449" s="3">
        <f xml:space="preserve"> 100 * ($P41449 / $T41449)</f>
        <v>0</v>
      </c>
      <c r="R41449">
        <v>0</v>
      </c>
      <c r="S41449" s="3">
        <f>100 * ($R41449 / $T41449)</f>
        <v>0</v>
      </c>
      <c r="T41449">
        <v>3249879</v>
      </c>
    </row>
    <row r="41450" spans="1:20" x14ac:dyDescent="0.25">
      <c r="A41450" s="1">
        <v>44159</v>
      </c>
      <c r="B41450">
        <v>308</v>
      </c>
      <c r="C41450" s="2" t="s">
        <v>6</v>
      </c>
      <c r="D41450">
        <v>182121</v>
      </c>
      <c r="E41450">
        <v>2701</v>
      </c>
      <c r="F41450">
        <v>38482</v>
      </c>
      <c r="G41450">
        <v>810</v>
      </c>
      <c r="H41450">
        <v>11</v>
      </c>
      <c r="I41450">
        <v>0</v>
      </c>
      <c r="J41450">
        <v>0</v>
      </c>
      <c r="K41450" s="3">
        <f>100 * ($J41450 / $T41450)</f>
        <v>0</v>
      </c>
      <c r="L41450">
        <v>0</v>
      </c>
      <c r="M41450" s="3">
        <f xml:space="preserve"> 100 * ($L41450 / $T41450)</f>
        <v>0</v>
      </c>
      <c r="N41450">
        <v>0</v>
      </c>
      <c r="O41450" s="3">
        <f xml:space="preserve"> 100 * ($N41450 / $T41450)</f>
        <v>0</v>
      </c>
      <c r="P41450">
        <v>0</v>
      </c>
      <c r="Q41450" s="3">
        <f xml:space="preserve"> 100 * ($P41450 / $T41450)</f>
        <v>0</v>
      </c>
      <c r="R41450">
        <v>0</v>
      </c>
      <c r="S41450" s="3">
        <f>100 * ($R41450 / $T41450)</f>
        <v>0</v>
      </c>
      <c r="T41450">
        <v>3249879</v>
      </c>
    </row>
    <row r="41451" spans="1:20" x14ac:dyDescent="0.25">
      <c r="A41451" s="1">
        <v>44160</v>
      </c>
      <c r="B41451">
        <v>309</v>
      </c>
      <c r="C41451" s="2" t="s">
        <v>6</v>
      </c>
      <c r="D41451">
        <v>183960</v>
      </c>
      <c r="E41451">
        <v>1839</v>
      </c>
      <c r="F41451">
        <v>37805</v>
      </c>
      <c r="G41451">
        <v>834</v>
      </c>
      <c r="H41451">
        <v>24</v>
      </c>
      <c r="I41451">
        <v>0</v>
      </c>
      <c r="J41451">
        <v>0</v>
      </c>
      <c r="K41451" s="3">
        <f>100 * ($J41451 / $T41451)</f>
        <v>0</v>
      </c>
      <c r="L41451">
        <v>0</v>
      </c>
      <c r="M41451" s="3">
        <f xml:space="preserve"> 100 * ($L41451 / $T41451)</f>
        <v>0</v>
      </c>
      <c r="N41451">
        <v>0</v>
      </c>
      <c r="O41451" s="3">
        <f xml:space="preserve"> 100 * ($N41451 / $T41451)</f>
        <v>0</v>
      </c>
      <c r="P41451">
        <v>0</v>
      </c>
      <c r="Q41451" s="3">
        <f xml:space="preserve"> 100 * ($P41451 / $T41451)</f>
        <v>0</v>
      </c>
      <c r="R41451">
        <v>0</v>
      </c>
      <c r="S41451" s="3">
        <f>100 * ($R41451 / $T41451)</f>
        <v>0</v>
      </c>
      <c r="T41451">
        <v>3249879</v>
      </c>
    </row>
    <row r="41452" spans="1:20" x14ac:dyDescent="0.25">
      <c r="A41452" s="1">
        <v>44161</v>
      </c>
      <c r="B41452">
        <v>310</v>
      </c>
      <c r="C41452" s="2" t="s">
        <v>6</v>
      </c>
      <c r="D41452">
        <v>184382</v>
      </c>
      <c r="E41452">
        <v>422</v>
      </c>
      <c r="F41452">
        <v>33241</v>
      </c>
      <c r="G41452">
        <v>834</v>
      </c>
      <c r="H41452">
        <v>0</v>
      </c>
      <c r="I41452">
        <v>0</v>
      </c>
      <c r="J41452">
        <v>0</v>
      </c>
      <c r="K41452" s="3">
        <f>100 * ($J41452 / $T41452)</f>
        <v>0</v>
      </c>
      <c r="L41452">
        <v>0</v>
      </c>
      <c r="M41452" s="3">
        <f xml:space="preserve"> 100 * ($L41452 / $T41452)</f>
        <v>0</v>
      </c>
      <c r="N41452">
        <v>0</v>
      </c>
      <c r="O41452" s="3">
        <f xml:space="preserve"> 100 * ($N41452 / $T41452)</f>
        <v>0</v>
      </c>
      <c r="P41452">
        <v>0</v>
      </c>
      <c r="Q41452" s="3">
        <f xml:space="preserve"> 100 * ($P41452 / $T41452)</f>
        <v>0</v>
      </c>
      <c r="R41452">
        <v>0</v>
      </c>
      <c r="S41452" s="3">
        <f>100 * ($R41452 / $T41452)</f>
        <v>0</v>
      </c>
      <c r="T41452">
        <v>3249879</v>
      </c>
    </row>
    <row r="41453" spans="1:20" x14ac:dyDescent="0.25">
      <c r="A41453" s="1">
        <v>44162</v>
      </c>
      <c r="B41453">
        <v>311</v>
      </c>
      <c r="C41453" s="2" t="s">
        <v>6</v>
      </c>
      <c r="D41453">
        <v>190044</v>
      </c>
      <c r="E41453">
        <v>5662</v>
      </c>
      <c r="F41453">
        <v>36236</v>
      </c>
      <c r="G41453">
        <v>849</v>
      </c>
      <c r="H41453">
        <v>15</v>
      </c>
      <c r="I41453">
        <v>0</v>
      </c>
      <c r="J41453">
        <v>0</v>
      </c>
      <c r="K41453" s="3">
        <f>100 * ($J41453 / $T41453)</f>
        <v>0</v>
      </c>
      <c r="L41453">
        <v>0</v>
      </c>
      <c r="M41453" s="3">
        <f xml:space="preserve"> 100 * ($L41453 / $T41453)</f>
        <v>0</v>
      </c>
      <c r="N41453">
        <v>0</v>
      </c>
      <c r="O41453" s="3">
        <f xml:space="preserve"> 100 * ($N41453 / $T41453)</f>
        <v>0</v>
      </c>
      <c r="P41453">
        <v>0</v>
      </c>
      <c r="Q41453" s="3">
        <f xml:space="preserve"> 100 * ($P41453 / $T41453)</f>
        <v>0</v>
      </c>
      <c r="R41453">
        <v>0</v>
      </c>
      <c r="S41453" s="3">
        <f>100 * ($R41453 / $T41453)</f>
        <v>0</v>
      </c>
      <c r="T41453">
        <v>3249879</v>
      </c>
    </row>
    <row r="41454" spans="1:20" x14ac:dyDescent="0.25">
      <c r="A41454" s="1">
        <v>44163</v>
      </c>
      <c r="B41454">
        <v>312</v>
      </c>
      <c r="C41454" s="2" t="s">
        <v>6</v>
      </c>
      <c r="D41454">
        <v>192087</v>
      </c>
      <c r="E41454">
        <v>2043</v>
      </c>
      <c r="F41454">
        <v>36308</v>
      </c>
      <c r="G41454">
        <v>863</v>
      </c>
      <c r="H41454">
        <v>14</v>
      </c>
      <c r="I41454">
        <v>0</v>
      </c>
      <c r="J41454">
        <v>0</v>
      </c>
      <c r="K41454" s="3">
        <f>100 * ($J41454 / $T41454)</f>
        <v>0</v>
      </c>
      <c r="L41454">
        <v>0</v>
      </c>
      <c r="M41454" s="3">
        <f xml:space="preserve"> 100 * ($L41454 / $T41454)</f>
        <v>0</v>
      </c>
      <c r="N41454">
        <v>0</v>
      </c>
      <c r="O41454" s="3">
        <f xml:space="preserve"> 100 * ($N41454 / $T41454)</f>
        <v>0</v>
      </c>
      <c r="P41454">
        <v>0</v>
      </c>
      <c r="Q41454" s="3">
        <f xml:space="preserve"> 100 * ($P41454 / $T41454)</f>
        <v>0</v>
      </c>
      <c r="R41454">
        <v>0</v>
      </c>
      <c r="S41454" s="3">
        <f>100 * ($R41454 / $T41454)</f>
        <v>0</v>
      </c>
      <c r="T41454">
        <v>3249879</v>
      </c>
    </row>
    <row r="41455" spans="1:20" x14ac:dyDescent="0.25">
      <c r="A41455" s="1">
        <v>44164</v>
      </c>
      <c r="B41455">
        <v>313</v>
      </c>
      <c r="C41455" s="2" t="s">
        <v>6</v>
      </c>
      <c r="D41455">
        <v>193809</v>
      </c>
      <c r="E41455">
        <v>1722</v>
      </c>
      <c r="F41455">
        <v>34803</v>
      </c>
      <c r="G41455">
        <v>868</v>
      </c>
      <c r="H41455">
        <v>5</v>
      </c>
      <c r="I41455">
        <v>0</v>
      </c>
      <c r="J41455">
        <v>0</v>
      </c>
      <c r="K41455" s="3">
        <f>100 * ($J41455 / $T41455)</f>
        <v>0</v>
      </c>
      <c r="L41455">
        <v>0</v>
      </c>
      <c r="M41455" s="3">
        <f xml:space="preserve"> 100 * ($L41455 / $T41455)</f>
        <v>0</v>
      </c>
      <c r="N41455">
        <v>0</v>
      </c>
      <c r="O41455" s="3">
        <f xml:space="preserve"> 100 * ($N41455 / $T41455)</f>
        <v>0</v>
      </c>
      <c r="P41455">
        <v>0</v>
      </c>
      <c r="Q41455" s="3">
        <f xml:space="preserve"> 100 * ($P41455 / $T41455)</f>
        <v>0</v>
      </c>
      <c r="R41455">
        <v>0</v>
      </c>
      <c r="S41455" s="3">
        <f>100 * ($R41455 / $T41455)</f>
        <v>0</v>
      </c>
      <c r="T41455">
        <v>3249879</v>
      </c>
    </row>
    <row r="41456" spans="1:20" x14ac:dyDescent="0.25">
      <c r="A41456" s="1">
        <v>44165</v>
      </c>
      <c r="B41456">
        <v>314</v>
      </c>
      <c r="C41456" s="2" t="s">
        <v>6</v>
      </c>
      <c r="D41456">
        <v>195744</v>
      </c>
      <c r="E41456">
        <v>1935</v>
      </c>
      <c r="F41456">
        <v>33653</v>
      </c>
      <c r="G41456">
        <v>871</v>
      </c>
      <c r="H41456">
        <v>3</v>
      </c>
      <c r="I41456">
        <v>0</v>
      </c>
      <c r="J41456">
        <v>0</v>
      </c>
      <c r="K41456" s="3">
        <f>100 * ($J41456 / $T41456)</f>
        <v>0</v>
      </c>
      <c r="L41456">
        <v>0</v>
      </c>
      <c r="M41456" s="3">
        <f xml:space="preserve"> 100 * ($L41456 / $T41456)</f>
        <v>0</v>
      </c>
      <c r="N41456">
        <v>0</v>
      </c>
      <c r="O41456" s="3">
        <f xml:space="preserve"> 100 * ($N41456 / $T41456)</f>
        <v>0</v>
      </c>
      <c r="P41456">
        <v>0</v>
      </c>
      <c r="Q41456" s="3">
        <f xml:space="preserve"> 100 * ($P41456 / $T41456)</f>
        <v>0</v>
      </c>
      <c r="R41456">
        <v>0</v>
      </c>
      <c r="S41456" s="3">
        <f>100 * ($R41456 / $T41456)</f>
        <v>0</v>
      </c>
      <c r="T41456">
        <v>3249879</v>
      </c>
    </row>
    <row r="41457" spans="1:20" x14ac:dyDescent="0.25">
      <c r="A41457" s="1">
        <v>44166</v>
      </c>
      <c r="B41457">
        <v>315</v>
      </c>
      <c r="C41457" s="2" t="s">
        <v>6</v>
      </c>
      <c r="D41457">
        <v>198260</v>
      </c>
      <c r="E41457">
        <v>2516</v>
      </c>
      <c r="F41457">
        <v>32220</v>
      </c>
      <c r="G41457">
        <v>890</v>
      </c>
      <c r="H41457">
        <v>19</v>
      </c>
      <c r="I41457">
        <v>0</v>
      </c>
      <c r="J41457">
        <v>0</v>
      </c>
      <c r="K41457" s="3">
        <f>100 * ($J41457 / $T41457)</f>
        <v>0</v>
      </c>
      <c r="L41457">
        <v>0</v>
      </c>
      <c r="M41457" s="3">
        <f xml:space="preserve"> 100 * ($L41457 / $T41457)</f>
        <v>0</v>
      </c>
      <c r="N41457">
        <v>0</v>
      </c>
      <c r="O41457" s="3">
        <f xml:space="preserve"> 100 * ($N41457 / $T41457)</f>
        <v>0</v>
      </c>
      <c r="P41457">
        <v>0</v>
      </c>
      <c r="Q41457" s="3">
        <f xml:space="preserve"> 100 * ($P41457 / $T41457)</f>
        <v>0</v>
      </c>
      <c r="R41457">
        <v>0</v>
      </c>
      <c r="S41457" s="3">
        <f>100 * ($R41457 / $T41457)</f>
        <v>0</v>
      </c>
      <c r="T41457">
        <v>3249879</v>
      </c>
    </row>
    <row r="41458" spans="1:20" x14ac:dyDescent="0.25">
      <c r="A41458" s="1">
        <v>44167</v>
      </c>
      <c r="B41458">
        <v>316</v>
      </c>
      <c r="C41458" s="2" t="s">
        <v>6</v>
      </c>
      <c r="D41458">
        <v>202220</v>
      </c>
      <c r="E41458">
        <v>3960</v>
      </c>
      <c r="F41458">
        <v>31576</v>
      </c>
      <c r="G41458">
        <v>906</v>
      </c>
      <c r="H41458">
        <v>16</v>
      </c>
      <c r="I41458">
        <v>0</v>
      </c>
      <c r="J41458">
        <v>0</v>
      </c>
      <c r="K41458" s="3">
        <f>100 * ($J41458 / $T41458)</f>
        <v>0</v>
      </c>
      <c r="L41458">
        <v>0</v>
      </c>
      <c r="M41458" s="3">
        <f xml:space="preserve"> 100 * ($L41458 / $T41458)</f>
        <v>0</v>
      </c>
      <c r="N41458">
        <v>0</v>
      </c>
      <c r="O41458" s="3">
        <f xml:space="preserve"> 100 * ($N41458 / $T41458)</f>
        <v>0</v>
      </c>
      <c r="P41458">
        <v>0</v>
      </c>
      <c r="Q41458" s="3">
        <f xml:space="preserve"> 100 * ($P41458 / $T41458)</f>
        <v>0</v>
      </c>
      <c r="R41458">
        <v>0</v>
      </c>
      <c r="S41458" s="3">
        <f>100 * ($R41458 / $T41458)</f>
        <v>0</v>
      </c>
      <c r="T41458">
        <v>3249879</v>
      </c>
    </row>
    <row r="41459" spans="1:20" x14ac:dyDescent="0.25">
      <c r="A41459" s="1">
        <v>44168</v>
      </c>
      <c r="B41459">
        <v>317</v>
      </c>
      <c r="C41459" s="2" t="s">
        <v>6</v>
      </c>
      <c r="D41459">
        <v>206255</v>
      </c>
      <c r="E41459">
        <v>4035</v>
      </c>
      <c r="F41459">
        <v>32268</v>
      </c>
      <c r="G41459">
        <v>918</v>
      </c>
      <c r="H41459">
        <v>12</v>
      </c>
      <c r="I41459">
        <v>0</v>
      </c>
      <c r="J41459">
        <v>0</v>
      </c>
      <c r="K41459" s="3">
        <f>100 * ($J41459 / $T41459)</f>
        <v>0</v>
      </c>
      <c r="L41459">
        <v>0</v>
      </c>
      <c r="M41459" s="3">
        <f xml:space="preserve"> 100 * ($L41459 / $T41459)</f>
        <v>0</v>
      </c>
      <c r="N41459">
        <v>0</v>
      </c>
      <c r="O41459" s="3">
        <f xml:space="preserve"> 100 * ($N41459 / $T41459)</f>
        <v>0</v>
      </c>
      <c r="P41459">
        <v>0</v>
      </c>
      <c r="Q41459" s="3">
        <f xml:space="preserve"> 100 * ($P41459 / $T41459)</f>
        <v>0</v>
      </c>
      <c r="R41459">
        <v>0</v>
      </c>
      <c r="S41459" s="3">
        <f>100 * ($R41459 / $T41459)</f>
        <v>0</v>
      </c>
      <c r="T41459">
        <v>3249879</v>
      </c>
    </row>
    <row r="41460" spans="1:20" x14ac:dyDescent="0.25">
      <c r="A41460" s="1">
        <v>44169</v>
      </c>
      <c r="B41460">
        <v>318</v>
      </c>
      <c r="C41460" s="2" t="s">
        <v>6</v>
      </c>
      <c r="D41460">
        <v>209258</v>
      </c>
      <c r="E41460">
        <v>3003</v>
      </c>
      <c r="F41460">
        <v>32082</v>
      </c>
      <c r="G41460">
        <v>926</v>
      </c>
      <c r="H41460">
        <v>8</v>
      </c>
      <c r="I41460">
        <v>0</v>
      </c>
      <c r="J41460">
        <v>0</v>
      </c>
      <c r="K41460" s="3">
        <f>100 * ($J41460 / $T41460)</f>
        <v>0</v>
      </c>
      <c r="L41460">
        <v>0</v>
      </c>
      <c r="M41460" s="3">
        <f xml:space="preserve"> 100 * ($L41460 / $T41460)</f>
        <v>0</v>
      </c>
      <c r="N41460">
        <v>0</v>
      </c>
      <c r="O41460" s="3">
        <f xml:space="preserve"> 100 * ($N41460 / $T41460)</f>
        <v>0</v>
      </c>
      <c r="P41460">
        <v>0</v>
      </c>
      <c r="Q41460" s="3">
        <f xml:space="preserve"> 100 * ($P41460 / $T41460)</f>
        <v>0</v>
      </c>
      <c r="R41460">
        <v>0</v>
      </c>
      <c r="S41460" s="3">
        <f>100 * ($R41460 / $T41460)</f>
        <v>0</v>
      </c>
      <c r="T41460">
        <v>3249879</v>
      </c>
    </row>
    <row r="41461" spans="1:20" x14ac:dyDescent="0.25">
      <c r="A41461" s="1">
        <v>44170</v>
      </c>
      <c r="B41461">
        <v>319</v>
      </c>
      <c r="C41461" s="2" t="s">
        <v>6</v>
      </c>
      <c r="D41461">
        <v>212844</v>
      </c>
      <c r="E41461">
        <v>3586</v>
      </c>
      <c r="F41461">
        <v>33424</v>
      </c>
      <c r="G41461">
        <v>939</v>
      </c>
      <c r="H41461">
        <v>13</v>
      </c>
      <c r="I41461">
        <v>0</v>
      </c>
      <c r="J41461">
        <v>0</v>
      </c>
      <c r="K41461" s="3">
        <f>100 * ($J41461 / $T41461)</f>
        <v>0</v>
      </c>
      <c r="L41461">
        <v>0</v>
      </c>
      <c r="M41461" s="3">
        <f xml:space="preserve"> 100 * ($L41461 / $T41461)</f>
        <v>0</v>
      </c>
      <c r="N41461">
        <v>0</v>
      </c>
      <c r="O41461" s="3">
        <f xml:space="preserve"> 100 * ($N41461 / $T41461)</f>
        <v>0</v>
      </c>
      <c r="P41461">
        <v>0</v>
      </c>
      <c r="Q41461" s="3">
        <f xml:space="preserve"> 100 * ($P41461 / $T41461)</f>
        <v>0</v>
      </c>
      <c r="R41461">
        <v>0</v>
      </c>
      <c r="S41461" s="3">
        <f>100 * ($R41461 / $T41461)</f>
        <v>0</v>
      </c>
      <c r="T41461">
        <v>3249879</v>
      </c>
    </row>
    <row r="41462" spans="1:20" x14ac:dyDescent="0.25">
      <c r="A41462" s="1">
        <v>44171</v>
      </c>
      <c r="B41462">
        <v>320</v>
      </c>
      <c r="C41462" s="2" t="s">
        <v>6</v>
      </c>
      <c r="D41462">
        <v>215407</v>
      </c>
      <c r="E41462">
        <v>2563</v>
      </c>
      <c r="F41462">
        <v>33286</v>
      </c>
      <c r="G41462">
        <v>939</v>
      </c>
      <c r="H41462">
        <v>0</v>
      </c>
      <c r="I41462">
        <v>0</v>
      </c>
      <c r="J41462">
        <v>0</v>
      </c>
      <c r="K41462" s="3">
        <f>100 * ($J41462 / $T41462)</f>
        <v>0</v>
      </c>
      <c r="L41462">
        <v>0</v>
      </c>
      <c r="M41462" s="3">
        <f xml:space="preserve"> 100 * ($L41462 / $T41462)</f>
        <v>0</v>
      </c>
      <c r="N41462">
        <v>0</v>
      </c>
      <c r="O41462" s="3">
        <f xml:space="preserve"> 100 * ($N41462 / $T41462)</f>
        <v>0</v>
      </c>
      <c r="P41462">
        <v>0</v>
      </c>
      <c r="Q41462" s="3">
        <f xml:space="preserve"> 100 * ($P41462 / $T41462)</f>
        <v>0</v>
      </c>
      <c r="R41462">
        <v>0</v>
      </c>
      <c r="S41462" s="3">
        <f>100 * ($R41462 / $T41462)</f>
        <v>0</v>
      </c>
      <c r="T41462">
        <v>3249879</v>
      </c>
    </row>
    <row r="41463" spans="1:20" x14ac:dyDescent="0.25">
      <c r="A41463" s="1">
        <v>44172</v>
      </c>
      <c r="B41463">
        <v>321</v>
      </c>
      <c r="C41463" s="2" t="s">
        <v>6</v>
      </c>
      <c r="D41463">
        <v>217638</v>
      </c>
      <c r="E41463">
        <v>2231</v>
      </c>
      <c r="F41463">
        <v>33678</v>
      </c>
      <c r="G41463">
        <v>949</v>
      </c>
      <c r="H41463">
        <v>10</v>
      </c>
      <c r="I41463">
        <v>0</v>
      </c>
      <c r="J41463">
        <v>0</v>
      </c>
      <c r="K41463" s="3">
        <f>100 * ($J41463 / $T41463)</f>
        <v>0</v>
      </c>
      <c r="L41463">
        <v>0</v>
      </c>
      <c r="M41463" s="3">
        <f xml:space="preserve"> 100 * ($L41463 / $T41463)</f>
        <v>0</v>
      </c>
      <c r="N41463">
        <v>0</v>
      </c>
      <c r="O41463" s="3">
        <f xml:space="preserve"> 100 * ($N41463 / $T41463)</f>
        <v>0</v>
      </c>
      <c r="P41463">
        <v>0</v>
      </c>
      <c r="Q41463" s="3">
        <f xml:space="preserve"> 100 * ($P41463 / $T41463)</f>
        <v>0</v>
      </c>
      <c r="R41463">
        <v>0</v>
      </c>
      <c r="S41463" s="3">
        <f>100 * ($R41463 / $T41463)</f>
        <v>0</v>
      </c>
      <c r="T41463">
        <v>3249879</v>
      </c>
    </row>
    <row r="41464" spans="1:20" x14ac:dyDescent="0.25">
      <c r="A41464" s="1">
        <v>44173</v>
      </c>
      <c r="B41464">
        <v>322</v>
      </c>
      <c r="C41464" s="2" t="s">
        <v>6</v>
      </c>
      <c r="D41464">
        <v>219971</v>
      </c>
      <c r="E41464">
        <v>2333</v>
      </c>
      <c r="F41464">
        <v>35589</v>
      </c>
      <c r="G41464">
        <v>972</v>
      </c>
      <c r="H41464">
        <v>23</v>
      </c>
      <c r="I41464">
        <v>0</v>
      </c>
      <c r="J41464">
        <v>0</v>
      </c>
      <c r="K41464" s="3">
        <f>100 * ($J41464 / $T41464)</f>
        <v>0</v>
      </c>
      <c r="L41464">
        <v>0</v>
      </c>
      <c r="M41464" s="3">
        <f xml:space="preserve"> 100 * ($L41464 / $T41464)</f>
        <v>0</v>
      </c>
      <c r="N41464">
        <v>0</v>
      </c>
      <c r="O41464" s="3">
        <f xml:space="preserve"> 100 * ($N41464 / $T41464)</f>
        <v>0</v>
      </c>
      <c r="P41464">
        <v>0</v>
      </c>
      <c r="Q41464" s="3">
        <f xml:space="preserve"> 100 * ($P41464 / $T41464)</f>
        <v>0</v>
      </c>
      <c r="R41464">
        <v>0</v>
      </c>
      <c r="S41464" s="3">
        <f>100 * ($R41464 / $T41464)</f>
        <v>0</v>
      </c>
      <c r="T41464">
        <v>3249879</v>
      </c>
    </row>
    <row r="41465" spans="1:20" x14ac:dyDescent="0.25">
      <c r="A41465" s="1">
        <v>44174</v>
      </c>
      <c r="B41465">
        <v>323</v>
      </c>
      <c r="C41465" s="2" t="s">
        <v>6</v>
      </c>
      <c r="D41465">
        <v>222545</v>
      </c>
      <c r="E41465">
        <v>2574</v>
      </c>
      <c r="F41465">
        <v>32501</v>
      </c>
      <c r="G41465">
        <v>995</v>
      </c>
      <c r="H41465">
        <v>23</v>
      </c>
      <c r="I41465">
        <v>0</v>
      </c>
      <c r="J41465">
        <v>0</v>
      </c>
      <c r="K41465" s="3">
        <f>100 * ($J41465 / $T41465)</f>
        <v>0</v>
      </c>
      <c r="L41465">
        <v>0</v>
      </c>
      <c r="M41465" s="3">
        <f xml:space="preserve"> 100 * ($L41465 / $T41465)</f>
        <v>0</v>
      </c>
      <c r="N41465">
        <v>0</v>
      </c>
      <c r="O41465" s="3">
        <f xml:space="preserve"> 100 * ($N41465 / $T41465)</f>
        <v>0</v>
      </c>
      <c r="P41465">
        <v>0</v>
      </c>
      <c r="Q41465" s="3">
        <f xml:space="preserve"> 100 * ($P41465 / $T41465)</f>
        <v>0</v>
      </c>
      <c r="R41465">
        <v>0</v>
      </c>
      <c r="S41465" s="3">
        <f>100 * ($R41465 / $T41465)</f>
        <v>0</v>
      </c>
      <c r="T41465">
        <v>3249879</v>
      </c>
    </row>
    <row r="41466" spans="1:20" x14ac:dyDescent="0.25">
      <c r="A41466" s="1">
        <v>44175</v>
      </c>
      <c r="B41466">
        <v>324</v>
      </c>
      <c r="C41466" s="2" t="s">
        <v>6</v>
      </c>
      <c r="D41466">
        <v>225946</v>
      </c>
      <c r="E41466">
        <v>3401</v>
      </c>
      <c r="F41466">
        <v>33859</v>
      </c>
      <c r="G41466">
        <v>1016</v>
      </c>
      <c r="H41466">
        <v>21</v>
      </c>
      <c r="I41466">
        <v>0</v>
      </c>
      <c r="J41466">
        <v>0</v>
      </c>
      <c r="K41466" s="3">
        <f>100 * ($J41466 / $T41466)</f>
        <v>0</v>
      </c>
      <c r="L41466">
        <v>0</v>
      </c>
      <c r="M41466" s="3">
        <f xml:space="preserve"> 100 * ($L41466 / $T41466)</f>
        <v>0</v>
      </c>
      <c r="N41466">
        <v>0</v>
      </c>
      <c r="O41466" s="3">
        <f xml:space="preserve"> 100 * ($N41466 / $T41466)</f>
        <v>0</v>
      </c>
      <c r="P41466">
        <v>0</v>
      </c>
      <c r="Q41466" s="3">
        <f xml:space="preserve"> 100 * ($P41466 / $T41466)</f>
        <v>0</v>
      </c>
      <c r="R41466">
        <v>0</v>
      </c>
      <c r="S41466" s="3">
        <f>100 * ($R41466 / $T41466)</f>
        <v>0</v>
      </c>
      <c r="T41466">
        <v>3249879</v>
      </c>
    </row>
    <row r="41467" spans="1:20" x14ac:dyDescent="0.25">
      <c r="A41467" s="1">
        <v>44176</v>
      </c>
      <c r="B41467">
        <v>325</v>
      </c>
      <c r="C41467" s="2" t="s">
        <v>6</v>
      </c>
      <c r="D41467">
        <v>228146</v>
      </c>
      <c r="E41467">
        <v>2200</v>
      </c>
      <c r="F41467">
        <v>34337</v>
      </c>
      <c r="G41467">
        <v>1027</v>
      </c>
      <c r="H41467">
        <v>11</v>
      </c>
      <c r="I41467">
        <v>0</v>
      </c>
      <c r="J41467">
        <v>0</v>
      </c>
      <c r="K41467" s="3">
        <f>100 * ($J41467 / $T41467)</f>
        <v>0</v>
      </c>
      <c r="L41467">
        <v>0</v>
      </c>
      <c r="M41467" s="3">
        <f xml:space="preserve"> 100 * ($L41467 / $T41467)</f>
        <v>0</v>
      </c>
      <c r="N41467">
        <v>0</v>
      </c>
      <c r="O41467" s="3">
        <f xml:space="preserve"> 100 * ($N41467 / $T41467)</f>
        <v>0</v>
      </c>
      <c r="P41467">
        <v>0</v>
      </c>
      <c r="Q41467" s="3">
        <f xml:space="preserve"> 100 * ($P41467 / $T41467)</f>
        <v>0</v>
      </c>
      <c r="R41467">
        <v>0</v>
      </c>
      <c r="S41467" s="3">
        <f>100 * ($R41467 / $T41467)</f>
        <v>0</v>
      </c>
      <c r="T41467">
        <v>3249879</v>
      </c>
    </row>
    <row r="41468" spans="1:20" x14ac:dyDescent="0.25">
      <c r="A41468" s="1">
        <v>44177</v>
      </c>
      <c r="B41468">
        <v>326</v>
      </c>
      <c r="C41468" s="2" t="s">
        <v>6</v>
      </c>
      <c r="D41468">
        <v>231821</v>
      </c>
      <c r="E41468">
        <v>3675</v>
      </c>
      <c r="F41468">
        <v>36077</v>
      </c>
      <c r="G41468">
        <v>1039</v>
      </c>
      <c r="H41468">
        <v>12</v>
      </c>
      <c r="I41468">
        <v>0</v>
      </c>
      <c r="J41468">
        <v>0</v>
      </c>
      <c r="K41468" s="3">
        <f>100 * ($J41468 / $T41468)</f>
        <v>0</v>
      </c>
      <c r="L41468">
        <v>0</v>
      </c>
      <c r="M41468" s="3">
        <f xml:space="preserve"> 100 * ($L41468 / $T41468)</f>
        <v>0</v>
      </c>
      <c r="N41468">
        <v>0</v>
      </c>
      <c r="O41468" s="3">
        <f xml:space="preserve"> 100 * ($N41468 / $T41468)</f>
        <v>0</v>
      </c>
      <c r="P41468">
        <v>0</v>
      </c>
      <c r="Q41468" s="3">
        <f xml:space="preserve"> 100 * ($P41468 / $T41468)</f>
        <v>0</v>
      </c>
      <c r="R41468">
        <v>0</v>
      </c>
      <c r="S41468" s="3">
        <f>100 * ($R41468 / $T41468)</f>
        <v>0</v>
      </c>
      <c r="T41468">
        <v>3249879</v>
      </c>
    </row>
    <row r="41469" spans="1:20" x14ac:dyDescent="0.25">
      <c r="A41469" s="1">
        <v>44178</v>
      </c>
      <c r="B41469">
        <v>327</v>
      </c>
      <c r="C41469" s="2" t="s">
        <v>6</v>
      </c>
      <c r="D41469">
        <v>233904</v>
      </c>
      <c r="E41469">
        <v>2083</v>
      </c>
      <c r="F41469">
        <v>35644</v>
      </c>
      <c r="G41469">
        <v>1055</v>
      </c>
      <c r="H41469">
        <v>16</v>
      </c>
      <c r="I41469">
        <v>0</v>
      </c>
      <c r="J41469">
        <v>0</v>
      </c>
      <c r="K41469" s="3">
        <f>100 * ($J41469 / $T41469)</f>
        <v>0</v>
      </c>
      <c r="L41469">
        <v>0</v>
      </c>
      <c r="M41469" s="3">
        <f xml:space="preserve"> 100 * ($L41469 / $T41469)</f>
        <v>0</v>
      </c>
      <c r="N41469">
        <v>0</v>
      </c>
      <c r="O41469" s="3">
        <f xml:space="preserve"> 100 * ($N41469 / $T41469)</f>
        <v>0</v>
      </c>
      <c r="P41469">
        <v>0</v>
      </c>
      <c r="Q41469" s="3">
        <f xml:space="preserve"> 100 * ($P41469 / $T41469)</f>
        <v>0</v>
      </c>
      <c r="R41469">
        <v>0</v>
      </c>
      <c r="S41469" s="3">
        <f>100 * ($R41469 / $T41469)</f>
        <v>0</v>
      </c>
      <c r="T41469">
        <v>3249879</v>
      </c>
    </row>
    <row r="41470" spans="1:20" x14ac:dyDescent="0.25">
      <c r="A41470" s="1">
        <v>44179</v>
      </c>
      <c r="B41470">
        <v>328</v>
      </c>
      <c r="C41470" s="2" t="s">
        <v>6</v>
      </c>
      <c r="D41470">
        <v>235872</v>
      </c>
      <c r="E41470">
        <v>1968</v>
      </c>
      <c r="F41470">
        <v>33652</v>
      </c>
      <c r="G41470">
        <v>1065</v>
      </c>
      <c r="H41470">
        <v>10</v>
      </c>
      <c r="I41470">
        <v>2925</v>
      </c>
      <c r="J41470">
        <v>0</v>
      </c>
      <c r="K41470" s="3">
        <f>100 * ($J41470 / $T41470)</f>
        <v>0</v>
      </c>
      <c r="L41470">
        <v>0</v>
      </c>
      <c r="M41470" s="3">
        <f xml:space="preserve"> 100 * ($L41470 / $T41470)</f>
        <v>0</v>
      </c>
      <c r="N41470">
        <v>0</v>
      </c>
      <c r="O41470" s="3">
        <f xml:space="preserve"> 100 * ($N41470 / $T41470)</f>
        <v>0</v>
      </c>
      <c r="P41470">
        <v>0</v>
      </c>
      <c r="Q41470" s="3">
        <f xml:space="preserve"> 100 * ($P41470 / $T41470)</f>
        <v>0</v>
      </c>
      <c r="R41470">
        <v>0</v>
      </c>
      <c r="S41470" s="3">
        <f>100 * ($R41470 / $T41470)</f>
        <v>0</v>
      </c>
      <c r="T41470">
        <v>3249879</v>
      </c>
    </row>
    <row r="41471" spans="1:20" x14ac:dyDescent="0.25">
      <c r="A41471" s="1">
        <v>44180</v>
      </c>
      <c r="B41471">
        <v>329</v>
      </c>
      <c r="C41471" s="2" t="s">
        <v>6</v>
      </c>
      <c r="D41471">
        <v>237787</v>
      </c>
      <c r="E41471">
        <v>1915</v>
      </c>
      <c r="F41471">
        <v>31532</v>
      </c>
      <c r="G41471">
        <v>1078</v>
      </c>
      <c r="H41471">
        <v>13</v>
      </c>
      <c r="I41471">
        <v>9750</v>
      </c>
      <c r="J41471">
        <v>0</v>
      </c>
      <c r="K41471" s="3">
        <f>100 * ($J41471 / $T41471)</f>
        <v>0</v>
      </c>
      <c r="L41471">
        <v>0</v>
      </c>
      <c r="M41471" s="3">
        <f xml:space="preserve"> 100 * ($L41471 / $T41471)</f>
        <v>0</v>
      </c>
      <c r="N41471">
        <v>0</v>
      </c>
      <c r="O41471" s="3">
        <f xml:space="preserve"> 100 * ($N41471 / $T41471)</f>
        <v>0</v>
      </c>
      <c r="P41471">
        <v>0</v>
      </c>
      <c r="Q41471" s="3">
        <f xml:space="preserve"> 100 * ($P41471 / $T41471)</f>
        <v>0</v>
      </c>
      <c r="R41471">
        <v>0</v>
      </c>
      <c r="S41471" s="3">
        <f>100 * ($R41471 / $T41471)</f>
        <v>0</v>
      </c>
      <c r="T41471">
        <v>3249879</v>
      </c>
    </row>
    <row r="41472" spans="1:20" x14ac:dyDescent="0.25">
      <c r="A41472" s="1">
        <v>44181</v>
      </c>
      <c r="B41472">
        <v>330</v>
      </c>
      <c r="C41472" s="2" t="s">
        <v>6</v>
      </c>
      <c r="D41472">
        <v>240715</v>
      </c>
      <c r="E41472">
        <v>2928</v>
      </c>
      <c r="F41472">
        <v>31457</v>
      </c>
      <c r="G41472">
        <v>1102</v>
      </c>
      <c r="H41472">
        <v>24</v>
      </c>
      <c r="I41472">
        <v>9750</v>
      </c>
      <c r="J41472">
        <v>0</v>
      </c>
      <c r="K41472" s="3">
        <f>100 * ($J41472 / $T41472)</f>
        <v>0</v>
      </c>
      <c r="L41472">
        <v>0</v>
      </c>
      <c r="M41472" s="3">
        <f xml:space="preserve"> 100 * ($L41472 / $T41472)</f>
        <v>0</v>
      </c>
      <c r="N41472">
        <v>0</v>
      </c>
      <c r="O41472" s="3">
        <f xml:space="preserve"> 100 * ($N41472 / $T41472)</f>
        <v>0</v>
      </c>
      <c r="P41472">
        <v>0</v>
      </c>
      <c r="Q41472" s="3">
        <f xml:space="preserve"> 100 * ($P41472 / $T41472)</f>
        <v>0</v>
      </c>
      <c r="R41472">
        <v>0</v>
      </c>
      <c r="S41472" s="3">
        <f>100 * ($R41472 / $T41472)</f>
        <v>0</v>
      </c>
      <c r="T41472">
        <v>3249879</v>
      </c>
    </row>
    <row r="41473" spans="1:20" x14ac:dyDescent="0.25">
      <c r="A41473" s="1">
        <v>44182</v>
      </c>
      <c r="B41473">
        <v>331</v>
      </c>
      <c r="C41473" s="2" t="s">
        <v>6</v>
      </c>
      <c r="D41473">
        <v>243918</v>
      </c>
      <c r="E41473">
        <v>3203</v>
      </c>
      <c r="F41473">
        <v>31074</v>
      </c>
      <c r="G41473">
        <v>1126</v>
      </c>
      <c r="H41473">
        <v>24</v>
      </c>
      <c r="I41473">
        <v>23400</v>
      </c>
      <c r="J41473">
        <v>81</v>
      </c>
      <c r="K41473" s="3">
        <f>100 * ($J41473 / $T41473)</f>
        <v>2.4924004862950282E-3</v>
      </c>
      <c r="L41473">
        <v>0</v>
      </c>
      <c r="M41473" s="3">
        <f xml:space="preserve"> 100 * ($L41473 / $T41473)</f>
        <v>0</v>
      </c>
      <c r="N41473">
        <v>0</v>
      </c>
      <c r="O41473" s="3">
        <f xml:space="preserve"> 100 * ($N41473 / $T41473)</f>
        <v>0</v>
      </c>
      <c r="P41473">
        <v>0</v>
      </c>
      <c r="Q41473" s="3">
        <f xml:space="preserve"> 100 * ($P41473 / $T41473)</f>
        <v>0</v>
      </c>
      <c r="R41473">
        <v>0</v>
      </c>
      <c r="S41473" s="3">
        <f>100 * ($R41473 / $T41473)</f>
        <v>0</v>
      </c>
      <c r="T41473">
        <v>3249879</v>
      </c>
    </row>
    <row r="41474" spans="1:20" x14ac:dyDescent="0.25">
      <c r="A41474" s="1">
        <v>44183</v>
      </c>
      <c r="B41474">
        <v>332</v>
      </c>
      <c r="C41474" s="2" t="s">
        <v>6</v>
      </c>
      <c r="D41474">
        <v>246562</v>
      </c>
      <c r="E41474">
        <v>2644</v>
      </c>
      <c r="F41474">
        <v>31155</v>
      </c>
      <c r="G41474">
        <v>1140</v>
      </c>
      <c r="H41474">
        <v>14</v>
      </c>
      <c r="I41474">
        <v>23400</v>
      </c>
      <c r="J41474">
        <v>81</v>
      </c>
      <c r="K41474" s="3">
        <f>100 * ($J41474 / $T41474)</f>
        <v>2.4924004862950282E-3</v>
      </c>
      <c r="L41474">
        <v>0</v>
      </c>
      <c r="M41474" s="3">
        <f xml:space="preserve"> 100 * ($L41474 / $T41474)</f>
        <v>0</v>
      </c>
      <c r="N41474">
        <v>0</v>
      </c>
      <c r="O41474" s="3">
        <f xml:space="preserve"> 100 * ($N41474 / $T41474)</f>
        <v>0</v>
      </c>
      <c r="P41474">
        <v>0</v>
      </c>
      <c r="Q41474" s="3">
        <f xml:space="preserve"> 100 * ($P41474 / $T41474)</f>
        <v>0</v>
      </c>
      <c r="R41474">
        <v>0</v>
      </c>
      <c r="S41474" s="3">
        <f>100 * ($R41474 / $T41474)</f>
        <v>0</v>
      </c>
      <c r="T41474">
        <v>3249879</v>
      </c>
    </row>
    <row r="41475" spans="1:20" x14ac:dyDescent="0.25">
      <c r="A41475" s="1">
        <v>44184</v>
      </c>
      <c r="B41475">
        <v>333</v>
      </c>
      <c r="C41475" s="2" t="s">
        <v>6</v>
      </c>
      <c r="D41475">
        <v>248970</v>
      </c>
      <c r="E41475">
        <v>2408</v>
      </c>
      <c r="F41475">
        <v>31332</v>
      </c>
      <c r="G41475">
        <v>1148</v>
      </c>
      <c r="H41475">
        <v>8</v>
      </c>
      <c r="I41475">
        <v>23400</v>
      </c>
      <c r="J41475">
        <v>1704</v>
      </c>
      <c r="K41475" s="3">
        <f>100 * ($J41475 / $T41475)</f>
        <v>5.2432721341317635E-2</v>
      </c>
      <c r="L41475">
        <v>0</v>
      </c>
      <c r="M41475" s="3">
        <f xml:space="preserve"> 100 * ($L41475 / $T41475)</f>
        <v>0</v>
      </c>
      <c r="N41475">
        <v>0</v>
      </c>
      <c r="O41475" s="3">
        <f xml:space="preserve"> 100 * ($N41475 / $T41475)</f>
        <v>0</v>
      </c>
      <c r="P41475">
        <v>0</v>
      </c>
      <c r="Q41475" s="3">
        <f xml:space="preserve"> 100 * ($P41475 / $T41475)</f>
        <v>0</v>
      </c>
      <c r="R41475">
        <v>0</v>
      </c>
      <c r="S41475" s="3">
        <f>100 * ($R41475 / $T41475)</f>
        <v>0</v>
      </c>
      <c r="T41475">
        <v>3249879</v>
      </c>
    </row>
    <row r="41476" spans="1:20" x14ac:dyDescent="0.25">
      <c r="A41476" s="1">
        <v>44185</v>
      </c>
      <c r="B41476">
        <v>334</v>
      </c>
      <c r="C41476" s="2" t="s">
        <v>6</v>
      </c>
      <c r="D41476">
        <v>250964</v>
      </c>
      <c r="E41476">
        <v>1994</v>
      </c>
      <c r="F41476">
        <v>30993</v>
      </c>
      <c r="G41476">
        <v>1155</v>
      </c>
      <c r="H41476">
        <v>7</v>
      </c>
      <c r="I41476">
        <v>23400</v>
      </c>
      <c r="J41476">
        <v>4057</v>
      </c>
      <c r="K41476" s="3">
        <f>100 * ($J41476 / $T41476)</f>
        <v>0.1248354169493695</v>
      </c>
      <c r="L41476">
        <v>0</v>
      </c>
      <c r="M41476" s="3">
        <f xml:space="preserve"> 100 * ($L41476 / $T41476)</f>
        <v>0</v>
      </c>
      <c r="N41476">
        <v>0</v>
      </c>
      <c r="O41476" s="3">
        <f xml:space="preserve"> 100 * ($N41476 / $T41476)</f>
        <v>0</v>
      </c>
      <c r="P41476">
        <v>0</v>
      </c>
      <c r="Q41476" s="3">
        <f xml:space="preserve"> 100 * ($P41476 / $T41476)</f>
        <v>0</v>
      </c>
      <c r="R41476">
        <v>0</v>
      </c>
      <c r="S41476" s="3">
        <f>100 * ($R41476 / $T41476)</f>
        <v>0</v>
      </c>
      <c r="T41476">
        <v>3249879</v>
      </c>
    </row>
    <row r="41477" spans="1:20" x14ac:dyDescent="0.25">
      <c r="A41477" s="1">
        <v>44186</v>
      </c>
      <c r="B41477">
        <v>335</v>
      </c>
      <c r="C41477" s="2" t="s">
        <v>6</v>
      </c>
      <c r="D41477">
        <v>252783</v>
      </c>
      <c r="E41477">
        <v>1819</v>
      </c>
      <c r="F41477">
        <v>30238</v>
      </c>
      <c r="G41477">
        <v>1163</v>
      </c>
      <c r="H41477">
        <v>8</v>
      </c>
      <c r="I41477">
        <v>25000</v>
      </c>
      <c r="J41477">
        <v>5829</v>
      </c>
      <c r="K41477" s="3">
        <f>100 * ($J41477 / $T41477)</f>
        <v>0.17936052388411999</v>
      </c>
      <c r="L41477">
        <v>0</v>
      </c>
      <c r="M41477" s="3">
        <f xml:space="preserve"> 100 * ($L41477 / $T41477)</f>
        <v>0</v>
      </c>
      <c r="N41477">
        <v>0</v>
      </c>
      <c r="O41477" s="3">
        <f xml:space="preserve"> 100 * ($N41477 / $T41477)</f>
        <v>0</v>
      </c>
      <c r="P41477">
        <v>0</v>
      </c>
      <c r="Q41477" s="3">
        <f xml:space="preserve"> 100 * ($P41477 / $T41477)</f>
        <v>0</v>
      </c>
      <c r="R41477">
        <v>0</v>
      </c>
      <c r="S41477" s="3">
        <f>100 * ($R41477 / $T41477)</f>
        <v>0</v>
      </c>
      <c r="T41477">
        <v>3249879</v>
      </c>
    </row>
    <row r="41478" spans="1:20" x14ac:dyDescent="0.25">
      <c r="A41478" s="1">
        <v>44187</v>
      </c>
      <c r="B41478">
        <v>336</v>
      </c>
      <c r="C41478" s="2" t="s">
        <v>6</v>
      </c>
      <c r="D41478">
        <v>255085</v>
      </c>
      <c r="E41478">
        <v>2302</v>
      </c>
      <c r="F41478">
        <v>29139</v>
      </c>
      <c r="G41478">
        <v>1175</v>
      </c>
      <c r="H41478">
        <v>12</v>
      </c>
      <c r="I41478">
        <v>27925</v>
      </c>
      <c r="J41478">
        <v>6449</v>
      </c>
      <c r="K41478" s="3">
        <f>100 * ($J41478 / $T41478)</f>
        <v>0.19843815723600786</v>
      </c>
      <c r="L41478">
        <v>0</v>
      </c>
      <c r="M41478" s="3">
        <f xml:space="preserve"> 100 * ($L41478 / $T41478)</f>
        <v>0</v>
      </c>
      <c r="N41478">
        <v>0</v>
      </c>
      <c r="O41478" s="3">
        <f xml:space="preserve"> 100 * ($N41478 / $T41478)</f>
        <v>0</v>
      </c>
      <c r="P41478">
        <v>0</v>
      </c>
      <c r="Q41478" s="3">
        <f xml:space="preserve"> 100 * ($P41478 / $T41478)</f>
        <v>0</v>
      </c>
      <c r="R41478">
        <v>0</v>
      </c>
      <c r="S41478" s="3">
        <f>100 * ($R41478 / $T41478)</f>
        <v>0</v>
      </c>
      <c r="T41478">
        <v>3249879</v>
      </c>
    </row>
    <row r="41479" spans="1:20" x14ac:dyDescent="0.25">
      <c r="A41479" s="1">
        <v>44188</v>
      </c>
      <c r="B41479">
        <v>337</v>
      </c>
      <c r="C41479" s="2" t="s">
        <v>6</v>
      </c>
      <c r="D41479">
        <v>257697</v>
      </c>
      <c r="E41479">
        <v>2612</v>
      </c>
      <c r="F41479">
        <v>29551</v>
      </c>
      <c r="G41479">
        <v>1196</v>
      </c>
      <c r="H41479">
        <v>21</v>
      </c>
      <c r="I41479">
        <v>83225</v>
      </c>
      <c r="J41479">
        <v>8525</v>
      </c>
      <c r="K41479" s="3">
        <f>100 * ($J41479 / $T41479)</f>
        <v>0.26231745858845817</v>
      </c>
      <c r="L41479">
        <v>0</v>
      </c>
      <c r="M41479" s="3">
        <f xml:space="preserve"> 100 * ($L41479 / $T41479)</f>
        <v>0</v>
      </c>
      <c r="N41479">
        <v>0</v>
      </c>
      <c r="O41479" s="3">
        <f xml:space="preserve"> 100 * ($N41479 / $T41479)</f>
        <v>0</v>
      </c>
      <c r="P41479">
        <v>0</v>
      </c>
      <c r="Q41479" s="3">
        <f xml:space="preserve"> 100 * ($P41479 / $T41479)</f>
        <v>0</v>
      </c>
      <c r="R41479">
        <v>0</v>
      </c>
      <c r="S41479" s="3">
        <f>100 * ($R41479 / $T41479)</f>
        <v>0</v>
      </c>
      <c r="T41479">
        <v>3249879</v>
      </c>
    </row>
    <row r="41480" spans="1:20" x14ac:dyDescent="0.25">
      <c r="A41480" s="1">
        <v>44189</v>
      </c>
      <c r="B41480">
        <v>338</v>
      </c>
      <c r="C41480" s="2" t="s">
        <v>6</v>
      </c>
      <c r="D41480">
        <v>260589</v>
      </c>
      <c r="E41480">
        <v>2892</v>
      </c>
      <c r="F41480">
        <v>28768</v>
      </c>
      <c r="G41480">
        <v>1205</v>
      </c>
      <c r="H41480">
        <v>9</v>
      </c>
      <c r="I41480">
        <v>83225</v>
      </c>
      <c r="J41480">
        <v>11434</v>
      </c>
      <c r="K41480" s="3">
        <f>100 * ($J41480 / $T41480)</f>
        <v>0.35182848346046114</v>
      </c>
      <c r="L41480">
        <v>0</v>
      </c>
      <c r="M41480" s="3">
        <f xml:space="preserve"> 100 * ($L41480 / $T41480)</f>
        <v>0</v>
      </c>
      <c r="N41480">
        <v>0</v>
      </c>
      <c r="O41480" s="3">
        <f xml:space="preserve"> 100 * ($N41480 / $T41480)</f>
        <v>0</v>
      </c>
      <c r="P41480">
        <v>0</v>
      </c>
      <c r="Q41480" s="3">
        <f xml:space="preserve"> 100 * ($P41480 / $T41480)</f>
        <v>0</v>
      </c>
      <c r="R41480">
        <v>0</v>
      </c>
      <c r="S41480" s="3">
        <f>100 * ($R41480 / $T41480)</f>
        <v>0</v>
      </c>
      <c r="T41480">
        <v>3249879</v>
      </c>
    </row>
    <row r="41481" spans="1:20" x14ac:dyDescent="0.25">
      <c r="A41481" s="1">
        <v>44190</v>
      </c>
      <c r="B41481">
        <v>339</v>
      </c>
      <c r="C41481" s="2" t="s">
        <v>6</v>
      </c>
      <c r="D41481">
        <v>260589</v>
      </c>
      <c r="E41481">
        <v>0</v>
      </c>
      <c r="F41481">
        <v>26685</v>
      </c>
      <c r="G41481">
        <v>1205</v>
      </c>
      <c r="H41481">
        <v>0</v>
      </c>
      <c r="I41481">
        <v>83225</v>
      </c>
      <c r="J41481">
        <v>14669</v>
      </c>
      <c r="K41481" s="3">
        <f>100 * ($J41481 / $T41481)</f>
        <v>0.45137065103039214</v>
      </c>
      <c r="L41481">
        <v>0</v>
      </c>
      <c r="M41481" s="3">
        <f xml:space="preserve"> 100 * ($L41481 / $T41481)</f>
        <v>0</v>
      </c>
      <c r="N41481">
        <v>0</v>
      </c>
      <c r="O41481" s="3">
        <f xml:space="preserve"> 100 * ($N41481 / $T41481)</f>
        <v>0</v>
      </c>
      <c r="P41481">
        <v>0</v>
      </c>
      <c r="Q41481" s="3">
        <f xml:space="preserve"> 100 * ($P41481 / $T41481)</f>
        <v>0</v>
      </c>
      <c r="R41481">
        <v>0</v>
      </c>
      <c r="S41481" s="3">
        <f>100 * ($R41481 / $T41481)</f>
        <v>0</v>
      </c>
      <c r="T41481">
        <v>3249879</v>
      </c>
    </row>
    <row r="41482" spans="1:20" x14ac:dyDescent="0.25">
      <c r="A41482" s="1">
        <v>44191</v>
      </c>
      <c r="B41482">
        <v>340</v>
      </c>
      <c r="C41482" s="2" t="s">
        <v>6</v>
      </c>
      <c r="D41482">
        <v>264078</v>
      </c>
      <c r="E41482">
        <v>3489</v>
      </c>
      <c r="F41482">
        <v>28206</v>
      </c>
      <c r="G41482">
        <v>1212</v>
      </c>
      <c r="H41482">
        <v>7</v>
      </c>
      <c r="I41482">
        <v>83225</v>
      </c>
      <c r="J41482">
        <v>16694</v>
      </c>
      <c r="K41482" s="3">
        <f>100 * ($J41482 / $T41482)</f>
        <v>0.51368066318776795</v>
      </c>
      <c r="L41482">
        <v>0</v>
      </c>
      <c r="M41482" s="3">
        <f xml:space="preserve"> 100 * ($L41482 / $T41482)</f>
        <v>0</v>
      </c>
      <c r="N41482">
        <v>0</v>
      </c>
      <c r="O41482" s="3">
        <f xml:space="preserve"> 100 * ($N41482 / $T41482)</f>
        <v>0</v>
      </c>
      <c r="P41482">
        <v>0</v>
      </c>
      <c r="Q41482" s="3">
        <f xml:space="preserve"> 100 * ($P41482 / $T41482)</f>
        <v>0</v>
      </c>
      <c r="R41482">
        <v>0</v>
      </c>
      <c r="S41482" s="3">
        <f>100 * ($R41482 / $T41482)</f>
        <v>0</v>
      </c>
      <c r="T41482">
        <v>3249879</v>
      </c>
    </row>
    <row r="41483" spans="1:20" x14ac:dyDescent="0.25">
      <c r="A41483" s="1">
        <v>44192</v>
      </c>
      <c r="B41483">
        <v>341</v>
      </c>
      <c r="C41483" s="2" t="s">
        <v>6</v>
      </c>
      <c r="D41483">
        <v>264874</v>
      </c>
      <c r="E41483">
        <v>796</v>
      </c>
      <c r="F41483">
        <v>27087</v>
      </c>
      <c r="G41483">
        <v>1214</v>
      </c>
      <c r="H41483">
        <v>2</v>
      </c>
      <c r="I41483">
        <v>83225</v>
      </c>
      <c r="J41483">
        <v>16993</v>
      </c>
      <c r="K41483" s="3">
        <f>100 * ($J41483 / $T41483)</f>
        <v>0.52288100572359764</v>
      </c>
      <c r="L41483">
        <v>0</v>
      </c>
      <c r="M41483" s="3">
        <f xml:space="preserve"> 100 * ($L41483 / $T41483)</f>
        <v>0</v>
      </c>
      <c r="N41483">
        <v>0</v>
      </c>
      <c r="O41483" s="3">
        <f xml:space="preserve"> 100 * ($N41483 / $T41483)</f>
        <v>0</v>
      </c>
      <c r="P41483">
        <v>0</v>
      </c>
      <c r="Q41483" s="3">
        <f xml:space="preserve"> 100 * ($P41483 / $T41483)</f>
        <v>0</v>
      </c>
      <c r="R41483">
        <v>0</v>
      </c>
      <c r="S41483" s="3">
        <f>100 * ($R41483 / $T41483)</f>
        <v>0</v>
      </c>
      <c r="T41483">
        <v>3249879</v>
      </c>
    </row>
    <row r="41484" spans="1:20" x14ac:dyDescent="0.25">
      <c r="A41484" s="1">
        <v>44193</v>
      </c>
      <c r="B41484">
        <v>342</v>
      </c>
      <c r="C41484" s="2" t="s">
        <v>6</v>
      </c>
      <c r="D41484">
        <v>266590</v>
      </c>
      <c r="E41484">
        <v>1716</v>
      </c>
      <c r="F41484">
        <v>25875</v>
      </c>
      <c r="G41484">
        <v>1223</v>
      </c>
      <c r="H41484">
        <v>9</v>
      </c>
      <c r="I41484">
        <v>104925</v>
      </c>
      <c r="J41484">
        <v>17133</v>
      </c>
      <c r="K41484" s="3">
        <f>100 * ($J41484 / $T41484)</f>
        <v>0.52718885841595942</v>
      </c>
      <c r="L41484">
        <v>0</v>
      </c>
      <c r="M41484" s="3">
        <f xml:space="preserve"> 100 * ($L41484 / $T41484)</f>
        <v>0</v>
      </c>
      <c r="N41484">
        <v>0</v>
      </c>
      <c r="O41484" s="3">
        <f xml:space="preserve"> 100 * ($N41484 / $T41484)</f>
        <v>0</v>
      </c>
      <c r="P41484">
        <v>0</v>
      </c>
      <c r="Q41484" s="3">
        <f xml:space="preserve"> 100 * ($P41484 / $T41484)</f>
        <v>0</v>
      </c>
      <c r="R41484">
        <v>0</v>
      </c>
      <c r="S41484" s="3">
        <f>100 * ($R41484 / $T41484)</f>
        <v>0</v>
      </c>
      <c r="T41484">
        <v>3249879</v>
      </c>
    </row>
    <row r="41485" spans="1:20" x14ac:dyDescent="0.25">
      <c r="A41485" s="1">
        <v>44194</v>
      </c>
      <c r="B41485">
        <v>343</v>
      </c>
      <c r="C41485" s="2" t="s">
        <v>6</v>
      </c>
      <c r="D41485">
        <v>269326</v>
      </c>
      <c r="E41485">
        <v>2736</v>
      </c>
      <c r="F41485">
        <v>25408</v>
      </c>
      <c r="G41485">
        <v>1238</v>
      </c>
      <c r="H41485">
        <v>15</v>
      </c>
      <c r="I41485">
        <v>110800</v>
      </c>
      <c r="J41485">
        <v>17576</v>
      </c>
      <c r="K41485" s="3">
        <f>100 * ($J41485 / $T41485)</f>
        <v>0.54082013514964711</v>
      </c>
      <c r="L41485">
        <v>0</v>
      </c>
      <c r="M41485" s="3">
        <f xml:space="preserve"> 100 * ($L41485 / $T41485)</f>
        <v>0</v>
      </c>
      <c r="N41485">
        <v>0</v>
      </c>
      <c r="O41485" s="3">
        <f xml:space="preserve"> 100 * ($N41485 / $T41485)</f>
        <v>0</v>
      </c>
      <c r="P41485">
        <v>0</v>
      </c>
      <c r="Q41485" s="3">
        <f xml:space="preserve"> 100 * ($P41485 / $T41485)</f>
        <v>0</v>
      </c>
      <c r="R41485">
        <v>0</v>
      </c>
      <c r="S41485" s="3">
        <f>100 * ($R41485 / $T41485)</f>
        <v>0</v>
      </c>
      <c r="T41485">
        <v>3249879</v>
      </c>
    </row>
    <row r="41486" spans="1:20" x14ac:dyDescent="0.25">
      <c r="A41486" s="1">
        <v>44195</v>
      </c>
      <c r="B41486">
        <v>344</v>
      </c>
      <c r="C41486" s="2" t="s">
        <v>6</v>
      </c>
      <c r="D41486">
        <v>271940</v>
      </c>
      <c r="E41486">
        <v>2614</v>
      </c>
      <c r="F41486">
        <v>25378</v>
      </c>
      <c r="G41486">
        <v>1259</v>
      </c>
      <c r="H41486">
        <v>21</v>
      </c>
      <c r="I41486">
        <v>143950</v>
      </c>
      <c r="J41486">
        <v>20268</v>
      </c>
      <c r="K41486" s="3">
        <f>100 * ($J41486 / $T41486)</f>
        <v>0.62365398834848929</v>
      </c>
      <c r="L41486">
        <v>0</v>
      </c>
      <c r="M41486" s="3">
        <f xml:space="preserve"> 100 * ($L41486 / $T41486)</f>
        <v>0</v>
      </c>
      <c r="N41486">
        <v>0</v>
      </c>
      <c r="O41486" s="3">
        <f xml:space="preserve"> 100 * ($N41486 / $T41486)</f>
        <v>0</v>
      </c>
      <c r="P41486">
        <v>0</v>
      </c>
      <c r="Q41486" s="3">
        <f xml:space="preserve"> 100 * ($P41486 / $T41486)</f>
        <v>0</v>
      </c>
      <c r="R41486">
        <v>0</v>
      </c>
      <c r="S41486" s="3">
        <f>100 * ($R41486 / $T41486)</f>
        <v>0</v>
      </c>
      <c r="T41486">
        <v>3249879</v>
      </c>
    </row>
    <row r="41487" spans="1:20" x14ac:dyDescent="0.25">
      <c r="A41487" s="1">
        <v>44196</v>
      </c>
      <c r="B41487">
        <v>345</v>
      </c>
      <c r="C41487" s="2" t="s">
        <v>6</v>
      </c>
      <c r="D41487">
        <v>276612</v>
      </c>
      <c r="E41487">
        <v>4672</v>
      </c>
      <c r="F41487">
        <v>27642</v>
      </c>
      <c r="G41487">
        <v>1270</v>
      </c>
      <c r="H41487">
        <v>11</v>
      </c>
      <c r="I41487">
        <v>143950</v>
      </c>
      <c r="J41487">
        <v>24295</v>
      </c>
      <c r="K41487" s="3">
        <f>100 * ($J41487 / $T41487)</f>
        <v>0.74756629400663843</v>
      </c>
      <c r="L41487">
        <v>0</v>
      </c>
      <c r="M41487" s="3">
        <f xml:space="preserve"> 100 * ($L41487 / $T41487)</f>
        <v>0</v>
      </c>
      <c r="N41487">
        <v>0</v>
      </c>
      <c r="O41487" s="3">
        <f xml:space="preserve"> 100 * ($N41487 / $T41487)</f>
        <v>0</v>
      </c>
      <c r="P41487">
        <v>0</v>
      </c>
      <c r="Q41487" s="3">
        <f xml:space="preserve"> 100 * ($P41487 / $T41487)</f>
        <v>0</v>
      </c>
      <c r="R41487">
        <v>0</v>
      </c>
      <c r="S41487" s="3">
        <f>100 * ($R41487 / $T41487)</f>
        <v>0</v>
      </c>
      <c r="T41487">
        <v>3249879</v>
      </c>
    </row>
    <row r="41488" spans="1:20" x14ac:dyDescent="0.25">
      <c r="A41488" s="1">
        <v>44197</v>
      </c>
      <c r="B41488">
        <v>346</v>
      </c>
      <c r="C41488" s="2" t="s">
        <v>6</v>
      </c>
      <c r="D41488">
        <v>276612</v>
      </c>
      <c r="E41488">
        <v>0</v>
      </c>
      <c r="F41488">
        <v>25648</v>
      </c>
      <c r="G41488">
        <v>1273</v>
      </c>
      <c r="H41488">
        <v>3</v>
      </c>
      <c r="I41488">
        <v>143950</v>
      </c>
      <c r="J41488">
        <v>31272</v>
      </c>
      <c r="K41488" s="3">
        <f>100 * ($J41488 / $T41488)</f>
        <v>0.96225120996812485</v>
      </c>
      <c r="L41488">
        <v>0</v>
      </c>
      <c r="M41488" s="3">
        <f xml:space="preserve"> 100 * ($L41488 / $T41488)</f>
        <v>0</v>
      </c>
      <c r="N41488">
        <v>0</v>
      </c>
      <c r="O41488" s="3">
        <f xml:space="preserve"> 100 * ($N41488 / $T41488)</f>
        <v>0</v>
      </c>
      <c r="P41488">
        <v>0</v>
      </c>
      <c r="Q41488" s="3">
        <f xml:space="preserve"> 100 * ($P41488 / $T41488)</f>
        <v>0</v>
      </c>
      <c r="R41488">
        <v>0</v>
      </c>
      <c r="S41488" s="3">
        <f>100 * ($R41488 / $T41488)</f>
        <v>0</v>
      </c>
      <c r="T41488">
        <v>3249879</v>
      </c>
    </row>
    <row r="41489" spans="1:20" x14ac:dyDescent="0.25">
      <c r="A41489" s="1">
        <v>44198</v>
      </c>
      <c r="B41489">
        <v>347</v>
      </c>
      <c r="C41489" s="2" t="s">
        <v>6</v>
      </c>
      <c r="D41489">
        <v>281747</v>
      </c>
      <c r="E41489">
        <v>5135</v>
      </c>
      <c r="F41489">
        <v>28964</v>
      </c>
      <c r="G41489">
        <v>1294</v>
      </c>
      <c r="H41489">
        <v>21</v>
      </c>
      <c r="I41489">
        <v>143950</v>
      </c>
      <c r="J41489">
        <v>44565</v>
      </c>
      <c r="K41489" s="3">
        <f>100 * ($J41489 / $T41489)</f>
        <v>1.3712818231078756</v>
      </c>
      <c r="L41489">
        <v>0</v>
      </c>
      <c r="M41489" s="3">
        <f xml:space="preserve"> 100 * ($L41489 / $T41489)</f>
        <v>0</v>
      </c>
      <c r="N41489">
        <v>0</v>
      </c>
      <c r="O41489" s="3">
        <f xml:space="preserve"> 100 * ($N41489 / $T41489)</f>
        <v>0</v>
      </c>
      <c r="P41489">
        <v>0</v>
      </c>
      <c r="Q41489" s="3">
        <f xml:space="preserve"> 100 * ($P41489 / $T41489)</f>
        <v>0</v>
      </c>
      <c r="R41489">
        <v>0</v>
      </c>
      <c r="S41489" s="3">
        <f>100 * ($R41489 / $T41489)</f>
        <v>0</v>
      </c>
      <c r="T41489">
        <v>3249879</v>
      </c>
    </row>
    <row r="41490" spans="1:20" x14ac:dyDescent="0.25">
      <c r="A41490" s="1">
        <v>44199</v>
      </c>
      <c r="B41490">
        <v>348</v>
      </c>
      <c r="C41490" s="2" t="s">
        <v>6</v>
      </c>
      <c r="D41490">
        <v>283473</v>
      </c>
      <c r="E41490">
        <v>1726</v>
      </c>
      <c r="F41490">
        <v>28388</v>
      </c>
      <c r="G41490">
        <v>1301</v>
      </c>
      <c r="H41490">
        <v>7</v>
      </c>
      <c r="I41490">
        <v>143950</v>
      </c>
      <c r="J41490">
        <v>47899</v>
      </c>
      <c r="K41490" s="3">
        <f>100 * ($J41490 / $T41490)</f>
        <v>1.4738702579388341</v>
      </c>
      <c r="L41490">
        <v>0</v>
      </c>
      <c r="M41490" s="3">
        <f xml:space="preserve"> 100 * ($L41490 / $T41490)</f>
        <v>0</v>
      </c>
      <c r="N41490">
        <v>0</v>
      </c>
      <c r="O41490" s="3">
        <f xml:space="preserve"> 100 * ($N41490 / $T41490)</f>
        <v>0</v>
      </c>
      <c r="P41490">
        <v>0</v>
      </c>
      <c r="Q41490" s="3">
        <f xml:space="preserve"> 100 * ($P41490 / $T41490)</f>
        <v>0</v>
      </c>
      <c r="R41490">
        <v>0</v>
      </c>
      <c r="S41490" s="3">
        <f>100 * ($R41490 / $T41490)</f>
        <v>0</v>
      </c>
      <c r="T41490">
        <v>3249879</v>
      </c>
    </row>
    <row r="41491" spans="1:20" x14ac:dyDescent="0.25">
      <c r="A41491" s="1">
        <v>44200</v>
      </c>
      <c r="B41491">
        <v>349</v>
      </c>
      <c r="C41491" s="2" t="s">
        <v>6</v>
      </c>
      <c r="D41491">
        <v>285633</v>
      </c>
      <c r="E41491">
        <v>2160</v>
      </c>
      <c r="F41491">
        <v>27936</v>
      </c>
      <c r="G41491">
        <v>1307</v>
      </c>
      <c r="H41491">
        <v>6</v>
      </c>
      <c r="I41491">
        <v>159450</v>
      </c>
      <c r="J41491">
        <v>48920</v>
      </c>
      <c r="K41491" s="3">
        <f>100 * ($J41491 / $T41491)</f>
        <v>1.5052868122167009</v>
      </c>
      <c r="L41491">
        <v>0</v>
      </c>
      <c r="M41491" s="3">
        <f xml:space="preserve"> 100 * ($L41491 / $T41491)</f>
        <v>0</v>
      </c>
      <c r="N41491">
        <v>0</v>
      </c>
      <c r="O41491" s="3">
        <f xml:space="preserve"> 100 * ($N41491 / $T41491)</f>
        <v>0</v>
      </c>
      <c r="P41491">
        <v>0</v>
      </c>
      <c r="Q41491" s="3">
        <f xml:space="preserve"> 100 * ($P41491 / $T41491)</f>
        <v>0</v>
      </c>
      <c r="R41491">
        <v>0</v>
      </c>
      <c r="S41491" s="3">
        <f>100 * ($R41491 / $T41491)</f>
        <v>0</v>
      </c>
      <c r="T41491">
        <v>3249879</v>
      </c>
    </row>
    <row r="41492" spans="1:20" x14ac:dyDescent="0.25">
      <c r="A41492" s="1">
        <v>44201</v>
      </c>
      <c r="B41492">
        <v>350</v>
      </c>
      <c r="C41492" s="2" t="s">
        <v>6</v>
      </c>
      <c r="D41492">
        <v>288951</v>
      </c>
      <c r="E41492">
        <v>3318</v>
      </c>
      <c r="F41492">
        <v>28362</v>
      </c>
      <c r="G41492">
        <v>1314</v>
      </c>
      <c r="H41492">
        <v>7</v>
      </c>
      <c r="I41492">
        <v>171575</v>
      </c>
      <c r="J41492">
        <v>49620</v>
      </c>
      <c r="K41492" s="3">
        <f>100 * ($J41492 / $T41492)</f>
        <v>1.5268260756785099</v>
      </c>
      <c r="L41492">
        <v>0</v>
      </c>
      <c r="M41492" s="3">
        <f xml:space="preserve"> 100 * ($L41492 / $T41492)</f>
        <v>0</v>
      </c>
      <c r="N41492">
        <v>0</v>
      </c>
      <c r="O41492" s="3">
        <f xml:space="preserve"> 100 * ($N41492 / $T41492)</f>
        <v>0</v>
      </c>
      <c r="P41492">
        <v>0</v>
      </c>
      <c r="Q41492" s="3">
        <f xml:space="preserve"> 100 * ($P41492 / $T41492)</f>
        <v>0</v>
      </c>
      <c r="R41492">
        <v>0</v>
      </c>
      <c r="S41492" s="3">
        <f>100 * ($R41492 / $T41492)</f>
        <v>0</v>
      </c>
      <c r="T41492">
        <v>3249879</v>
      </c>
    </row>
    <row r="41493" spans="1:20" x14ac:dyDescent="0.25">
      <c r="A41493" s="1">
        <v>44202</v>
      </c>
      <c r="B41493">
        <v>351</v>
      </c>
      <c r="C41493" s="2" t="s">
        <v>6</v>
      </c>
      <c r="D41493">
        <v>292720</v>
      </c>
      <c r="E41493">
        <v>3769</v>
      </c>
      <c r="F41493">
        <v>32131</v>
      </c>
      <c r="G41493">
        <v>1333</v>
      </c>
      <c r="H41493">
        <v>19</v>
      </c>
      <c r="I41493">
        <v>191075</v>
      </c>
      <c r="J41493">
        <v>56456</v>
      </c>
      <c r="K41493" s="3">
        <f>100 * ($J41493 / $T41493)</f>
        <v>1.7371723685712608</v>
      </c>
      <c r="L41493">
        <v>0</v>
      </c>
      <c r="M41493" s="3">
        <f xml:space="preserve"> 100 * ($L41493 / $T41493)</f>
        <v>0</v>
      </c>
      <c r="N41493">
        <v>0</v>
      </c>
      <c r="O41493" s="3">
        <f xml:space="preserve"> 100 * ($N41493 / $T41493)</f>
        <v>0</v>
      </c>
      <c r="P41493">
        <v>0</v>
      </c>
      <c r="Q41493" s="3">
        <f xml:space="preserve"> 100 * ($P41493 / $T41493)</f>
        <v>0</v>
      </c>
      <c r="R41493">
        <v>0</v>
      </c>
      <c r="S41493" s="3">
        <f>100 * ($R41493 / $T41493)</f>
        <v>0</v>
      </c>
      <c r="T41493">
        <v>3249879</v>
      </c>
    </row>
    <row r="41494" spans="1:20" x14ac:dyDescent="0.25">
      <c r="A41494" s="1">
        <v>44203</v>
      </c>
      <c r="B41494">
        <v>352</v>
      </c>
      <c r="C41494" s="2" t="s">
        <v>6</v>
      </c>
      <c r="D41494">
        <v>297317</v>
      </c>
      <c r="E41494">
        <v>4597</v>
      </c>
      <c r="F41494">
        <v>33239</v>
      </c>
      <c r="G41494">
        <v>1362</v>
      </c>
      <c r="H41494">
        <v>29</v>
      </c>
      <c r="I41494">
        <v>191075</v>
      </c>
      <c r="J41494">
        <v>62863</v>
      </c>
      <c r="K41494" s="3">
        <f>100 * ($J41494 / $T41494)</f>
        <v>1.93431816999956</v>
      </c>
      <c r="L41494">
        <v>0</v>
      </c>
      <c r="M41494" s="3">
        <f xml:space="preserve"> 100 * ($L41494 / $T41494)</f>
        <v>0</v>
      </c>
      <c r="N41494">
        <v>0</v>
      </c>
      <c r="O41494" s="3">
        <f xml:space="preserve"> 100 * ($N41494 / $T41494)</f>
        <v>0</v>
      </c>
      <c r="P41494">
        <v>0</v>
      </c>
      <c r="Q41494" s="3">
        <f xml:space="preserve"> 100 * ($P41494 / $T41494)</f>
        <v>0</v>
      </c>
      <c r="R41494">
        <v>0</v>
      </c>
      <c r="S41494" s="3">
        <f>100 * ($R41494 / $T41494)</f>
        <v>0</v>
      </c>
      <c r="T41494">
        <v>3249879</v>
      </c>
    </row>
    <row r="41495" spans="1:20" x14ac:dyDescent="0.25">
      <c r="A41495" s="1">
        <v>44204</v>
      </c>
      <c r="B41495">
        <v>353</v>
      </c>
      <c r="C41495" s="2" t="s">
        <v>6</v>
      </c>
      <c r="D41495">
        <v>301110</v>
      </c>
      <c r="E41495">
        <v>3793</v>
      </c>
      <c r="F41495">
        <v>36236</v>
      </c>
      <c r="G41495">
        <v>1383</v>
      </c>
      <c r="H41495">
        <v>21</v>
      </c>
      <c r="I41495">
        <v>207500</v>
      </c>
      <c r="J41495">
        <v>71933</v>
      </c>
      <c r="K41495" s="3">
        <f>100 * ($J41495 / $T41495)</f>
        <v>2.2134054837118553</v>
      </c>
      <c r="L41495">
        <v>0</v>
      </c>
      <c r="M41495" s="3">
        <f xml:space="preserve"> 100 * ($L41495 / $T41495)</f>
        <v>0</v>
      </c>
      <c r="N41495">
        <v>0</v>
      </c>
      <c r="O41495" s="3">
        <f xml:space="preserve"> 100 * ($N41495 / $T41495)</f>
        <v>0</v>
      </c>
      <c r="P41495">
        <v>0</v>
      </c>
      <c r="Q41495" s="3">
        <f xml:space="preserve"> 100 * ($P41495 / $T41495)</f>
        <v>0</v>
      </c>
      <c r="R41495">
        <v>0</v>
      </c>
      <c r="S41495" s="3">
        <f>100 * ($R41495 / $T41495)</f>
        <v>0</v>
      </c>
      <c r="T41495">
        <v>3249879</v>
      </c>
    </row>
    <row r="41496" spans="1:20" x14ac:dyDescent="0.25">
      <c r="A41496" s="1">
        <v>44205</v>
      </c>
      <c r="B41496">
        <v>354</v>
      </c>
      <c r="C41496" s="2" t="s">
        <v>6</v>
      </c>
      <c r="D41496">
        <v>303723</v>
      </c>
      <c r="E41496">
        <v>2613</v>
      </c>
      <c r="F41496">
        <v>37133</v>
      </c>
      <c r="G41496">
        <v>1392</v>
      </c>
      <c r="H41496">
        <v>9</v>
      </c>
      <c r="I41496">
        <v>207500</v>
      </c>
      <c r="J41496">
        <v>71933</v>
      </c>
      <c r="K41496" s="3">
        <f>100 * ($J41496 / $T41496)</f>
        <v>2.2134054837118553</v>
      </c>
      <c r="L41496">
        <v>0</v>
      </c>
      <c r="M41496" s="3">
        <f xml:space="preserve"> 100 * ($L41496 / $T41496)</f>
        <v>0</v>
      </c>
      <c r="N41496">
        <v>0</v>
      </c>
      <c r="O41496" s="3">
        <f xml:space="preserve"> 100 * ($N41496 / $T41496)</f>
        <v>0</v>
      </c>
      <c r="P41496">
        <v>0</v>
      </c>
      <c r="Q41496" s="3">
        <f xml:space="preserve"> 100 * ($P41496 / $T41496)</f>
        <v>0</v>
      </c>
      <c r="R41496">
        <v>0</v>
      </c>
      <c r="S41496" s="3">
        <f>100 * ($R41496 / $T41496)</f>
        <v>0</v>
      </c>
      <c r="T41496">
        <v>3249879</v>
      </c>
    </row>
    <row r="41497" spans="1:20" x14ac:dyDescent="0.25">
      <c r="A41497" s="1">
        <v>44206</v>
      </c>
      <c r="B41497">
        <v>355</v>
      </c>
      <c r="C41497" s="2" t="s">
        <v>6</v>
      </c>
      <c r="D41497">
        <v>305999</v>
      </c>
      <c r="E41497">
        <v>2276</v>
      </c>
      <c r="F41497">
        <v>36673</v>
      </c>
      <c r="G41497">
        <v>1393</v>
      </c>
      <c r="H41497">
        <v>1</v>
      </c>
      <c r="I41497">
        <v>207500</v>
      </c>
      <c r="J41497">
        <v>71933</v>
      </c>
      <c r="K41497" s="3">
        <f>100 * ($J41497 / $T41497)</f>
        <v>2.2134054837118553</v>
      </c>
      <c r="L41497">
        <v>0</v>
      </c>
      <c r="M41497" s="3">
        <f xml:space="preserve"> 100 * ($L41497 / $T41497)</f>
        <v>0</v>
      </c>
      <c r="N41497">
        <v>0</v>
      </c>
      <c r="O41497" s="3">
        <f xml:space="preserve"> 100 * ($N41497 / $T41497)</f>
        <v>0</v>
      </c>
      <c r="P41497">
        <v>0</v>
      </c>
      <c r="Q41497" s="3">
        <f xml:space="preserve"> 100 * ($P41497 / $T41497)</f>
        <v>0</v>
      </c>
      <c r="R41497">
        <v>0</v>
      </c>
      <c r="S41497" s="3">
        <f>100 * ($R41497 / $T41497)</f>
        <v>0</v>
      </c>
      <c r="T41497">
        <v>3249879</v>
      </c>
    </row>
    <row r="41498" spans="1:20" x14ac:dyDescent="0.25">
      <c r="A41498" s="1">
        <v>44207</v>
      </c>
      <c r="B41498">
        <v>356</v>
      </c>
      <c r="C41498" s="2" t="s">
        <v>6</v>
      </c>
      <c r="D41498">
        <v>307502</v>
      </c>
      <c r="E41498">
        <v>1503</v>
      </c>
      <c r="F41498">
        <v>35562</v>
      </c>
      <c r="G41498">
        <v>1400</v>
      </c>
      <c r="H41498">
        <v>7</v>
      </c>
      <c r="I41498">
        <v>211575</v>
      </c>
      <c r="J41498">
        <v>95225</v>
      </c>
      <c r="K41498" s="3">
        <f>100 * ($J41498 / $T41498)</f>
        <v>2.9301090902153586</v>
      </c>
      <c r="L41498">
        <v>0</v>
      </c>
      <c r="M41498" s="3">
        <f xml:space="preserve"> 100 * ($L41498 / $T41498)</f>
        <v>0</v>
      </c>
      <c r="N41498">
        <v>0</v>
      </c>
      <c r="O41498" s="3">
        <f xml:space="preserve"> 100 * ($N41498 / $T41498)</f>
        <v>0</v>
      </c>
      <c r="P41498">
        <v>0</v>
      </c>
      <c r="Q41498" s="3">
        <f xml:space="preserve"> 100 * ($P41498 / $T41498)</f>
        <v>0</v>
      </c>
      <c r="R41498">
        <v>0</v>
      </c>
      <c r="S41498" s="3">
        <f>100 * ($R41498 / $T41498)</f>
        <v>0</v>
      </c>
      <c r="T41498">
        <v>3249879</v>
      </c>
    </row>
    <row r="41499" spans="1:20" x14ac:dyDescent="0.25">
      <c r="A41499" s="1">
        <v>44208</v>
      </c>
      <c r="B41499">
        <v>357</v>
      </c>
      <c r="C41499" s="2" t="s">
        <v>6</v>
      </c>
      <c r="D41499">
        <v>309629</v>
      </c>
      <c r="E41499">
        <v>2127</v>
      </c>
      <c r="F41499">
        <v>33017</v>
      </c>
      <c r="G41499">
        <v>1422</v>
      </c>
      <c r="H41499">
        <v>22</v>
      </c>
      <c r="I41499">
        <v>256275</v>
      </c>
      <c r="J41499">
        <v>95225</v>
      </c>
      <c r="K41499" s="3">
        <f>100 * ($J41499 / $T41499)</f>
        <v>2.9301090902153586</v>
      </c>
      <c r="L41499">
        <v>0</v>
      </c>
      <c r="M41499" s="3">
        <f xml:space="preserve"> 100 * ($L41499 / $T41499)</f>
        <v>0</v>
      </c>
      <c r="N41499">
        <v>0</v>
      </c>
      <c r="O41499" s="3">
        <f xml:space="preserve"> 100 * ($N41499 / $T41499)</f>
        <v>0</v>
      </c>
      <c r="P41499">
        <v>0</v>
      </c>
      <c r="Q41499" s="3">
        <f xml:space="preserve"> 100 * ($P41499 / $T41499)</f>
        <v>0</v>
      </c>
      <c r="R41499">
        <v>0</v>
      </c>
      <c r="S41499" s="3">
        <f>100 * ($R41499 / $T41499)</f>
        <v>0</v>
      </c>
      <c r="T41499">
        <v>3249879</v>
      </c>
    </row>
    <row r="41500" spans="1:20" x14ac:dyDescent="0.25">
      <c r="A41500" s="1">
        <v>44209</v>
      </c>
      <c r="B41500">
        <v>358</v>
      </c>
      <c r="C41500" s="2" t="s">
        <v>6</v>
      </c>
      <c r="D41500">
        <v>314817</v>
      </c>
      <c r="E41500">
        <v>5188</v>
      </c>
      <c r="F41500">
        <v>38205</v>
      </c>
      <c r="G41500">
        <v>1449</v>
      </c>
      <c r="H41500">
        <v>27</v>
      </c>
      <c r="I41500">
        <v>266025</v>
      </c>
      <c r="J41500">
        <v>104036</v>
      </c>
      <c r="K41500" s="3">
        <f>100 * ($J41500 / $T41500)</f>
        <v>3.2012268764467846</v>
      </c>
      <c r="L41500">
        <v>0</v>
      </c>
      <c r="M41500" s="3">
        <f xml:space="preserve"> 100 * ($L41500 / $T41500)</f>
        <v>0</v>
      </c>
      <c r="N41500">
        <v>0</v>
      </c>
      <c r="O41500" s="3">
        <f xml:space="preserve"> 100 * ($N41500 / $T41500)</f>
        <v>0</v>
      </c>
      <c r="P41500">
        <v>0</v>
      </c>
      <c r="Q41500" s="3">
        <f xml:space="preserve"> 100 * ($P41500 / $T41500)</f>
        <v>0</v>
      </c>
      <c r="R41500">
        <v>0</v>
      </c>
      <c r="S41500" s="3">
        <f>100 * ($R41500 / $T41500)</f>
        <v>0</v>
      </c>
      <c r="T41500">
        <v>3249879</v>
      </c>
    </row>
    <row r="41501" spans="1:20" x14ac:dyDescent="0.25">
      <c r="A41501" s="1">
        <v>44210</v>
      </c>
      <c r="B41501">
        <v>359</v>
      </c>
      <c r="C41501" s="2" t="s">
        <v>6</v>
      </c>
      <c r="D41501">
        <v>317559</v>
      </c>
      <c r="E41501">
        <v>2742</v>
      </c>
      <c r="F41501">
        <v>35812</v>
      </c>
      <c r="G41501">
        <v>1461</v>
      </c>
      <c r="H41501">
        <v>12</v>
      </c>
      <c r="I41501">
        <v>267000</v>
      </c>
      <c r="J41501">
        <v>115384</v>
      </c>
      <c r="K41501" s="3">
        <f>100 * ($J41501 / $T41501)</f>
        <v>3.5504091075390805</v>
      </c>
      <c r="L41501">
        <v>0</v>
      </c>
      <c r="M41501" s="3">
        <f xml:space="preserve"> 100 * ($L41501 / $T41501)</f>
        <v>0</v>
      </c>
      <c r="N41501">
        <v>0</v>
      </c>
      <c r="O41501" s="3">
        <f xml:space="preserve"> 100 * ($N41501 / $T41501)</f>
        <v>0</v>
      </c>
      <c r="P41501">
        <v>0</v>
      </c>
      <c r="Q41501" s="3">
        <f xml:space="preserve"> 100 * ($P41501 / $T41501)</f>
        <v>0</v>
      </c>
      <c r="R41501">
        <v>0</v>
      </c>
      <c r="S41501" s="3">
        <f>100 * ($R41501 / $T41501)</f>
        <v>0</v>
      </c>
      <c r="T41501">
        <v>3249879</v>
      </c>
    </row>
    <row r="41502" spans="1:20" x14ac:dyDescent="0.25">
      <c r="A41502" s="1">
        <v>44211</v>
      </c>
      <c r="B41502">
        <v>360</v>
      </c>
      <c r="C41502" s="2" t="s">
        <v>6</v>
      </c>
      <c r="D41502">
        <v>320175</v>
      </c>
      <c r="E41502">
        <v>2616</v>
      </c>
      <c r="F41502">
        <v>36702</v>
      </c>
      <c r="G41502">
        <v>1475</v>
      </c>
      <c r="H41502">
        <v>14</v>
      </c>
      <c r="I41502">
        <v>268175</v>
      </c>
      <c r="J41502">
        <v>128210</v>
      </c>
      <c r="K41502" s="3">
        <f>100 * ($J41502 / $T41502)</f>
        <v>3.9450699549121677</v>
      </c>
      <c r="L41502">
        <v>0</v>
      </c>
      <c r="M41502" s="3">
        <f xml:space="preserve"> 100 * ($L41502 / $T41502)</f>
        <v>0</v>
      </c>
      <c r="N41502">
        <v>0</v>
      </c>
      <c r="O41502" s="3">
        <f xml:space="preserve"> 100 * ($N41502 / $T41502)</f>
        <v>0</v>
      </c>
      <c r="P41502">
        <v>0</v>
      </c>
      <c r="Q41502" s="3">
        <f xml:space="preserve"> 100 * ($P41502 / $T41502)</f>
        <v>0</v>
      </c>
      <c r="R41502">
        <v>0</v>
      </c>
      <c r="S41502" s="3">
        <f>100 * ($R41502 / $T41502)</f>
        <v>0</v>
      </c>
      <c r="T41502">
        <v>3249879</v>
      </c>
    </row>
    <row r="41503" spans="1:20" x14ac:dyDescent="0.25">
      <c r="A41503" s="1">
        <v>44212</v>
      </c>
      <c r="B41503">
        <v>361</v>
      </c>
      <c r="C41503" s="2" t="s">
        <v>6</v>
      </c>
      <c r="D41503">
        <v>322252</v>
      </c>
      <c r="E41503">
        <v>2077</v>
      </c>
      <c r="F41503">
        <v>36619</v>
      </c>
      <c r="G41503">
        <v>1486</v>
      </c>
      <c r="H41503">
        <v>11</v>
      </c>
      <c r="I41503">
        <v>268175</v>
      </c>
      <c r="J41503">
        <v>141231</v>
      </c>
      <c r="K41503" s="3">
        <f>100 * ($J41503 / $T41503)</f>
        <v>4.3457310256781865</v>
      </c>
      <c r="L41503">
        <v>0</v>
      </c>
      <c r="M41503" s="3">
        <f xml:space="preserve"> 100 * ($L41503 / $T41503)</f>
        <v>0</v>
      </c>
      <c r="N41503">
        <v>0</v>
      </c>
      <c r="O41503" s="3">
        <f xml:space="preserve"> 100 * ($N41503 / $T41503)</f>
        <v>0</v>
      </c>
      <c r="P41503">
        <v>0</v>
      </c>
      <c r="Q41503" s="3">
        <f xml:space="preserve"> 100 * ($P41503 / $T41503)</f>
        <v>0</v>
      </c>
      <c r="R41503">
        <v>0</v>
      </c>
      <c r="S41503" s="3">
        <f>100 * ($R41503 / $T41503)</f>
        <v>0</v>
      </c>
      <c r="T41503">
        <v>3249879</v>
      </c>
    </row>
    <row r="41504" spans="1:20" x14ac:dyDescent="0.25">
      <c r="A41504" s="1">
        <v>44213</v>
      </c>
      <c r="B41504">
        <v>362</v>
      </c>
      <c r="C41504" s="2" t="s">
        <v>6</v>
      </c>
      <c r="D41504">
        <v>323837</v>
      </c>
      <c r="E41504">
        <v>1585</v>
      </c>
      <c r="F41504">
        <v>34886</v>
      </c>
      <c r="G41504">
        <v>1493</v>
      </c>
      <c r="H41504">
        <v>7</v>
      </c>
      <c r="I41504">
        <v>268175</v>
      </c>
      <c r="J41504">
        <v>153978</v>
      </c>
      <c r="K41504" s="3">
        <f>100 * ($J41504 / $T41504)</f>
        <v>4.7379610133177259</v>
      </c>
      <c r="L41504">
        <v>0</v>
      </c>
      <c r="M41504" s="3">
        <f xml:space="preserve"> 100 * ($L41504 / $T41504)</f>
        <v>0</v>
      </c>
      <c r="N41504">
        <v>0</v>
      </c>
      <c r="O41504" s="3">
        <f xml:space="preserve"> 100 * ($N41504 / $T41504)</f>
        <v>0</v>
      </c>
      <c r="P41504">
        <v>0</v>
      </c>
      <c r="Q41504" s="3">
        <f xml:space="preserve"> 100 * ($P41504 / $T41504)</f>
        <v>0</v>
      </c>
      <c r="R41504">
        <v>0</v>
      </c>
      <c r="S41504" s="3">
        <f>100 * ($R41504 / $T41504)</f>
        <v>0</v>
      </c>
      <c r="T41504">
        <v>3249879</v>
      </c>
    </row>
    <row r="41505" spans="1:20" x14ac:dyDescent="0.25">
      <c r="A41505" s="1">
        <v>44214</v>
      </c>
      <c r="B41505">
        <v>363</v>
      </c>
      <c r="C41505" s="2" t="s">
        <v>6</v>
      </c>
      <c r="D41505">
        <v>324919</v>
      </c>
      <c r="E41505">
        <v>1082</v>
      </c>
      <c r="F41505">
        <v>32199</v>
      </c>
      <c r="G41505">
        <v>1500</v>
      </c>
      <c r="H41505">
        <v>7</v>
      </c>
      <c r="I41505">
        <v>280600</v>
      </c>
      <c r="J41505">
        <v>163205</v>
      </c>
      <c r="K41505" s="3">
        <f>100 * ($J41505 / $T41505)</f>
        <v>5.0218792761207416</v>
      </c>
      <c r="L41505">
        <v>0</v>
      </c>
      <c r="M41505" s="3">
        <f xml:space="preserve"> 100 * ($L41505 / $T41505)</f>
        <v>0</v>
      </c>
      <c r="N41505">
        <v>0</v>
      </c>
      <c r="O41505" s="3">
        <f xml:space="preserve"> 100 * ($N41505 / $T41505)</f>
        <v>0</v>
      </c>
      <c r="P41505">
        <v>0</v>
      </c>
      <c r="Q41505" s="3">
        <f xml:space="preserve"> 100 * ($P41505 / $T41505)</f>
        <v>0</v>
      </c>
      <c r="R41505">
        <v>0</v>
      </c>
      <c r="S41505" s="3">
        <f>100 * ($R41505 / $T41505)</f>
        <v>0</v>
      </c>
      <c r="T41505">
        <v>3249879</v>
      </c>
    </row>
    <row r="41506" spans="1:20" x14ac:dyDescent="0.25">
      <c r="A41506" s="1">
        <v>44215</v>
      </c>
      <c r="B41506">
        <v>364</v>
      </c>
      <c r="C41506" s="2" t="s">
        <v>6</v>
      </c>
      <c r="D41506">
        <v>326221</v>
      </c>
      <c r="E41506">
        <v>1302</v>
      </c>
      <c r="F41506">
        <v>28904</v>
      </c>
      <c r="G41506">
        <v>1507</v>
      </c>
      <c r="H41506">
        <v>7</v>
      </c>
      <c r="I41506">
        <v>319800</v>
      </c>
      <c r="J41506">
        <v>163205</v>
      </c>
      <c r="K41506" s="3">
        <f>100 * ($J41506 / $T41506)</f>
        <v>5.0218792761207416</v>
      </c>
      <c r="L41506">
        <v>0</v>
      </c>
      <c r="M41506" s="3">
        <f xml:space="preserve"> 100 * ($L41506 / $T41506)</f>
        <v>0</v>
      </c>
      <c r="N41506">
        <v>0</v>
      </c>
      <c r="O41506" s="3">
        <f xml:space="preserve"> 100 * ($N41506 / $T41506)</f>
        <v>0</v>
      </c>
      <c r="P41506">
        <v>0</v>
      </c>
      <c r="Q41506" s="3">
        <f xml:space="preserve"> 100 * ($P41506 / $T41506)</f>
        <v>0</v>
      </c>
      <c r="R41506">
        <v>0</v>
      </c>
      <c r="S41506" s="3">
        <f>100 * ($R41506 / $T41506)</f>
        <v>0</v>
      </c>
      <c r="T41506">
        <v>3249879</v>
      </c>
    </row>
    <row r="41507" spans="1:20" x14ac:dyDescent="0.25">
      <c r="A41507" s="1">
        <v>44216</v>
      </c>
      <c r="B41507">
        <v>365</v>
      </c>
      <c r="C41507" s="2" t="s">
        <v>6</v>
      </c>
      <c r="D41507">
        <v>328380</v>
      </c>
      <c r="E41507">
        <v>2159</v>
      </c>
      <c r="F41507">
        <v>27270</v>
      </c>
      <c r="G41507">
        <v>1518</v>
      </c>
      <c r="H41507">
        <v>11</v>
      </c>
      <c r="I41507">
        <v>319700</v>
      </c>
      <c r="J41507">
        <v>181792</v>
      </c>
      <c r="K41507" s="3">
        <f>100 * ($J41507 / $T41507)</f>
        <v>5.593808261784516</v>
      </c>
      <c r="L41507">
        <v>0</v>
      </c>
      <c r="M41507" s="3">
        <f xml:space="preserve"> 100 * ($L41507 / $T41507)</f>
        <v>0</v>
      </c>
      <c r="N41507">
        <v>0</v>
      </c>
      <c r="O41507" s="3">
        <f xml:space="preserve"> 100 * ($N41507 / $T41507)</f>
        <v>0</v>
      </c>
      <c r="P41507">
        <v>0</v>
      </c>
      <c r="Q41507" s="3">
        <f xml:space="preserve"> 100 * ($P41507 / $T41507)</f>
        <v>0</v>
      </c>
      <c r="R41507">
        <v>0</v>
      </c>
      <c r="S41507" s="3">
        <f>100 * ($R41507 / $T41507)</f>
        <v>0</v>
      </c>
      <c r="T41507">
        <v>3249879</v>
      </c>
    </row>
    <row r="41508" spans="1:20" x14ac:dyDescent="0.25">
      <c r="A41508" s="1">
        <v>44217</v>
      </c>
      <c r="B41508">
        <v>366</v>
      </c>
      <c r="C41508" s="2" t="s">
        <v>6</v>
      </c>
      <c r="D41508">
        <v>330469</v>
      </c>
      <c r="E41508">
        <v>2089</v>
      </c>
      <c r="F41508">
        <v>26746</v>
      </c>
      <c r="G41508">
        <v>1548</v>
      </c>
      <c r="H41508">
        <v>30</v>
      </c>
      <c r="I41508">
        <v>337825</v>
      </c>
      <c r="J41508">
        <v>189578</v>
      </c>
      <c r="K41508" s="3">
        <f>100 * ($J41508 / $T41508)</f>
        <v>5.8333864122325787</v>
      </c>
      <c r="L41508">
        <v>0</v>
      </c>
      <c r="M41508" s="3">
        <f xml:space="preserve"> 100 * ($L41508 / $T41508)</f>
        <v>0</v>
      </c>
      <c r="N41508">
        <v>0</v>
      </c>
      <c r="O41508" s="3">
        <f xml:space="preserve"> 100 * ($N41508 / $T41508)</f>
        <v>0</v>
      </c>
      <c r="P41508">
        <v>0</v>
      </c>
      <c r="Q41508" s="3">
        <f xml:space="preserve"> 100 * ($P41508 / $T41508)</f>
        <v>0</v>
      </c>
      <c r="R41508">
        <v>0</v>
      </c>
      <c r="S41508" s="3">
        <f>100 * ($R41508 / $T41508)</f>
        <v>0</v>
      </c>
      <c r="T41508">
        <v>3249879</v>
      </c>
    </row>
    <row r="41509" spans="1:20" x14ac:dyDescent="0.25">
      <c r="A41509" s="1">
        <v>44218</v>
      </c>
      <c r="B41509">
        <v>367</v>
      </c>
      <c r="C41509" s="2" t="s">
        <v>6</v>
      </c>
      <c r="D41509">
        <v>333118</v>
      </c>
      <c r="E41509">
        <v>2649</v>
      </c>
      <c r="F41509">
        <v>27119</v>
      </c>
      <c r="G41509">
        <v>1571</v>
      </c>
      <c r="H41509">
        <v>23</v>
      </c>
      <c r="I41509">
        <v>341725</v>
      </c>
      <c r="J41509">
        <v>202729</v>
      </c>
      <c r="K41509" s="3">
        <f>100 * ($J41509 / $T41509)</f>
        <v>6.2380476319272198</v>
      </c>
      <c r="L41509">
        <v>0</v>
      </c>
      <c r="M41509" s="3">
        <f xml:space="preserve"> 100 * ($L41509 / $T41509)</f>
        <v>0</v>
      </c>
      <c r="N41509">
        <v>0</v>
      </c>
      <c r="O41509" s="3">
        <f xml:space="preserve"> 100 * ($N41509 / $T41509)</f>
        <v>0</v>
      </c>
      <c r="P41509">
        <v>0</v>
      </c>
      <c r="Q41509" s="3">
        <f xml:space="preserve"> 100 * ($P41509 / $T41509)</f>
        <v>0</v>
      </c>
      <c r="R41509">
        <v>0</v>
      </c>
      <c r="S41509" s="3">
        <f>100 * ($R41509 / $T41509)</f>
        <v>0</v>
      </c>
      <c r="T41509">
        <v>3249879</v>
      </c>
    </row>
    <row r="41510" spans="1:20" x14ac:dyDescent="0.25">
      <c r="A41510" s="1">
        <v>44219</v>
      </c>
      <c r="B41510">
        <v>368</v>
      </c>
      <c r="C41510" s="2" t="s">
        <v>6</v>
      </c>
      <c r="D41510">
        <v>334889</v>
      </c>
      <c r="E41510">
        <v>1771</v>
      </c>
      <c r="F41510">
        <v>27387</v>
      </c>
      <c r="G41510">
        <v>1582</v>
      </c>
      <c r="H41510">
        <v>11</v>
      </c>
      <c r="I41510">
        <v>341725</v>
      </c>
      <c r="J41510">
        <v>202729</v>
      </c>
      <c r="K41510" s="3">
        <f>100 * ($J41510 / $T41510)</f>
        <v>6.2380476319272198</v>
      </c>
      <c r="L41510">
        <v>0</v>
      </c>
      <c r="M41510" s="3">
        <f xml:space="preserve"> 100 * ($L41510 / $T41510)</f>
        <v>0</v>
      </c>
      <c r="N41510">
        <v>0</v>
      </c>
      <c r="O41510" s="3">
        <f xml:space="preserve"> 100 * ($N41510 / $T41510)</f>
        <v>0</v>
      </c>
      <c r="P41510">
        <v>0</v>
      </c>
      <c r="Q41510" s="3">
        <f xml:space="preserve"> 100 * ($P41510 / $T41510)</f>
        <v>0</v>
      </c>
      <c r="R41510">
        <v>0</v>
      </c>
      <c r="S41510" s="3">
        <f>100 * ($R41510 / $T41510)</f>
        <v>0</v>
      </c>
      <c r="T41510">
        <v>3249879</v>
      </c>
    </row>
    <row r="41511" spans="1:20" x14ac:dyDescent="0.25">
      <c r="A41511" s="1">
        <v>44220</v>
      </c>
      <c r="B41511">
        <v>369</v>
      </c>
      <c r="C41511" s="2" t="s">
        <v>6</v>
      </c>
      <c r="D41511">
        <v>336405</v>
      </c>
      <c r="E41511">
        <v>1516</v>
      </c>
      <c r="F41511">
        <v>26776</v>
      </c>
      <c r="G41511">
        <v>1595</v>
      </c>
      <c r="H41511">
        <v>13</v>
      </c>
      <c r="I41511">
        <v>341725</v>
      </c>
      <c r="J41511">
        <v>202729</v>
      </c>
      <c r="K41511" s="3">
        <f>100 * ($J41511 / $T41511)</f>
        <v>6.2380476319272198</v>
      </c>
      <c r="L41511">
        <v>0</v>
      </c>
      <c r="M41511" s="3">
        <f xml:space="preserve"> 100 * ($L41511 / $T41511)</f>
        <v>0</v>
      </c>
      <c r="N41511">
        <v>0</v>
      </c>
      <c r="O41511" s="3">
        <f xml:space="preserve"> 100 * ($N41511 / $T41511)</f>
        <v>0</v>
      </c>
      <c r="P41511">
        <v>0</v>
      </c>
      <c r="Q41511" s="3">
        <f xml:space="preserve"> 100 * ($P41511 / $T41511)</f>
        <v>0</v>
      </c>
      <c r="R41511">
        <v>0</v>
      </c>
      <c r="S41511" s="3">
        <f>100 * ($R41511 / $T41511)</f>
        <v>0</v>
      </c>
      <c r="T41511">
        <v>3249879</v>
      </c>
    </row>
    <row r="41512" spans="1:20" x14ac:dyDescent="0.25">
      <c r="A41512" s="1">
        <v>44221</v>
      </c>
      <c r="B41512">
        <v>370</v>
      </c>
      <c r="C41512" s="2" t="s">
        <v>6</v>
      </c>
      <c r="D41512">
        <v>337269</v>
      </c>
      <c r="E41512">
        <v>864</v>
      </c>
      <c r="F41512">
        <v>22452</v>
      </c>
      <c r="G41512">
        <v>1599</v>
      </c>
      <c r="H41512">
        <v>4</v>
      </c>
      <c r="I41512">
        <v>341725</v>
      </c>
      <c r="J41512">
        <v>229007</v>
      </c>
      <c r="K41512" s="3">
        <f>100 * ($J41512 / $T41512)</f>
        <v>7.0466315822835242</v>
      </c>
      <c r="L41512">
        <v>0</v>
      </c>
      <c r="M41512" s="3">
        <f xml:space="preserve"> 100 * ($L41512 / $T41512)</f>
        <v>0</v>
      </c>
      <c r="N41512">
        <v>0</v>
      </c>
      <c r="O41512" s="3">
        <f xml:space="preserve"> 100 * ($N41512 / $T41512)</f>
        <v>0</v>
      </c>
      <c r="P41512">
        <v>0</v>
      </c>
      <c r="Q41512" s="3">
        <f xml:space="preserve"> 100 * ($P41512 / $T41512)</f>
        <v>0</v>
      </c>
      <c r="R41512">
        <v>0</v>
      </c>
      <c r="S41512" s="3">
        <f>100 * ($R41512 / $T41512)</f>
        <v>0</v>
      </c>
      <c r="T41512">
        <v>3249879</v>
      </c>
    </row>
    <row r="41513" spans="1:20" x14ac:dyDescent="0.25">
      <c r="A41513" s="1">
        <v>44222</v>
      </c>
      <c r="B41513">
        <v>371</v>
      </c>
      <c r="C41513" s="2" t="s">
        <v>6</v>
      </c>
      <c r="D41513">
        <v>338675</v>
      </c>
      <c r="E41513">
        <v>1406</v>
      </c>
      <c r="F41513">
        <v>21116</v>
      </c>
      <c r="G41513">
        <v>1614</v>
      </c>
      <c r="H41513">
        <v>15</v>
      </c>
      <c r="I41513">
        <v>374850</v>
      </c>
      <c r="J41513">
        <v>230418</v>
      </c>
      <c r="K41513" s="3">
        <f>100 * ($J41513 / $T41513)</f>
        <v>7.0900485833472571</v>
      </c>
      <c r="L41513">
        <v>0</v>
      </c>
      <c r="M41513" s="3">
        <f xml:space="preserve"> 100 * ($L41513 / $T41513)</f>
        <v>0</v>
      </c>
      <c r="N41513">
        <v>0</v>
      </c>
      <c r="O41513" s="3">
        <f xml:space="preserve"> 100 * ($N41513 / $T41513)</f>
        <v>0</v>
      </c>
      <c r="P41513">
        <v>0</v>
      </c>
      <c r="Q41513" s="3">
        <f xml:space="preserve"> 100 * ($P41513 / $T41513)</f>
        <v>0</v>
      </c>
      <c r="R41513">
        <v>0</v>
      </c>
      <c r="S41513" s="3">
        <f>100 * ($R41513 / $T41513)</f>
        <v>0</v>
      </c>
      <c r="T41513">
        <v>3249879</v>
      </c>
    </row>
    <row r="41514" spans="1:20" x14ac:dyDescent="0.25">
      <c r="A41514" s="1">
        <v>44223</v>
      </c>
      <c r="B41514">
        <v>372</v>
      </c>
      <c r="C41514" s="2" t="s">
        <v>6</v>
      </c>
      <c r="D41514">
        <v>340684</v>
      </c>
      <c r="E41514">
        <v>2009</v>
      </c>
      <c r="F41514">
        <v>20509</v>
      </c>
      <c r="G41514">
        <v>1620</v>
      </c>
      <c r="H41514">
        <v>6</v>
      </c>
      <c r="I41514">
        <v>394250</v>
      </c>
      <c r="J41514">
        <v>239807</v>
      </c>
      <c r="K41514" s="3">
        <f>100 * ($J41514 / $T41514)</f>
        <v>7.3789516471228627</v>
      </c>
      <c r="L41514">
        <v>0</v>
      </c>
      <c r="M41514" s="3">
        <f xml:space="preserve"> 100 * ($L41514 / $T41514)</f>
        <v>0</v>
      </c>
      <c r="N41514">
        <v>0</v>
      </c>
      <c r="O41514" s="3">
        <f xml:space="preserve"> 100 * ($N41514 / $T41514)</f>
        <v>0</v>
      </c>
      <c r="P41514">
        <v>0</v>
      </c>
      <c r="Q41514" s="3">
        <f xml:space="preserve"> 100 * ($P41514 / $T41514)</f>
        <v>0</v>
      </c>
      <c r="R41514">
        <v>0</v>
      </c>
      <c r="S41514" s="3">
        <f>100 * ($R41514 / $T41514)</f>
        <v>0</v>
      </c>
      <c r="T41514">
        <v>3249879</v>
      </c>
    </row>
    <row r="41515" spans="1:20" x14ac:dyDescent="0.25">
      <c r="A41515" s="1">
        <v>44224</v>
      </c>
      <c r="B41515">
        <v>373</v>
      </c>
      <c r="C41515" s="2" t="s">
        <v>6</v>
      </c>
      <c r="D41515">
        <v>342445</v>
      </c>
      <c r="E41515">
        <v>1761</v>
      </c>
      <c r="F41515">
        <v>20193</v>
      </c>
      <c r="G41515">
        <v>1620</v>
      </c>
      <c r="H41515">
        <v>0</v>
      </c>
      <c r="I41515">
        <v>399425</v>
      </c>
      <c r="J41515">
        <v>239807</v>
      </c>
      <c r="K41515" s="3">
        <f>100 * ($J41515 / $T41515)</f>
        <v>7.3789516471228627</v>
      </c>
      <c r="L41515">
        <v>0</v>
      </c>
      <c r="M41515" s="3">
        <f xml:space="preserve"> 100 * ($L41515 / $T41515)</f>
        <v>0</v>
      </c>
      <c r="N41515">
        <v>0</v>
      </c>
      <c r="O41515" s="3">
        <f xml:space="preserve"> 100 * ($N41515 / $T41515)</f>
        <v>0</v>
      </c>
      <c r="P41515">
        <v>0</v>
      </c>
      <c r="Q41515" s="3">
        <f xml:space="preserve"> 100 * ($P41515 / $T41515)</f>
        <v>0</v>
      </c>
      <c r="R41515">
        <v>0</v>
      </c>
      <c r="S41515" s="3">
        <f>100 * ($R41515 / $T41515)</f>
        <v>0</v>
      </c>
      <c r="T41515">
        <v>3249879</v>
      </c>
    </row>
    <row r="41516" spans="1:20" x14ac:dyDescent="0.25">
      <c r="A41516" s="1">
        <v>44225</v>
      </c>
      <c r="B41516">
        <v>374</v>
      </c>
      <c r="C41516" s="2" t="s">
        <v>6</v>
      </c>
      <c r="D41516">
        <v>343962</v>
      </c>
      <c r="E41516">
        <v>1517</v>
      </c>
      <c r="F41516">
        <v>20125</v>
      </c>
      <c r="G41516">
        <v>1656</v>
      </c>
      <c r="H41516">
        <v>36</v>
      </c>
      <c r="I41516">
        <v>401375</v>
      </c>
      <c r="J41516">
        <v>271127</v>
      </c>
      <c r="K41516" s="3">
        <f>100 * ($J41516 / $T41516)</f>
        <v>8.3426798351569396</v>
      </c>
      <c r="L41516">
        <v>0</v>
      </c>
      <c r="M41516" s="3">
        <f xml:space="preserve"> 100 * ($L41516 / $T41516)</f>
        <v>0</v>
      </c>
      <c r="N41516">
        <v>0</v>
      </c>
      <c r="O41516" s="3">
        <f xml:space="preserve"> 100 * ($N41516 / $T41516)</f>
        <v>0</v>
      </c>
      <c r="P41516">
        <v>0</v>
      </c>
      <c r="Q41516" s="3">
        <f xml:space="preserve"> 100 * ($P41516 / $T41516)</f>
        <v>0</v>
      </c>
      <c r="R41516">
        <v>0</v>
      </c>
      <c r="S41516" s="3">
        <f>100 * ($R41516 / $T41516)</f>
        <v>0</v>
      </c>
      <c r="T41516">
        <v>3249879</v>
      </c>
    </row>
    <row r="41517" spans="1:20" x14ac:dyDescent="0.25">
      <c r="A41517" s="1">
        <v>44226</v>
      </c>
      <c r="B41517">
        <v>375</v>
      </c>
      <c r="C41517" s="2" t="s">
        <v>6</v>
      </c>
      <c r="D41517">
        <v>345430</v>
      </c>
      <c r="E41517">
        <v>1468</v>
      </c>
      <c r="F41517">
        <v>20511</v>
      </c>
      <c r="G41517">
        <v>1664</v>
      </c>
      <c r="H41517">
        <v>8</v>
      </c>
      <c r="I41517">
        <v>401375</v>
      </c>
      <c r="J41517">
        <v>286501</v>
      </c>
      <c r="K41517" s="3">
        <f>100 * ($J41517 / $T41517)</f>
        <v>8.8157436015310111</v>
      </c>
      <c r="L41517">
        <v>0</v>
      </c>
      <c r="M41517" s="3">
        <f xml:space="preserve"> 100 * ($L41517 / $T41517)</f>
        <v>0</v>
      </c>
      <c r="N41517">
        <v>0</v>
      </c>
      <c r="O41517" s="3">
        <f xml:space="preserve"> 100 * ($N41517 / $T41517)</f>
        <v>0</v>
      </c>
      <c r="P41517">
        <v>0</v>
      </c>
      <c r="Q41517" s="3">
        <f xml:space="preserve"> 100 * ($P41517 / $T41517)</f>
        <v>0</v>
      </c>
      <c r="R41517">
        <v>0</v>
      </c>
      <c r="S41517" s="3">
        <f>100 * ($R41517 / $T41517)</f>
        <v>0</v>
      </c>
      <c r="T41517">
        <v>3249879</v>
      </c>
    </row>
    <row r="41518" spans="1:20" x14ac:dyDescent="0.25">
      <c r="A41518" s="1">
        <v>44227</v>
      </c>
      <c r="B41518">
        <v>376</v>
      </c>
      <c r="C41518" s="2" t="s">
        <v>6</v>
      </c>
      <c r="D41518">
        <v>346624</v>
      </c>
      <c r="E41518">
        <v>1194</v>
      </c>
      <c r="F41518">
        <v>20403</v>
      </c>
      <c r="G41518">
        <v>1665</v>
      </c>
      <c r="H41518">
        <v>1</v>
      </c>
      <c r="I41518">
        <v>401375</v>
      </c>
      <c r="J41518">
        <v>286501</v>
      </c>
      <c r="K41518" s="3">
        <f>100 * ($J41518 / $T41518)</f>
        <v>8.8157436015310111</v>
      </c>
      <c r="L41518">
        <v>0</v>
      </c>
      <c r="M41518" s="3">
        <f xml:space="preserve"> 100 * ($L41518 / $T41518)</f>
        <v>0</v>
      </c>
      <c r="N41518">
        <v>0</v>
      </c>
      <c r="O41518" s="3">
        <f xml:space="preserve"> 100 * ($N41518 / $T41518)</f>
        <v>0</v>
      </c>
      <c r="P41518">
        <v>0</v>
      </c>
      <c r="Q41518" s="3">
        <f xml:space="preserve"> 100 * ($P41518 / $T41518)</f>
        <v>0</v>
      </c>
      <c r="R41518">
        <v>0</v>
      </c>
      <c r="S41518" s="3">
        <f>100 * ($R41518 / $T41518)</f>
        <v>0</v>
      </c>
      <c r="T41518">
        <v>3249879</v>
      </c>
    </row>
    <row r="41519" spans="1:20" x14ac:dyDescent="0.25">
      <c r="A41519" s="1">
        <v>44228</v>
      </c>
      <c r="B41519">
        <v>377</v>
      </c>
      <c r="C41519" s="2" t="s">
        <v>6</v>
      </c>
      <c r="D41519">
        <v>347210</v>
      </c>
      <c r="E41519">
        <v>586</v>
      </c>
      <c r="F41519">
        <v>18830</v>
      </c>
      <c r="G41519">
        <v>1669</v>
      </c>
      <c r="H41519">
        <v>4</v>
      </c>
      <c r="I41519">
        <v>401375</v>
      </c>
      <c r="J41519">
        <v>323030</v>
      </c>
      <c r="K41519" s="3">
        <f>100 * ($J41519 / $T41519)</f>
        <v>9.9397546800973213</v>
      </c>
      <c r="L41519">
        <v>0</v>
      </c>
      <c r="M41519" s="3">
        <f xml:space="preserve"> 100 * ($L41519 / $T41519)</f>
        <v>0</v>
      </c>
      <c r="N41519">
        <v>0</v>
      </c>
      <c r="O41519" s="3">
        <f xml:space="preserve"> 100 * ($N41519 / $T41519)</f>
        <v>0</v>
      </c>
      <c r="P41519">
        <v>0</v>
      </c>
      <c r="Q41519" s="3">
        <f xml:space="preserve"> 100 * ($P41519 / $T41519)</f>
        <v>0</v>
      </c>
      <c r="R41519">
        <v>0</v>
      </c>
      <c r="S41519" s="3">
        <f>100 * ($R41519 / $T41519)</f>
        <v>0</v>
      </c>
      <c r="T41519">
        <v>3249879</v>
      </c>
    </row>
    <row r="41520" spans="1:20" x14ac:dyDescent="0.25">
      <c r="A41520" s="1">
        <v>44229</v>
      </c>
      <c r="B41520">
        <v>378</v>
      </c>
      <c r="C41520" s="2" t="s">
        <v>6</v>
      </c>
      <c r="D41520">
        <v>348409</v>
      </c>
      <c r="E41520">
        <v>1199</v>
      </c>
      <c r="F41520">
        <v>17940</v>
      </c>
      <c r="G41520">
        <v>1687</v>
      </c>
      <c r="H41520">
        <v>18</v>
      </c>
      <c r="I41520">
        <v>427225</v>
      </c>
      <c r="J41520">
        <v>324636</v>
      </c>
      <c r="K41520" s="3">
        <f>100 * ($J41520 / $T41520)</f>
        <v>9.9891719045539862</v>
      </c>
      <c r="L41520">
        <v>0</v>
      </c>
      <c r="M41520" s="3">
        <f xml:space="preserve"> 100 * ($L41520 / $T41520)</f>
        <v>0</v>
      </c>
      <c r="N41520">
        <v>0</v>
      </c>
      <c r="O41520" s="3">
        <f xml:space="preserve"> 100 * ($N41520 / $T41520)</f>
        <v>0</v>
      </c>
      <c r="P41520">
        <v>0</v>
      </c>
      <c r="Q41520" s="3">
        <f xml:space="preserve"> 100 * ($P41520 / $T41520)</f>
        <v>0</v>
      </c>
      <c r="R41520">
        <v>0</v>
      </c>
      <c r="S41520" s="3">
        <f>100 * ($R41520 / $T41520)</f>
        <v>0</v>
      </c>
      <c r="T41520">
        <v>3249879</v>
      </c>
    </row>
    <row r="41521" spans="1:20" x14ac:dyDescent="0.25">
      <c r="A41521" s="1">
        <v>44230</v>
      </c>
      <c r="B41521">
        <v>379</v>
      </c>
      <c r="C41521" s="2" t="s">
        <v>6</v>
      </c>
      <c r="D41521">
        <v>350000</v>
      </c>
      <c r="E41521">
        <v>1591</v>
      </c>
      <c r="F41521">
        <v>16882</v>
      </c>
      <c r="G41521">
        <v>1699</v>
      </c>
      <c r="H41521">
        <v>12</v>
      </c>
      <c r="I41521">
        <v>471575</v>
      </c>
      <c r="J41521">
        <v>324636</v>
      </c>
      <c r="K41521" s="3">
        <f>100 * ($J41521 / $T41521)</f>
        <v>9.9891719045539862</v>
      </c>
      <c r="L41521">
        <v>0</v>
      </c>
      <c r="M41521" s="3">
        <f xml:space="preserve"> 100 * ($L41521 / $T41521)</f>
        <v>0</v>
      </c>
      <c r="N41521">
        <v>0</v>
      </c>
      <c r="O41521" s="3">
        <f xml:space="preserve"> 100 * ($N41521 / $T41521)</f>
        <v>0</v>
      </c>
      <c r="P41521">
        <v>0</v>
      </c>
      <c r="Q41521" s="3">
        <f xml:space="preserve"> 100 * ($P41521 / $T41521)</f>
        <v>0</v>
      </c>
      <c r="R41521">
        <v>0</v>
      </c>
      <c r="S41521" s="3">
        <f>100 * ($R41521 / $T41521)</f>
        <v>0</v>
      </c>
      <c r="T41521">
        <v>3249879</v>
      </c>
    </row>
    <row r="41522" spans="1:20" x14ac:dyDescent="0.25">
      <c r="A41522" s="1">
        <v>44231</v>
      </c>
      <c r="B41522">
        <v>380</v>
      </c>
      <c r="C41522" s="2" t="s">
        <v>6</v>
      </c>
      <c r="D41522">
        <v>351273</v>
      </c>
      <c r="E41522">
        <v>1273</v>
      </c>
      <c r="F41522">
        <v>16384</v>
      </c>
      <c r="G41522">
        <v>1711</v>
      </c>
      <c r="H41522">
        <v>12</v>
      </c>
      <c r="I41522">
        <v>492450</v>
      </c>
      <c r="J41522">
        <v>353469</v>
      </c>
      <c r="K41522" s="3">
        <f>100 * ($J41522 / $T41522)</f>
        <v>10.876374166545894</v>
      </c>
      <c r="L41522">
        <v>0</v>
      </c>
      <c r="M41522" s="3">
        <f xml:space="preserve"> 100 * ($L41522 / $T41522)</f>
        <v>0</v>
      </c>
      <c r="N41522">
        <v>0</v>
      </c>
      <c r="O41522" s="3">
        <f xml:space="preserve"> 100 * ($N41522 / $T41522)</f>
        <v>0</v>
      </c>
      <c r="P41522">
        <v>0</v>
      </c>
      <c r="Q41522" s="3">
        <f xml:space="preserve"> 100 * ($P41522 / $T41522)</f>
        <v>0</v>
      </c>
      <c r="R41522">
        <v>0</v>
      </c>
      <c r="S41522" s="3">
        <f>100 * ($R41522 / $T41522)</f>
        <v>0</v>
      </c>
      <c r="T41522">
        <v>3249879</v>
      </c>
    </row>
    <row r="41523" spans="1:20" x14ac:dyDescent="0.25">
      <c r="A41523" s="1">
        <v>44232</v>
      </c>
      <c r="B41523">
        <v>381</v>
      </c>
      <c r="C41523" s="2" t="s">
        <v>6</v>
      </c>
      <c r="D41523">
        <v>352489</v>
      </c>
      <c r="E41523">
        <v>1216</v>
      </c>
      <c r="F41523">
        <v>16084</v>
      </c>
      <c r="G41523">
        <v>1729</v>
      </c>
      <c r="H41523">
        <v>18</v>
      </c>
      <c r="I41523">
        <v>493425</v>
      </c>
      <c r="J41523">
        <v>376495</v>
      </c>
      <c r="K41523" s="3">
        <f>100 * ($J41523 / $T41523)</f>
        <v>11.584892852933908</v>
      </c>
      <c r="L41523">
        <v>0</v>
      </c>
      <c r="M41523" s="3">
        <f xml:space="preserve"> 100 * ($L41523 / $T41523)</f>
        <v>0</v>
      </c>
      <c r="N41523">
        <v>0</v>
      </c>
      <c r="O41523" s="3">
        <f xml:space="preserve"> 100 * ($N41523 / $T41523)</f>
        <v>0</v>
      </c>
      <c r="P41523">
        <v>0</v>
      </c>
      <c r="Q41523" s="3">
        <f xml:space="preserve"> 100 * ($P41523 / $T41523)</f>
        <v>0</v>
      </c>
      <c r="R41523">
        <v>0</v>
      </c>
      <c r="S41523" s="3">
        <f>100 * ($R41523 / $T41523)</f>
        <v>0</v>
      </c>
      <c r="T41523">
        <v>3249879</v>
      </c>
    </row>
    <row r="41524" spans="1:20" x14ac:dyDescent="0.25">
      <c r="A41524" s="1">
        <v>44233</v>
      </c>
      <c r="B41524">
        <v>382</v>
      </c>
      <c r="C41524" s="2" t="s">
        <v>6</v>
      </c>
      <c r="D41524">
        <v>353700</v>
      </c>
      <c r="E41524">
        <v>1211</v>
      </c>
      <c r="F41524">
        <v>16431</v>
      </c>
      <c r="G41524">
        <v>1733</v>
      </c>
      <c r="H41524">
        <v>4</v>
      </c>
      <c r="I41524">
        <v>493525</v>
      </c>
      <c r="J41524">
        <v>400285</v>
      </c>
      <c r="K41524" s="3">
        <f>100 * ($J41524 / $T41524)</f>
        <v>12.316920106871672</v>
      </c>
      <c r="L41524">
        <v>0</v>
      </c>
      <c r="M41524" s="3">
        <f xml:space="preserve"> 100 * ($L41524 / $T41524)</f>
        <v>0</v>
      </c>
      <c r="N41524">
        <v>0</v>
      </c>
      <c r="O41524" s="3">
        <f xml:space="preserve"> 100 * ($N41524 / $T41524)</f>
        <v>0</v>
      </c>
      <c r="P41524">
        <v>0</v>
      </c>
      <c r="Q41524" s="3">
        <f xml:space="preserve"> 100 * ($P41524 / $T41524)</f>
        <v>0</v>
      </c>
      <c r="R41524">
        <v>0</v>
      </c>
      <c r="S41524" s="3">
        <f>100 * ($R41524 / $T41524)</f>
        <v>0</v>
      </c>
      <c r="T41524">
        <v>3249879</v>
      </c>
    </row>
    <row r="41525" spans="1:20" x14ac:dyDescent="0.25">
      <c r="A41525" s="1">
        <v>44234</v>
      </c>
      <c r="B41525">
        <v>383</v>
      </c>
      <c r="C41525" s="2" t="s">
        <v>6</v>
      </c>
      <c r="D41525">
        <v>354608</v>
      </c>
      <c r="E41525">
        <v>908</v>
      </c>
      <c r="F41525">
        <v>15933</v>
      </c>
      <c r="G41525">
        <v>1736</v>
      </c>
      <c r="H41525">
        <v>3</v>
      </c>
      <c r="I41525">
        <v>493525</v>
      </c>
      <c r="J41525">
        <v>400285</v>
      </c>
      <c r="K41525" s="3">
        <f>100 * ($J41525 / $T41525)</f>
        <v>12.316920106871672</v>
      </c>
      <c r="L41525">
        <v>0</v>
      </c>
      <c r="M41525" s="3">
        <f xml:space="preserve"> 100 * ($L41525 / $T41525)</f>
        <v>0</v>
      </c>
      <c r="N41525">
        <v>0</v>
      </c>
      <c r="O41525" s="3">
        <f xml:space="preserve"> 100 * ($N41525 / $T41525)</f>
        <v>0</v>
      </c>
      <c r="P41525">
        <v>0</v>
      </c>
      <c r="Q41525" s="3">
        <f xml:space="preserve"> 100 * ($P41525 / $T41525)</f>
        <v>0</v>
      </c>
      <c r="R41525">
        <v>0</v>
      </c>
      <c r="S41525" s="3">
        <f>100 * ($R41525 / $T41525)</f>
        <v>0</v>
      </c>
      <c r="T41525">
        <v>3249879</v>
      </c>
    </row>
    <row r="41526" spans="1:20" x14ac:dyDescent="0.25">
      <c r="A41526" s="1">
        <v>44235</v>
      </c>
      <c r="B41526">
        <v>384</v>
      </c>
      <c r="C41526" s="2" t="s">
        <v>6</v>
      </c>
      <c r="D41526">
        <v>355122</v>
      </c>
      <c r="E41526">
        <v>514</v>
      </c>
      <c r="F41526">
        <v>14438</v>
      </c>
      <c r="G41526">
        <v>1739</v>
      </c>
      <c r="H41526">
        <v>3</v>
      </c>
      <c r="I41526">
        <v>493525</v>
      </c>
      <c r="J41526">
        <v>506629</v>
      </c>
      <c r="K41526" s="3">
        <f>100 * ($J41526 / $T41526)</f>
        <v>15.589165011989678</v>
      </c>
      <c r="L41526">
        <v>0</v>
      </c>
      <c r="M41526" s="3">
        <f xml:space="preserve"> 100 * ($L41526 / $T41526)</f>
        <v>0</v>
      </c>
      <c r="N41526">
        <v>0</v>
      </c>
      <c r="O41526" s="3">
        <f xml:space="preserve"> 100 * ($N41526 / $T41526)</f>
        <v>0</v>
      </c>
      <c r="P41526">
        <v>0</v>
      </c>
      <c r="Q41526" s="3">
        <f xml:space="preserve"> 100 * ($P41526 / $T41526)</f>
        <v>0</v>
      </c>
      <c r="R41526">
        <v>0</v>
      </c>
      <c r="S41526" s="3">
        <f>100 * ($R41526 / $T41526)</f>
        <v>0</v>
      </c>
      <c r="T41526">
        <v>3249879</v>
      </c>
    </row>
    <row r="41527" spans="1:20" x14ac:dyDescent="0.25">
      <c r="A41527" s="1">
        <v>44236</v>
      </c>
      <c r="B41527">
        <v>385</v>
      </c>
      <c r="C41527" s="2" t="s">
        <v>6</v>
      </c>
      <c r="D41527">
        <v>356040</v>
      </c>
      <c r="E41527">
        <v>918</v>
      </c>
      <c r="F41527">
        <v>13595</v>
      </c>
      <c r="G41527">
        <v>1748</v>
      </c>
      <c r="H41527">
        <v>9</v>
      </c>
      <c r="I41527">
        <v>531875</v>
      </c>
      <c r="J41527">
        <v>510267</v>
      </c>
      <c r="K41527" s="3">
        <f>100 * ($J41527 / $T41527)</f>
        <v>15.701107641238336</v>
      </c>
      <c r="L41527">
        <v>0</v>
      </c>
      <c r="M41527" s="3">
        <f xml:space="preserve"> 100 * ($L41527 / $T41527)</f>
        <v>0</v>
      </c>
      <c r="N41527">
        <v>0</v>
      </c>
      <c r="O41527" s="3">
        <f xml:space="preserve"> 100 * ($N41527 / $T41527)</f>
        <v>0</v>
      </c>
      <c r="P41527">
        <v>0</v>
      </c>
      <c r="Q41527" s="3">
        <f xml:space="preserve"> 100 * ($P41527 / $T41527)</f>
        <v>0</v>
      </c>
      <c r="R41527">
        <v>0</v>
      </c>
      <c r="S41527" s="3">
        <f>100 * ($R41527 / $T41527)</f>
        <v>0</v>
      </c>
      <c r="T41527">
        <v>3249879</v>
      </c>
    </row>
    <row r="41528" spans="1:20" x14ac:dyDescent="0.25">
      <c r="A41528" s="1">
        <v>44237</v>
      </c>
      <c r="B41528">
        <v>386</v>
      </c>
      <c r="C41528" s="2" t="s">
        <v>6</v>
      </c>
      <c r="D41528">
        <v>357339</v>
      </c>
      <c r="E41528">
        <v>1299</v>
      </c>
      <c r="F41528">
        <v>13377</v>
      </c>
      <c r="G41528">
        <v>1766</v>
      </c>
      <c r="H41528">
        <v>18</v>
      </c>
      <c r="I41528">
        <v>554050</v>
      </c>
      <c r="J41528">
        <v>510267</v>
      </c>
      <c r="K41528" s="3">
        <f>100 * ($J41528 / $T41528)</f>
        <v>15.701107641238336</v>
      </c>
      <c r="L41528">
        <v>0</v>
      </c>
      <c r="M41528" s="3">
        <f xml:space="preserve"> 100 * ($L41528 / $T41528)</f>
        <v>0</v>
      </c>
      <c r="N41528">
        <v>0</v>
      </c>
      <c r="O41528" s="3">
        <f xml:space="preserve"> 100 * ($N41528 / $T41528)</f>
        <v>0</v>
      </c>
      <c r="P41528">
        <v>0</v>
      </c>
      <c r="Q41528" s="3">
        <f xml:space="preserve"> 100 * ($P41528 / $T41528)</f>
        <v>0</v>
      </c>
      <c r="R41528">
        <v>0</v>
      </c>
      <c r="S41528" s="3">
        <f>100 * ($R41528 / $T41528)</f>
        <v>0</v>
      </c>
      <c r="T41528">
        <v>3249879</v>
      </c>
    </row>
    <row r="41529" spans="1:20" x14ac:dyDescent="0.25">
      <c r="A41529" s="1">
        <v>44238</v>
      </c>
      <c r="B41529">
        <v>387</v>
      </c>
      <c r="C41529" s="2" t="s">
        <v>6</v>
      </c>
      <c r="D41529">
        <v>358581</v>
      </c>
      <c r="E41529">
        <v>1242</v>
      </c>
      <c r="F41529">
        <v>13151</v>
      </c>
      <c r="G41529">
        <v>1776</v>
      </c>
      <c r="H41529">
        <v>10</v>
      </c>
      <c r="I41529">
        <v>579600</v>
      </c>
      <c r="J41529">
        <v>510267</v>
      </c>
      <c r="K41529" s="3">
        <f>100 * ($J41529 / $T41529)</f>
        <v>15.701107641238336</v>
      </c>
      <c r="L41529">
        <v>0</v>
      </c>
      <c r="M41529" s="3">
        <f xml:space="preserve"> 100 * ($L41529 / $T41529)</f>
        <v>0</v>
      </c>
      <c r="N41529">
        <v>0</v>
      </c>
      <c r="O41529" s="3">
        <f xml:space="preserve"> 100 * ($N41529 / $T41529)</f>
        <v>0</v>
      </c>
      <c r="P41529">
        <v>0</v>
      </c>
      <c r="Q41529" s="3">
        <f xml:space="preserve"> 100 * ($P41529 / $T41529)</f>
        <v>0</v>
      </c>
      <c r="R41529">
        <v>0</v>
      </c>
      <c r="S41529" s="3">
        <f>100 * ($R41529 / $T41529)</f>
        <v>0</v>
      </c>
      <c r="T41529">
        <v>3249879</v>
      </c>
    </row>
    <row r="41530" spans="1:20" x14ac:dyDescent="0.25">
      <c r="A41530" s="1">
        <v>44239</v>
      </c>
      <c r="B41530">
        <v>388</v>
      </c>
      <c r="C41530" s="2" t="s">
        <v>6</v>
      </c>
      <c r="D41530">
        <v>359641</v>
      </c>
      <c r="E41530">
        <v>1060</v>
      </c>
      <c r="F41530">
        <v>13017</v>
      </c>
      <c r="G41530">
        <v>1786</v>
      </c>
      <c r="H41530">
        <v>10</v>
      </c>
      <c r="I41530">
        <v>579700</v>
      </c>
      <c r="J41530">
        <v>510267</v>
      </c>
      <c r="K41530" s="3">
        <f>100 * ($J41530 / $T41530)</f>
        <v>15.701107641238336</v>
      </c>
      <c r="L41530">
        <v>0</v>
      </c>
      <c r="M41530" s="3">
        <f xml:space="preserve"> 100 * ($L41530 / $T41530)</f>
        <v>0</v>
      </c>
      <c r="N41530">
        <v>0</v>
      </c>
      <c r="O41530" s="3">
        <f xml:space="preserve"> 100 * ($N41530 / $T41530)</f>
        <v>0</v>
      </c>
      <c r="P41530">
        <v>0</v>
      </c>
      <c r="Q41530" s="3">
        <f xml:space="preserve"> 100 * ($P41530 / $T41530)</f>
        <v>0</v>
      </c>
      <c r="R41530">
        <v>0</v>
      </c>
      <c r="S41530" s="3">
        <f>100 * ($R41530 / $T41530)</f>
        <v>0</v>
      </c>
      <c r="T41530">
        <v>3249879</v>
      </c>
    </row>
    <row r="41531" spans="1:20" x14ac:dyDescent="0.25">
      <c r="A41531" s="1">
        <v>44240</v>
      </c>
      <c r="B41531">
        <v>389</v>
      </c>
      <c r="C41531" s="2" t="s">
        <v>6</v>
      </c>
      <c r="D41531">
        <v>360642</v>
      </c>
      <c r="E41531">
        <v>1001</v>
      </c>
      <c r="F41531">
        <v>13432</v>
      </c>
      <c r="G41531">
        <v>1790</v>
      </c>
      <c r="H41531">
        <v>4</v>
      </c>
      <c r="I41531">
        <v>579700</v>
      </c>
      <c r="J41531">
        <v>510267</v>
      </c>
      <c r="K41531" s="3">
        <f>100 * ($J41531 / $T41531)</f>
        <v>15.701107641238336</v>
      </c>
      <c r="L41531">
        <v>508429</v>
      </c>
      <c r="M41531" s="3">
        <f xml:space="preserve"> 100 * ($L41531 / $T41531)</f>
        <v>15.644551689462899</v>
      </c>
      <c r="N41531">
        <v>306419</v>
      </c>
      <c r="O41531" s="3">
        <f xml:space="preserve"> 100 * ($N41531 / $T41531)</f>
        <v>9.4286279581485957</v>
      </c>
      <c r="P41531">
        <v>0</v>
      </c>
      <c r="Q41531" s="3">
        <f xml:space="preserve"> 100 * ($P41531 / $T41531)</f>
        <v>0</v>
      </c>
      <c r="R41531">
        <v>0</v>
      </c>
      <c r="S41531" s="3">
        <f>100 * ($R41531 / $T41531)</f>
        <v>0</v>
      </c>
      <c r="T41531">
        <v>3249879</v>
      </c>
    </row>
    <row r="41532" spans="1:20" x14ac:dyDescent="0.25">
      <c r="A41532" s="1">
        <v>44241</v>
      </c>
      <c r="B41532">
        <v>390</v>
      </c>
      <c r="C41532" s="2" t="s">
        <v>6</v>
      </c>
      <c r="D41532">
        <v>361353</v>
      </c>
      <c r="E41532">
        <v>711</v>
      </c>
      <c r="F41532">
        <v>12944</v>
      </c>
      <c r="G41532">
        <v>1794</v>
      </c>
      <c r="H41532">
        <v>4</v>
      </c>
      <c r="I41532">
        <v>579700</v>
      </c>
      <c r="J41532">
        <v>510267</v>
      </c>
      <c r="K41532" s="3">
        <f>100 * ($J41532 / $T41532)</f>
        <v>15.701107641238336</v>
      </c>
      <c r="L41532">
        <v>508783</v>
      </c>
      <c r="M41532" s="3">
        <f xml:space="preserve"> 100 * ($L41532 / $T41532)</f>
        <v>15.655444402699301</v>
      </c>
      <c r="N41532">
        <v>306686</v>
      </c>
      <c r="O41532" s="3">
        <f xml:space="preserve"> 100 * ($N41532 / $T41532)</f>
        <v>9.4368436486404565</v>
      </c>
      <c r="P41532">
        <v>0</v>
      </c>
      <c r="Q41532" s="3">
        <f xml:space="preserve"> 100 * ($P41532 / $T41532)</f>
        <v>0</v>
      </c>
      <c r="R41532">
        <v>0</v>
      </c>
      <c r="S41532" s="3">
        <f>100 * ($R41532 / $T41532)</f>
        <v>0</v>
      </c>
      <c r="T41532">
        <v>3249879</v>
      </c>
    </row>
    <row r="41533" spans="1:20" x14ac:dyDescent="0.25">
      <c r="A41533" s="1">
        <v>44242</v>
      </c>
      <c r="B41533">
        <v>391</v>
      </c>
      <c r="C41533" s="2" t="s">
        <v>6</v>
      </c>
      <c r="D41533">
        <v>361815</v>
      </c>
      <c r="E41533">
        <v>462</v>
      </c>
      <c r="F41533">
        <v>11815</v>
      </c>
      <c r="G41533">
        <v>1796</v>
      </c>
      <c r="H41533">
        <v>2</v>
      </c>
      <c r="I41533">
        <v>579700</v>
      </c>
      <c r="J41533">
        <v>510267</v>
      </c>
      <c r="K41533" s="3">
        <f>100 * ($J41533 / $T41533)</f>
        <v>15.701107641238336</v>
      </c>
      <c r="L41533">
        <v>508888</v>
      </c>
      <c r="M41533" s="3">
        <f xml:space="preserve"> 100 * ($L41533 / $T41533)</f>
        <v>15.658675292218572</v>
      </c>
      <c r="N41533">
        <v>306759</v>
      </c>
      <c r="O41533" s="3">
        <f xml:space="preserve"> 100 * ($N41533 / $T41533)</f>
        <v>9.4390898861157613</v>
      </c>
      <c r="P41533">
        <v>0</v>
      </c>
      <c r="Q41533" s="3">
        <f xml:space="preserve"> 100 * ($P41533 / $T41533)</f>
        <v>0</v>
      </c>
      <c r="R41533">
        <v>0</v>
      </c>
      <c r="S41533" s="3">
        <f>100 * ($R41533 / $T41533)</f>
        <v>0</v>
      </c>
      <c r="T41533">
        <v>3249879</v>
      </c>
    </row>
    <row r="41534" spans="1:20" x14ac:dyDescent="0.25">
      <c r="A41534" s="1">
        <v>44243</v>
      </c>
      <c r="B41534">
        <v>392</v>
      </c>
      <c r="C41534" s="2" t="s">
        <v>6</v>
      </c>
      <c r="D41534">
        <v>362406</v>
      </c>
      <c r="E41534">
        <v>591</v>
      </c>
      <c r="F41534">
        <v>11133</v>
      </c>
      <c r="G41534">
        <v>1797</v>
      </c>
      <c r="H41534">
        <v>1</v>
      </c>
      <c r="I41534">
        <v>604675</v>
      </c>
      <c r="J41534">
        <v>532635</v>
      </c>
      <c r="K41534" s="3">
        <f>100 * ($J41534 / $T41534)</f>
        <v>16.389379419972254</v>
      </c>
      <c r="L41534">
        <v>530982</v>
      </c>
      <c r="M41534" s="3">
        <f xml:space="preserve"> 100 * ($L41534 / $T41534)</f>
        <v>16.338515987826007</v>
      </c>
      <c r="N41534">
        <v>314332</v>
      </c>
      <c r="O41534" s="3">
        <f xml:space="preserve"> 100 * ($N41534 / $T41534)</f>
        <v>9.6721139463961574</v>
      </c>
      <c r="P41534">
        <v>0</v>
      </c>
      <c r="Q41534" s="3">
        <f xml:space="preserve"> 100 * ($P41534 / $T41534)</f>
        <v>0</v>
      </c>
      <c r="R41534">
        <v>0</v>
      </c>
      <c r="S41534" s="3">
        <f>100 * ($R41534 / $T41534)</f>
        <v>0</v>
      </c>
      <c r="T41534">
        <v>3249879</v>
      </c>
    </row>
    <row r="41535" spans="1:20" x14ac:dyDescent="0.25">
      <c r="A41535" s="1">
        <v>44244</v>
      </c>
      <c r="B41535">
        <v>393</v>
      </c>
      <c r="C41535" s="2" t="s">
        <v>6</v>
      </c>
      <c r="D41535">
        <v>363306</v>
      </c>
      <c r="E41535">
        <v>900</v>
      </c>
      <c r="F41535">
        <v>10817</v>
      </c>
      <c r="G41535">
        <v>1806</v>
      </c>
      <c r="H41535">
        <v>9</v>
      </c>
      <c r="I41535">
        <v>605650</v>
      </c>
      <c r="J41535">
        <v>532635</v>
      </c>
      <c r="K41535" s="3">
        <f>100 * ($J41535 / $T41535)</f>
        <v>16.389379419972254</v>
      </c>
      <c r="L41535">
        <v>531058</v>
      </c>
      <c r="M41535" s="3">
        <f xml:space="preserve"> 100 * ($L41535 / $T41535)</f>
        <v>16.340854536430431</v>
      </c>
      <c r="N41535">
        <v>314390</v>
      </c>
      <c r="O41535" s="3">
        <f xml:space="preserve"> 100 * ($N41535 / $T41535)</f>
        <v>9.6738986282258512</v>
      </c>
      <c r="P41535">
        <v>0</v>
      </c>
      <c r="Q41535" s="3">
        <f xml:space="preserve"> 100 * ($P41535 / $T41535)</f>
        <v>0</v>
      </c>
      <c r="R41535">
        <v>0</v>
      </c>
      <c r="S41535" s="3">
        <f>100 * ($R41535 / $T41535)</f>
        <v>0</v>
      </c>
      <c r="T41535">
        <v>3249879</v>
      </c>
    </row>
    <row r="41536" spans="1:20" x14ac:dyDescent="0.25">
      <c r="A41536" s="1">
        <v>44245</v>
      </c>
      <c r="B41536">
        <v>394</v>
      </c>
      <c r="C41536" s="2" t="s">
        <v>6</v>
      </c>
      <c r="D41536">
        <v>364457</v>
      </c>
      <c r="E41536">
        <v>1151</v>
      </c>
      <c r="F41536">
        <v>10757</v>
      </c>
      <c r="G41536">
        <v>1813</v>
      </c>
      <c r="H41536">
        <v>7</v>
      </c>
      <c r="I41536">
        <v>618325</v>
      </c>
      <c r="J41536">
        <v>551742</v>
      </c>
      <c r="K41536" s="3">
        <f>100 * ($J41536 / $T41536)</f>
        <v>16.977309001350513</v>
      </c>
      <c r="L41536">
        <v>549935</v>
      </c>
      <c r="M41536" s="3">
        <f xml:space="preserve"> 100 * ($L41536 / $T41536)</f>
        <v>16.921706931242671</v>
      </c>
      <c r="N41536">
        <v>322206</v>
      </c>
      <c r="O41536" s="3">
        <f xml:space="preserve"> 100 * ($N41536 / $T41536)</f>
        <v>9.914399889965134</v>
      </c>
      <c r="P41536">
        <v>0</v>
      </c>
      <c r="Q41536" s="3">
        <f xml:space="preserve"> 100 * ($P41536 / $T41536)</f>
        <v>0</v>
      </c>
      <c r="R41536">
        <v>0</v>
      </c>
      <c r="S41536" s="3">
        <f>100 * ($R41536 / $T41536)</f>
        <v>0</v>
      </c>
      <c r="T41536">
        <v>3249879</v>
      </c>
    </row>
    <row r="41537" spans="1:20" x14ac:dyDescent="0.25">
      <c r="A41537" s="1">
        <v>44246</v>
      </c>
      <c r="B41537">
        <v>395</v>
      </c>
      <c r="C41537" s="2" t="s">
        <v>6</v>
      </c>
      <c r="D41537">
        <v>365314</v>
      </c>
      <c r="E41537">
        <v>857</v>
      </c>
      <c r="F41537">
        <v>10706</v>
      </c>
      <c r="G41537">
        <v>1834</v>
      </c>
      <c r="H41537">
        <v>21</v>
      </c>
      <c r="I41537">
        <v>657150</v>
      </c>
      <c r="J41537">
        <v>584648</v>
      </c>
      <c r="K41537" s="3">
        <f>100 * ($J41537 / $T41537)</f>
        <v>17.989839006313773</v>
      </c>
      <c r="L41537">
        <v>583414</v>
      </c>
      <c r="M41537" s="3">
        <f xml:space="preserve"> 100 * ($L41537 / $T41537)</f>
        <v>17.951868361868243</v>
      </c>
      <c r="N41537">
        <v>342768</v>
      </c>
      <c r="O41537" s="3">
        <f xml:space="preserve"> 100 * ($N41537 / $T41537)</f>
        <v>10.547100368967584</v>
      </c>
      <c r="P41537">
        <v>0</v>
      </c>
      <c r="Q41537" s="3">
        <f xml:space="preserve"> 100 * ($P41537 / $T41537)</f>
        <v>0</v>
      </c>
      <c r="R41537">
        <v>0</v>
      </c>
      <c r="S41537" s="3">
        <f>100 * ($R41537 / $T41537)</f>
        <v>0</v>
      </c>
      <c r="T41537">
        <v>3249879</v>
      </c>
    </row>
    <row r="41538" spans="1:20" x14ac:dyDescent="0.25">
      <c r="A41538" s="1">
        <v>44247</v>
      </c>
      <c r="B41538">
        <v>396</v>
      </c>
      <c r="C41538" s="2" t="s">
        <v>6</v>
      </c>
      <c r="D41538">
        <v>366091</v>
      </c>
      <c r="E41538">
        <v>777</v>
      </c>
      <c r="F41538">
        <v>10969</v>
      </c>
      <c r="G41538">
        <v>1842</v>
      </c>
      <c r="H41538">
        <v>8</v>
      </c>
      <c r="I41538">
        <v>658750</v>
      </c>
      <c r="J41538">
        <v>610074</v>
      </c>
      <c r="K41538" s="3">
        <f>100 * ($J41538 / $T41538)</f>
        <v>18.772206595999421</v>
      </c>
      <c r="L41538">
        <v>608743</v>
      </c>
      <c r="M41538" s="3">
        <f xml:space="preserve"> 100 * ($L41538 / $T41538)</f>
        <v>18.731251225045607</v>
      </c>
      <c r="N41538">
        <v>355702</v>
      </c>
      <c r="O41538" s="3">
        <f xml:space="preserve"> 100 * ($N41538 / $T41538)</f>
        <v>10.945084416989063</v>
      </c>
      <c r="P41538">
        <v>0</v>
      </c>
      <c r="Q41538" s="3">
        <f xml:space="preserve"> 100 * ($P41538 / $T41538)</f>
        <v>0</v>
      </c>
      <c r="R41538">
        <v>0</v>
      </c>
      <c r="S41538" s="3">
        <f>100 * ($R41538 / $T41538)</f>
        <v>0</v>
      </c>
      <c r="T41538">
        <v>3249879</v>
      </c>
    </row>
    <row r="41539" spans="1:20" x14ac:dyDescent="0.25">
      <c r="A41539" s="1">
        <v>44248</v>
      </c>
      <c r="B41539">
        <v>397</v>
      </c>
      <c r="C41539" s="2" t="s">
        <v>6</v>
      </c>
      <c r="D41539">
        <v>366792</v>
      </c>
      <c r="E41539">
        <v>701</v>
      </c>
      <c r="F41539">
        <v>10752</v>
      </c>
      <c r="G41539">
        <v>1852</v>
      </c>
      <c r="H41539">
        <v>10</v>
      </c>
      <c r="I41539">
        <v>658750</v>
      </c>
      <c r="J41539">
        <v>610580</v>
      </c>
      <c r="K41539" s="3">
        <f>100 * ($J41539 / $T41539)</f>
        <v>18.787776406444671</v>
      </c>
      <c r="L41539">
        <v>609396</v>
      </c>
      <c r="M41539" s="3">
        <f xml:space="preserve"> 100 * ($L41539 / $T41539)</f>
        <v>18.75134428081784</v>
      </c>
      <c r="N41539">
        <v>356101</v>
      </c>
      <c r="O41539" s="3">
        <f xml:space="preserve"> 100 * ($N41539 / $T41539)</f>
        <v>10.957361797162294</v>
      </c>
      <c r="P41539">
        <v>0</v>
      </c>
      <c r="Q41539" s="3">
        <f xml:space="preserve"> 100 * ($P41539 / $T41539)</f>
        <v>0</v>
      </c>
      <c r="R41539">
        <v>0</v>
      </c>
      <c r="S41539" s="3">
        <f>100 * ($R41539 / $T41539)</f>
        <v>0</v>
      </c>
      <c r="T41539">
        <v>3249879</v>
      </c>
    </row>
    <row r="41540" spans="1:20" x14ac:dyDescent="0.25">
      <c r="A41540" s="1">
        <v>44249</v>
      </c>
      <c r="B41540">
        <v>398</v>
      </c>
      <c r="C41540" s="2" t="s">
        <v>6</v>
      </c>
      <c r="D41540">
        <v>367130</v>
      </c>
      <c r="E41540">
        <v>338</v>
      </c>
      <c r="F41540">
        <v>9791</v>
      </c>
      <c r="G41540">
        <v>1853</v>
      </c>
      <c r="H41540">
        <v>1</v>
      </c>
      <c r="I41540">
        <v>658750</v>
      </c>
      <c r="J41540">
        <v>610874</v>
      </c>
      <c r="K41540" s="3">
        <f>100 * ($J41540 / $T41540)</f>
        <v>18.796822897098629</v>
      </c>
      <c r="L41540">
        <v>609799</v>
      </c>
      <c r="M41540" s="3">
        <f xml:space="preserve"> 100 * ($L41540 / $T41540)</f>
        <v>18.763744742496566</v>
      </c>
      <c r="N41540">
        <v>356333</v>
      </c>
      <c r="O41540" s="3">
        <f xml:space="preserve"> 100 * ($N41540 / $T41540)</f>
        <v>10.964500524481064</v>
      </c>
      <c r="P41540">
        <v>0</v>
      </c>
      <c r="Q41540" s="3">
        <f xml:space="preserve"> 100 * ($P41540 / $T41540)</f>
        <v>0</v>
      </c>
      <c r="R41540">
        <v>0</v>
      </c>
      <c r="S41540" s="3">
        <f>100 * ($R41540 / $T41540)</f>
        <v>0</v>
      </c>
      <c r="T41540">
        <v>3249879</v>
      </c>
    </row>
    <row r="41541" spans="1:20" x14ac:dyDescent="0.25">
      <c r="A41541" s="1">
        <v>44250</v>
      </c>
      <c r="B41541">
        <v>399</v>
      </c>
      <c r="C41541" s="2" t="s">
        <v>6</v>
      </c>
      <c r="D41541">
        <v>367846</v>
      </c>
      <c r="E41541">
        <v>716</v>
      </c>
      <c r="F41541">
        <v>9265</v>
      </c>
      <c r="G41541">
        <v>1865</v>
      </c>
      <c r="H41541">
        <v>12</v>
      </c>
      <c r="I41541">
        <v>723510</v>
      </c>
      <c r="J41541">
        <v>611048</v>
      </c>
      <c r="K41541" s="3">
        <f>100 * ($J41541 / $T41541)</f>
        <v>18.80217694258771</v>
      </c>
      <c r="L41541">
        <v>610075</v>
      </c>
      <c r="M41541" s="3">
        <f xml:space="preserve"> 100 * ($L41541 / $T41541)</f>
        <v>18.772237366375794</v>
      </c>
      <c r="N41541">
        <v>356473</v>
      </c>
      <c r="O41541" s="3">
        <f xml:space="preserve"> 100 * ($N41541 / $T41541)</f>
        <v>10.968808377173426</v>
      </c>
      <c r="P41541">
        <v>0</v>
      </c>
      <c r="Q41541" s="3">
        <f xml:space="preserve"> 100 * ($P41541 / $T41541)</f>
        <v>0</v>
      </c>
      <c r="R41541">
        <v>0</v>
      </c>
      <c r="S41541" s="3">
        <f>100 * ($R41541 / $T41541)</f>
        <v>0</v>
      </c>
      <c r="T41541">
        <v>3249879</v>
      </c>
    </row>
    <row r="41542" spans="1:20" x14ac:dyDescent="0.25">
      <c r="A41542" s="1">
        <v>44251</v>
      </c>
      <c r="B41542">
        <v>400</v>
      </c>
      <c r="C41542" s="2" t="s">
        <v>6</v>
      </c>
      <c r="D41542">
        <v>368658</v>
      </c>
      <c r="E41542">
        <v>812</v>
      </c>
      <c r="F41542">
        <v>9017</v>
      </c>
      <c r="G41542">
        <v>1879</v>
      </c>
      <c r="H41542">
        <v>14</v>
      </c>
      <c r="I41542">
        <v>759020</v>
      </c>
      <c r="J41542">
        <v>629173</v>
      </c>
      <c r="K41542" s="3">
        <f>100 * ($J41542 / $T41542)</f>
        <v>19.359890014366687</v>
      </c>
      <c r="L41542">
        <v>628063</v>
      </c>
      <c r="M41542" s="3">
        <f xml:space="preserve"> 100 * ($L41542 / $T41542)</f>
        <v>19.325734896591534</v>
      </c>
      <c r="N41542">
        <v>363912</v>
      </c>
      <c r="O41542" s="3">
        <f xml:space="preserve"> 100 * ($N41542 / $T41542)</f>
        <v>11.197709207019708</v>
      </c>
      <c r="P41542">
        <v>0</v>
      </c>
      <c r="Q41542" s="3">
        <f xml:space="preserve"> 100 * ($P41542 / $T41542)</f>
        <v>0</v>
      </c>
      <c r="R41542">
        <v>0</v>
      </c>
      <c r="S41542" s="3">
        <f>100 * ($R41542 / $T41542)</f>
        <v>0</v>
      </c>
      <c r="T41542">
        <v>3249879</v>
      </c>
    </row>
    <row r="41543" spans="1:20" x14ac:dyDescent="0.25">
      <c r="A41543" s="1">
        <v>44252</v>
      </c>
      <c r="B41543">
        <v>401</v>
      </c>
      <c r="C41543" s="2" t="s">
        <v>6</v>
      </c>
      <c r="D41543">
        <v>369490</v>
      </c>
      <c r="E41543">
        <v>832</v>
      </c>
      <c r="F41543">
        <v>8848</v>
      </c>
      <c r="G41543">
        <v>1890</v>
      </c>
      <c r="H41543">
        <v>11</v>
      </c>
      <c r="I41543">
        <v>787680</v>
      </c>
      <c r="J41543">
        <v>662012</v>
      </c>
      <c r="K41543" s="3">
        <f>100 * ($J41543 / $T41543)</f>
        <v>20.370358404112892</v>
      </c>
      <c r="L41543">
        <v>660803</v>
      </c>
      <c r="M41543" s="3">
        <f xml:space="preserve"> 100 * ($L41543 / $T41543)</f>
        <v>20.333157019076712</v>
      </c>
      <c r="N41543">
        <v>378021</v>
      </c>
      <c r="O41543" s="3">
        <f xml:space="preserve"> 100 * ($N41543 / $T41543)</f>
        <v>11.631848447280653</v>
      </c>
      <c r="P41543">
        <v>0</v>
      </c>
      <c r="Q41543" s="3">
        <f xml:space="preserve"> 100 * ($P41543 / $T41543)</f>
        <v>0</v>
      </c>
      <c r="R41543">
        <v>0</v>
      </c>
      <c r="S41543" s="3">
        <f>100 * ($R41543 / $T41543)</f>
        <v>0</v>
      </c>
      <c r="T41543">
        <v>3249879</v>
      </c>
    </row>
    <row r="41544" spans="1:20" x14ac:dyDescent="0.25">
      <c r="A41544" s="1">
        <v>44253</v>
      </c>
      <c r="B41544">
        <v>402</v>
      </c>
      <c r="C41544" s="2" t="s">
        <v>6</v>
      </c>
      <c r="D41544">
        <v>370140</v>
      </c>
      <c r="E41544">
        <v>650</v>
      </c>
      <c r="F41544">
        <v>8787</v>
      </c>
      <c r="G41544">
        <v>1907</v>
      </c>
      <c r="H41544">
        <v>17</v>
      </c>
      <c r="I41544">
        <v>816550</v>
      </c>
      <c r="J41544">
        <v>662575</v>
      </c>
      <c r="K41544" s="3">
        <f>100 * ($J41544 / $T41544)</f>
        <v>20.387682126011462</v>
      </c>
      <c r="L41544">
        <v>661546</v>
      </c>
      <c r="M41544" s="3">
        <f xml:space="preserve"> 100 * ($L41544 / $T41544)</f>
        <v>20.356019408722599</v>
      </c>
      <c r="N41544">
        <v>378359</v>
      </c>
      <c r="O41544" s="3">
        <f xml:space="preserve"> 100 * ($N41544 / $T41544)</f>
        <v>11.642248834495069</v>
      </c>
      <c r="P41544">
        <v>0</v>
      </c>
      <c r="Q41544" s="3">
        <f xml:space="preserve"> 100 * ($P41544 / $T41544)</f>
        <v>0</v>
      </c>
      <c r="R41544">
        <v>0</v>
      </c>
      <c r="S41544" s="3">
        <f>100 * ($R41544 / $T41544)</f>
        <v>0</v>
      </c>
      <c r="T41544">
        <v>3249879</v>
      </c>
    </row>
    <row r="41545" spans="1:20" x14ac:dyDescent="0.25">
      <c r="A41545" s="1">
        <v>44254</v>
      </c>
      <c r="B41545">
        <v>403</v>
      </c>
      <c r="C41545" s="2" t="s">
        <v>6</v>
      </c>
      <c r="D41545">
        <v>370826</v>
      </c>
      <c r="E41545">
        <v>686</v>
      </c>
      <c r="F41545">
        <v>9011</v>
      </c>
      <c r="G41545">
        <v>1929</v>
      </c>
      <c r="H41545">
        <v>22</v>
      </c>
      <c r="I41545">
        <v>820950</v>
      </c>
      <c r="J41545">
        <v>687876</v>
      </c>
      <c r="K41545" s="3">
        <f>100 * ($J41545 / $T41545)</f>
        <v>21.166203418650355</v>
      </c>
      <c r="L41545">
        <v>686817</v>
      </c>
      <c r="M41545" s="3">
        <f xml:space="preserve"> 100 * ($L41545 / $T41545)</f>
        <v>21.133617590070276</v>
      </c>
      <c r="N41545">
        <v>391510</v>
      </c>
      <c r="O41545" s="3">
        <f xml:space="preserve"> 100 * ($N41545 / $T41545)</f>
        <v>12.046910054189709</v>
      </c>
      <c r="P41545">
        <v>0</v>
      </c>
      <c r="Q41545" s="3">
        <f xml:space="preserve"> 100 * ($P41545 / $T41545)</f>
        <v>0</v>
      </c>
      <c r="R41545">
        <v>0</v>
      </c>
      <c r="S41545" s="3">
        <f>100 * ($R41545 / $T41545)</f>
        <v>0</v>
      </c>
      <c r="T41545">
        <v>3249879</v>
      </c>
    </row>
    <row r="41546" spans="1:20" x14ac:dyDescent="0.25">
      <c r="A41546" s="1">
        <v>44255</v>
      </c>
      <c r="B41546">
        <v>404</v>
      </c>
      <c r="C41546" s="2" t="s">
        <v>6</v>
      </c>
      <c r="D41546">
        <v>371291</v>
      </c>
      <c r="E41546">
        <v>465</v>
      </c>
      <c r="F41546">
        <v>8885</v>
      </c>
      <c r="G41546">
        <v>1935</v>
      </c>
      <c r="H41546">
        <v>6</v>
      </c>
      <c r="I41546">
        <v>820950</v>
      </c>
      <c r="J41546">
        <v>688505</v>
      </c>
      <c r="K41546" s="3">
        <f>100 * ($J41546 / $T41546)</f>
        <v>21.185557985389611</v>
      </c>
      <c r="L41546">
        <v>687737</v>
      </c>
      <c r="M41546" s="3">
        <f xml:space="preserve"> 100 * ($L41546 / $T41546)</f>
        <v>21.161926336334368</v>
      </c>
      <c r="N41546">
        <v>391851</v>
      </c>
      <c r="O41546" s="3">
        <f xml:space="preserve"> 100 * ($N41546 / $T41546)</f>
        <v>12.057402752533248</v>
      </c>
      <c r="P41546">
        <v>0</v>
      </c>
      <c r="Q41546" s="3">
        <f xml:space="preserve"> 100 * ($P41546 / $T41546)</f>
        <v>0</v>
      </c>
      <c r="R41546">
        <v>0</v>
      </c>
      <c r="S41546" s="3">
        <f>100 * ($R41546 / $T41546)</f>
        <v>0</v>
      </c>
      <c r="T41546">
        <v>3249879</v>
      </c>
    </row>
    <row r="41547" spans="1:20" x14ac:dyDescent="0.25">
      <c r="A41547" s="1">
        <v>44256</v>
      </c>
      <c r="B41547">
        <v>405</v>
      </c>
      <c r="C41547" s="2" t="s">
        <v>6</v>
      </c>
      <c r="D41547">
        <v>371548</v>
      </c>
      <c r="E41547">
        <v>257</v>
      </c>
      <c r="F41547">
        <v>8242</v>
      </c>
      <c r="G41547">
        <v>1940</v>
      </c>
      <c r="H41547">
        <v>5</v>
      </c>
      <c r="I41547">
        <v>820950</v>
      </c>
      <c r="J41547">
        <v>688506</v>
      </c>
      <c r="K41547" s="3">
        <f>100 * ($J41547 / $T41547)</f>
        <v>21.185588755765984</v>
      </c>
      <c r="L41547">
        <v>687888</v>
      </c>
      <c r="M41547" s="3">
        <f xml:space="preserve"> 100 * ($L41547 / $T41547)</f>
        <v>21.166572663166843</v>
      </c>
      <c r="N41547">
        <v>391925</v>
      </c>
      <c r="O41547" s="3">
        <f xml:space="preserve"> 100 * ($N41547 / $T41547)</f>
        <v>12.059679760384926</v>
      </c>
      <c r="P41547">
        <v>0</v>
      </c>
      <c r="Q41547" s="3">
        <f xml:space="preserve"> 100 * ($P41547 / $T41547)</f>
        <v>0</v>
      </c>
      <c r="R41547">
        <v>0</v>
      </c>
      <c r="S41547" s="3">
        <f>100 * ($R41547 / $T41547)</f>
        <v>0</v>
      </c>
      <c r="T41547">
        <v>3249879</v>
      </c>
    </row>
    <row r="41548" spans="1:20" x14ac:dyDescent="0.25">
      <c r="A41548" s="1">
        <v>44257</v>
      </c>
      <c r="B41548">
        <v>406</v>
      </c>
      <c r="C41548" s="2" t="s">
        <v>6</v>
      </c>
      <c r="D41548">
        <v>372035</v>
      </c>
      <c r="E41548">
        <v>487</v>
      </c>
      <c r="F41548">
        <v>7578</v>
      </c>
      <c r="G41548">
        <v>1949</v>
      </c>
      <c r="H41548">
        <v>9</v>
      </c>
      <c r="I41548">
        <v>879350</v>
      </c>
      <c r="J41548">
        <v>722301</v>
      </c>
      <c r="K41548" s="3">
        <f>100 * ($J41548 / $T41548)</f>
        <v>22.225473625325741</v>
      </c>
      <c r="L41548">
        <v>721383</v>
      </c>
      <c r="M41548" s="3">
        <f xml:space="preserve"> 100 * ($L41548 / $T41548)</f>
        <v>22.197226419814399</v>
      </c>
      <c r="N41548">
        <v>406252</v>
      </c>
      <c r="O41548" s="3">
        <f xml:space="preserve"> 100 * ($N41548 / $T41548)</f>
        <v>12.500526942695405</v>
      </c>
      <c r="P41548">
        <v>0</v>
      </c>
      <c r="Q41548" s="3">
        <f xml:space="preserve"> 100 * ($P41548 / $T41548)</f>
        <v>0</v>
      </c>
      <c r="R41548">
        <v>0</v>
      </c>
      <c r="S41548" s="3">
        <f>100 * ($R41548 / $T41548)</f>
        <v>0</v>
      </c>
      <c r="T41548">
        <v>3249879</v>
      </c>
    </row>
    <row r="41549" spans="1:20" x14ac:dyDescent="0.25">
      <c r="A41549" s="1">
        <v>44258</v>
      </c>
      <c r="B41549">
        <v>407</v>
      </c>
      <c r="C41549" s="2" t="s">
        <v>6</v>
      </c>
      <c r="D41549">
        <v>372764</v>
      </c>
      <c r="E41549">
        <v>729</v>
      </c>
      <c r="F41549">
        <v>7450</v>
      </c>
      <c r="G41549">
        <v>1955</v>
      </c>
      <c r="H41549">
        <v>6</v>
      </c>
      <c r="I41549">
        <v>911620</v>
      </c>
      <c r="J41549">
        <v>745913</v>
      </c>
      <c r="K41549" s="3">
        <f>100 * ($J41549 / $T41549)</f>
        <v>22.952023752268929</v>
      </c>
      <c r="L41549">
        <v>744685</v>
      </c>
      <c r="M41549" s="3">
        <f xml:space="preserve"> 100 * ($L41549 / $T41549)</f>
        <v>22.914237730081645</v>
      </c>
      <c r="N41549">
        <v>422402</v>
      </c>
      <c r="O41549" s="3">
        <f xml:space="preserve"> 100 * ($N41549 / $T41549)</f>
        <v>12.99746852113571</v>
      </c>
      <c r="P41549">
        <v>0</v>
      </c>
      <c r="Q41549" s="3">
        <f xml:space="preserve"> 100 * ($P41549 / $T41549)</f>
        <v>0</v>
      </c>
      <c r="R41549">
        <v>0</v>
      </c>
      <c r="S41549" s="3">
        <f>100 * ($R41549 / $T41549)</f>
        <v>0</v>
      </c>
      <c r="T41549">
        <v>3249879</v>
      </c>
    </row>
    <row r="41550" spans="1:20" x14ac:dyDescent="0.25">
      <c r="A41550" s="1">
        <v>44259</v>
      </c>
      <c r="B41550">
        <v>408</v>
      </c>
      <c r="C41550" s="2" t="s">
        <v>6</v>
      </c>
      <c r="D41550">
        <v>373319</v>
      </c>
      <c r="E41550">
        <v>555</v>
      </c>
      <c r="F41550">
        <v>7228</v>
      </c>
      <c r="G41550">
        <v>1965</v>
      </c>
      <c r="H41550">
        <v>10</v>
      </c>
      <c r="I41550">
        <v>953380</v>
      </c>
      <c r="J41550">
        <v>746392</v>
      </c>
      <c r="K41550" s="3">
        <f>100 * ($J41550 / $T41550)</f>
        <v>22.966762762552083</v>
      </c>
      <c r="L41550">
        <v>745263</v>
      </c>
      <c r="M41550" s="3">
        <f xml:space="preserve"> 100 * ($L41550 / $T41550)</f>
        <v>22.932023007625823</v>
      </c>
      <c r="N41550">
        <v>422649</v>
      </c>
      <c r="O41550" s="3">
        <f xml:space="preserve"> 100 * ($N41550 / $T41550)</f>
        <v>13.005068804100093</v>
      </c>
      <c r="P41550">
        <v>0</v>
      </c>
      <c r="Q41550" s="3">
        <f xml:space="preserve"> 100 * ($P41550 / $T41550)</f>
        <v>0</v>
      </c>
      <c r="R41550">
        <v>0</v>
      </c>
      <c r="S41550" s="3">
        <f>100 * ($R41550 / $T41550)</f>
        <v>0</v>
      </c>
      <c r="T41550">
        <v>3249879</v>
      </c>
    </row>
    <row r="41551" spans="1:20" x14ac:dyDescent="0.25">
      <c r="A41551" s="1">
        <v>44260</v>
      </c>
      <c r="B41551">
        <v>409</v>
      </c>
      <c r="C41551" s="2" t="s">
        <v>6</v>
      </c>
      <c r="D41551">
        <v>373924</v>
      </c>
      <c r="E41551">
        <v>605</v>
      </c>
      <c r="F41551">
        <v>7132</v>
      </c>
      <c r="G41551">
        <v>1970</v>
      </c>
      <c r="H41551">
        <v>5</v>
      </c>
      <c r="I41551">
        <v>990800</v>
      </c>
      <c r="J41551">
        <v>796749</v>
      </c>
      <c r="K41551" s="3">
        <f>100 * ($J41551 / $T41551)</f>
        <v>24.516266605618238</v>
      </c>
      <c r="L41551">
        <v>794857</v>
      </c>
      <c r="M41551" s="3">
        <f xml:space="preserve"> 100 * ($L41551 / $T41551)</f>
        <v>24.458049053518607</v>
      </c>
      <c r="N41551">
        <v>456278</v>
      </c>
      <c r="O41551" s="3">
        <f xml:space="preserve"> 100 * ($N41551 / $T41551)</f>
        <v>14.039845791181765</v>
      </c>
      <c r="P41551">
        <v>206656</v>
      </c>
      <c r="Q41551" s="3">
        <f xml:space="preserve"> 100 * ($P41551 / $T41551)</f>
        <v>6.3588828999479681</v>
      </c>
      <c r="R41551">
        <v>0</v>
      </c>
      <c r="S41551" s="3">
        <f>100 * ($R41551 / $T41551)</f>
        <v>0</v>
      </c>
      <c r="T41551">
        <v>3249879</v>
      </c>
    </row>
    <row r="41552" spans="1:20" x14ac:dyDescent="0.25">
      <c r="A41552" s="1">
        <v>44261</v>
      </c>
      <c r="B41552">
        <v>410</v>
      </c>
      <c r="C41552" s="2" t="s">
        <v>6</v>
      </c>
      <c r="D41552">
        <v>374494</v>
      </c>
      <c r="E41552">
        <v>570</v>
      </c>
      <c r="F41552">
        <v>7364</v>
      </c>
      <c r="G41552">
        <v>1975</v>
      </c>
      <c r="H41552">
        <v>5</v>
      </c>
      <c r="I41552">
        <v>993140</v>
      </c>
      <c r="J41552">
        <v>832435</v>
      </c>
      <c r="K41552" s="3">
        <f>100 * ($J41552 / $T41552)</f>
        <v>25.614338256901259</v>
      </c>
      <c r="L41552">
        <v>830342</v>
      </c>
      <c r="M41552" s="3">
        <f xml:space="preserve"> 100 * ($L41552 / $T41552)</f>
        <v>25.549935859150448</v>
      </c>
      <c r="N41552">
        <v>482088</v>
      </c>
      <c r="O41552" s="3">
        <f xml:space="preserve"> 100 * ($N41552 / $T41552)</f>
        <v>14.834029205395034</v>
      </c>
      <c r="P41552">
        <v>215765</v>
      </c>
      <c r="Q41552" s="3">
        <f xml:space="preserve"> 100 * ($P41552 / $T41552)</f>
        <v>6.639170258338849</v>
      </c>
      <c r="R41552">
        <v>0</v>
      </c>
      <c r="S41552" s="3">
        <f>100 * ($R41552 / $T41552)</f>
        <v>0</v>
      </c>
      <c r="T41552">
        <v>3249879</v>
      </c>
    </row>
    <row r="41553" spans="1:20" x14ac:dyDescent="0.25">
      <c r="A41553" s="1">
        <v>44262</v>
      </c>
      <c r="B41553">
        <v>411</v>
      </c>
      <c r="C41553" s="2" t="s">
        <v>6</v>
      </c>
      <c r="D41553">
        <v>374906</v>
      </c>
      <c r="E41553">
        <v>412</v>
      </c>
      <c r="F41553">
        <v>7060</v>
      </c>
      <c r="G41553">
        <v>1976</v>
      </c>
      <c r="H41553">
        <v>1</v>
      </c>
      <c r="I41553">
        <v>993140</v>
      </c>
      <c r="J41553">
        <v>833167</v>
      </c>
      <c r="K41553" s="3">
        <f>100 * ($J41553 / $T41553)</f>
        <v>25.636862172407032</v>
      </c>
      <c r="L41553">
        <v>831419</v>
      </c>
      <c r="M41553" s="3">
        <f xml:space="preserve"> 100 * ($L41553 / $T41553)</f>
        <v>25.583075554505257</v>
      </c>
      <c r="N41553">
        <v>482511</v>
      </c>
      <c r="O41553" s="3">
        <f xml:space="preserve"> 100 * ($N41553 / $T41553)</f>
        <v>14.84704507460124</v>
      </c>
      <c r="P41553">
        <v>216418</v>
      </c>
      <c r="Q41553" s="3">
        <f xml:space="preserve"> 100 * ($P41553 / $T41553)</f>
        <v>6.6592633141110786</v>
      </c>
      <c r="R41553">
        <v>0</v>
      </c>
      <c r="S41553" s="3">
        <f>100 * ($R41553 / $T41553)</f>
        <v>0</v>
      </c>
      <c r="T41553">
        <v>3249879</v>
      </c>
    </row>
    <row r="41554" spans="1:20" x14ac:dyDescent="0.25">
      <c r="A41554" s="1">
        <v>44263</v>
      </c>
      <c r="B41554">
        <v>412</v>
      </c>
      <c r="C41554" s="2" t="s">
        <v>6</v>
      </c>
      <c r="D41554">
        <v>375165</v>
      </c>
      <c r="E41554">
        <v>259</v>
      </c>
      <c r="F41554">
        <v>6507</v>
      </c>
      <c r="G41554">
        <v>1977</v>
      </c>
      <c r="H41554">
        <v>1</v>
      </c>
      <c r="I41554">
        <v>993140</v>
      </c>
      <c r="J41554">
        <v>833714</v>
      </c>
      <c r="K41554" s="3">
        <f>100 * ($J41554 / $T41554)</f>
        <v>25.653693568283622</v>
      </c>
      <c r="L41554">
        <v>832165</v>
      </c>
      <c r="M41554" s="3">
        <f xml:space="preserve"> 100 * ($L41554 / $T41554)</f>
        <v>25.60603025528027</v>
      </c>
      <c r="N41554">
        <v>483105</v>
      </c>
      <c r="O41554" s="3">
        <f xml:space="preserve"> 100 * ($N41554 / $T41554)</f>
        <v>14.865322678167402</v>
      </c>
      <c r="P41554">
        <v>216903</v>
      </c>
      <c r="Q41554" s="3">
        <f xml:space="preserve"> 100 * ($P41554 / $T41554)</f>
        <v>6.6741869466524761</v>
      </c>
      <c r="R41554">
        <v>0</v>
      </c>
      <c r="S41554" s="3">
        <f>100 * ($R41554 / $T41554)</f>
        <v>0</v>
      </c>
      <c r="T41554">
        <v>3249879</v>
      </c>
    </row>
    <row r="41555" spans="1:20" x14ac:dyDescent="0.25">
      <c r="A41555" s="1">
        <v>44264</v>
      </c>
      <c r="B41555">
        <v>413</v>
      </c>
      <c r="C41555" s="2" t="s">
        <v>6</v>
      </c>
      <c r="D41555">
        <v>375725</v>
      </c>
      <c r="E41555">
        <v>560</v>
      </c>
      <c r="F41555">
        <v>6235</v>
      </c>
      <c r="G41555">
        <v>1990</v>
      </c>
      <c r="H41555">
        <v>13</v>
      </c>
      <c r="I41555">
        <v>1054260</v>
      </c>
      <c r="J41555">
        <v>880032</v>
      </c>
      <c r="K41555" s="3">
        <f>100 * ($J41555 / $T41555)</f>
        <v>27.07891586117514</v>
      </c>
      <c r="L41555">
        <v>877552</v>
      </c>
      <c r="M41555" s="3">
        <f xml:space="preserve"> 100 * ($L41555 / $T41555)</f>
        <v>27.002605327767586</v>
      </c>
      <c r="N41555">
        <v>512666</v>
      </c>
      <c r="O41555" s="3">
        <f xml:space="preserve"> 100 * ($N41555 / $T41555)</f>
        <v>15.774925774159593</v>
      </c>
      <c r="P41555">
        <v>236663</v>
      </c>
      <c r="Q41555" s="3">
        <f xml:space="preserve"> 100 * ($P41555 / $T41555)</f>
        <v>7.2822095838029659</v>
      </c>
      <c r="R41555">
        <v>0</v>
      </c>
      <c r="S41555" s="3">
        <f>100 * ($R41555 / $T41555)</f>
        <v>0</v>
      </c>
      <c r="T41555">
        <v>3249879</v>
      </c>
    </row>
    <row r="41556" spans="1:20" x14ac:dyDescent="0.25">
      <c r="A41556" s="1">
        <v>44265</v>
      </c>
      <c r="B41556">
        <v>414</v>
      </c>
      <c r="C41556" s="2" t="s">
        <v>6</v>
      </c>
      <c r="D41556">
        <v>376384</v>
      </c>
      <c r="E41556">
        <v>659</v>
      </c>
      <c r="F41556">
        <v>6244</v>
      </c>
      <c r="G41556">
        <v>1992</v>
      </c>
      <c r="H41556">
        <v>2</v>
      </c>
      <c r="I41556">
        <v>1091460</v>
      </c>
      <c r="J41556">
        <v>903099</v>
      </c>
      <c r="K41556" s="3">
        <f>100 * ($J41556 / $T41556)</f>
        <v>27.788696132994488</v>
      </c>
      <c r="L41556">
        <v>900345</v>
      </c>
      <c r="M41556" s="3">
        <f xml:space="preserve"> 100 * ($L41556 / $T41556)</f>
        <v>27.70395451646046</v>
      </c>
      <c r="N41556">
        <v>529210</v>
      </c>
      <c r="O41556" s="3">
        <f xml:space="preserve"> 100 * ($N41556 / $T41556)</f>
        <v>16.28399088089126</v>
      </c>
      <c r="P41556">
        <v>243839</v>
      </c>
      <c r="Q41556" s="3">
        <f xml:space="preserve"> 100 * ($P41556 / $T41556)</f>
        <v>7.5030178046628819</v>
      </c>
      <c r="R41556">
        <v>0</v>
      </c>
      <c r="S41556" s="3">
        <f>100 * ($R41556 / $T41556)</f>
        <v>0</v>
      </c>
      <c r="T41556">
        <v>3249879</v>
      </c>
    </row>
    <row r="41557" spans="1:20" x14ac:dyDescent="0.25">
      <c r="A41557" s="1">
        <v>44266</v>
      </c>
      <c r="B41557">
        <v>415</v>
      </c>
      <c r="C41557" s="2" t="s">
        <v>6</v>
      </c>
      <c r="D41557">
        <v>377031</v>
      </c>
      <c r="E41557">
        <v>647</v>
      </c>
      <c r="F41557">
        <v>6205</v>
      </c>
      <c r="G41557">
        <v>2015</v>
      </c>
      <c r="H41557">
        <v>23</v>
      </c>
      <c r="I41557">
        <v>1134110</v>
      </c>
      <c r="J41557">
        <v>903758</v>
      </c>
      <c r="K41557" s="3">
        <f>100 * ($J41557 / $T41557)</f>
        <v>27.808973811024963</v>
      </c>
      <c r="L41557">
        <v>901118</v>
      </c>
      <c r="M41557" s="3">
        <f xml:space="preserve"> 100 * ($L41557 / $T41557)</f>
        <v>27.727740017397572</v>
      </c>
      <c r="N41557">
        <v>529682</v>
      </c>
      <c r="O41557" s="3">
        <f xml:space="preserve"> 100 * ($N41557 / $T41557)</f>
        <v>16.298514498539792</v>
      </c>
      <c r="P41557">
        <v>244148</v>
      </c>
      <c r="Q41557" s="3">
        <f xml:space="preserve"> 100 * ($P41557 / $T41557)</f>
        <v>7.5125258509624508</v>
      </c>
      <c r="R41557">
        <v>0</v>
      </c>
      <c r="S41557" s="3">
        <f>100 * ($R41557 / $T41557)</f>
        <v>0</v>
      </c>
      <c r="T41557">
        <v>3249879</v>
      </c>
    </row>
    <row r="41558" spans="1:20" x14ac:dyDescent="0.25">
      <c r="A41558" s="1">
        <v>44267</v>
      </c>
      <c r="B41558">
        <v>416</v>
      </c>
      <c r="C41558" s="2" t="s">
        <v>6</v>
      </c>
      <c r="D41558">
        <v>377550</v>
      </c>
      <c r="E41558">
        <v>519</v>
      </c>
      <c r="F41558">
        <v>6259</v>
      </c>
      <c r="G41558">
        <v>2017</v>
      </c>
      <c r="H41558">
        <v>2</v>
      </c>
      <c r="I41558">
        <v>1140260</v>
      </c>
      <c r="J41558">
        <v>945378</v>
      </c>
      <c r="K41558" s="3">
        <f>100 * ($J41558 / $T41558)</f>
        <v>29.089636875711371</v>
      </c>
      <c r="L41558">
        <v>942582</v>
      </c>
      <c r="M41558" s="3">
        <f xml:space="preserve"> 100 * ($L41558 / $T41558)</f>
        <v>29.003602903369636</v>
      </c>
      <c r="N41558">
        <v>562291</v>
      </c>
      <c r="O41558" s="3">
        <f xml:space="preserve"> 100 * ($N41558 / $T41558)</f>
        <v>17.301905701719971</v>
      </c>
      <c r="P41558">
        <v>254461</v>
      </c>
      <c r="Q41558" s="3">
        <f xml:space="preserve"> 100 * ($P41558 / $T41558)</f>
        <v>7.8298607425076439</v>
      </c>
      <c r="R41558">
        <v>0</v>
      </c>
      <c r="S41558" s="3">
        <f>100 * ($R41558 / $T41558)</f>
        <v>0</v>
      </c>
      <c r="T41558">
        <v>3249879</v>
      </c>
    </row>
    <row r="41559" spans="1:20" x14ac:dyDescent="0.25">
      <c r="A41559" s="1">
        <v>44268</v>
      </c>
      <c r="B41559">
        <v>417</v>
      </c>
      <c r="C41559" s="2" t="s">
        <v>6</v>
      </c>
      <c r="D41559">
        <v>378041</v>
      </c>
      <c r="E41559">
        <v>491</v>
      </c>
      <c r="F41559">
        <v>6493</v>
      </c>
      <c r="G41559">
        <v>2021</v>
      </c>
      <c r="H41559">
        <v>4</v>
      </c>
      <c r="I41559">
        <v>1144940</v>
      </c>
      <c r="J41559">
        <v>977728</v>
      </c>
      <c r="K41559" s="3">
        <f>100 * ($J41559 / $T41559)</f>
        <v>30.085058551410683</v>
      </c>
      <c r="L41559">
        <v>974934</v>
      </c>
      <c r="M41559" s="3">
        <f xml:space="preserve"> 100 * ($L41559 / $T41559)</f>
        <v>29.999086119821694</v>
      </c>
      <c r="N41559">
        <v>587893</v>
      </c>
      <c r="O41559" s="3">
        <f xml:space="preserve"> 100 * ($N41559 / $T41559)</f>
        <v>18.089688877647443</v>
      </c>
      <c r="P41559">
        <v>261200</v>
      </c>
      <c r="Q41559" s="3">
        <f xml:space="preserve"> 100 * ($P41559 / $T41559)</f>
        <v>8.0372223088921153</v>
      </c>
      <c r="R41559">
        <v>0</v>
      </c>
      <c r="S41559" s="3">
        <f>100 * ($R41559 / $T41559)</f>
        <v>0</v>
      </c>
      <c r="T41559">
        <v>3249879</v>
      </c>
    </row>
    <row r="41560" spans="1:20" x14ac:dyDescent="0.25">
      <c r="A41560" s="1">
        <v>44269</v>
      </c>
      <c r="B41560">
        <v>418</v>
      </c>
      <c r="C41560" s="2" t="s">
        <v>6</v>
      </c>
      <c r="D41560">
        <v>378437</v>
      </c>
      <c r="E41560">
        <v>396</v>
      </c>
      <c r="F41560">
        <v>6402</v>
      </c>
      <c r="G41560">
        <v>2027</v>
      </c>
      <c r="H41560">
        <v>6</v>
      </c>
      <c r="I41560">
        <v>1144940</v>
      </c>
      <c r="J41560">
        <v>1007495</v>
      </c>
      <c r="K41560" s="3">
        <f>100 * ($J41560 / $T41560)</f>
        <v>31.001000344935921</v>
      </c>
      <c r="L41560">
        <v>1004559</v>
      </c>
      <c r="M41560" s="3">
        <f xml:space="preserve"> 100 * ($L41560 / $T41560)</f>
        <v>30.910658519901819</v>
      </c>
      <c r="N41560">
        <v>611477</v>
      </c>
      <c r="O41560" s="3">
        <f xml:space="preserve"> 100 * ($N41560 / $T41560)</f>
        <v>18.815377434052159</v>
      </c>
      <c r="P41560">
        <v>265873</v>
      </c>
      <c r="Q41560" s="3">
        <f xml:space="preserve"> 100 * ($P41560 / $T41560)</f>
        <v>8.1810122776878771</v>
      </c>
      <c r="R41560">
        <v>0</v>
      </c>
      <c r="S41560" s="3">
        <f>100 * ($R41560 / $T41560)</f>
        <v>0</v>
      </c>
      <c r="T41560">
        <v>3249879</v>
      </c>
    </row>
    <row r="41561" spans="1:20" x14ac:dyDescent="0.25">
      <c r="A41561" s="1">
        <v>44270</v>
      </c>
      <c r="B41561">
        <v>419</v>
      </c>
      <c r="C41561" s="2" t="s">
        <v>6</v>
      </c>
      <c r="D41561">
        <v>378658</v>
      </c>
      <c r="E41561">
        <v>221</v>
      </c>
      <c r="F41561">
        <v>5894</v>
      </c>
      <c r="G41561">
        <v>2027</v>
      </c>
      <c r="H41561">
        <v>0</v>
      </c>
      <c r="I41561">
        <v>1144940</v>
      </c>
      <c r="J41561">
        <v>1008582</v>
      </c>
      <c r="K41561" s="3">
        <f>100 * ($J41561 / $T41561)</f>
        <v>31.034447744054471</v>
      </c>
      <c r="L41561">
        <v>1005818</v>
      </c>
      <c r="M41561" s="3">
        <f xml:space="preserve"> 100 * ($L41561 / $T41561)</f>
        <v>30.949398423756701</v>
      </c>
      <c r="N41561">
        <v>612437</v>
      </c>
      <c r="O41561" s="3">
        <f xml:space="preserve"> 100 * ($N41561 / $T41561)</f>
        <v>18.844916995371211</v>
      </c>
      <c r="P41561">
        <v>266179</v>
      </c>
      <c r="Q41561" s="3">
        <f xml:space="preserve"> 100 * ($P41561 / $T41561)</f>
        <v>8.1904280128583249</v>
      </c>
      <c r="R41561">
        <v>0</v>
      </c>
      <c r="S41561" s="3">
        <f>100 * ($R41561 / $T41561)</f>
        <v>0</v>
      </c>
      <c r="T41561">
        <v>3249879</v>
      </c>
    </row>
    <row r="41562" spans="1:20" x14ac:dyDescent="0.25">
      <c r="A41562" s="1">
        <v>44271</v>
      </c>
      <c r="B41562">
        <v>420</v>
      </c>
      <c r="C41562" s="2" t="s">
        <v>6</v>
      </c>
      <c r="D41562">
        <v>379139</v>
      </c>
      <c r="E41562">
        <v>481</v>
      </c>
      <c r="F41562">
        <v>5820</v>
      </c>
      <c r="G41562">
        <v>2032</v>
      </c>
      <c r="H41562">
        <v>5</v>
      </c>
      <c r="I41562">
        <v>1212030</v>
      </c>
      <c r="J41562">
        <v>1030630</v>
      </c>
      <c r="K41562" s="3">
        <f>100 * ($J41562 / $T41562)</f>
        <v>31.712873002348701</v>
      </c>
      <c r="L41562">
        <v>1027755</v>
      </c>
      <c r="M41562" s="3">
        <f xml:space="preserve"> 100 * ($L41562 / $T41562)</f>
        <v>31.624408170273416</v>
      </c>
      <c r="N41562">
        <v>626747</v>
      </c>
      <c r="O41562" s="3">
        <f xml:space="preserve"> 100 * ($N41562 / $T41562)</f>
        <v>19.285241081283331</v>
      </c>
      <c r="P41562">
        <v>274333</v>
      </c>
      <c r="Q41562" s="3">
        <f xml:space="preserve"> 100 * ($P41562 / $T41562)</f>
        <v>8.4413296618120253</v>
      </c>
      <c r="R41562">
        <v>0</v>
      </c>
      <c r="S41562" s="3">
        <f>100 * ($R41562 / $T41562)</f>
        <v>0</v>
      </c>
      <c r="T41562">
        <v>3249879</v>
      </c>
    </row>
    <row r="41563" spans="1:20" x14ac:dyDescent="0.25">
      <c r="A41563" s="1">
        <v>44272</v>
      </c>
      <c r="B41563">
        <v>421</v>
      </c>
      <c r="C41563" s="2" t="s">
        <v>6</v>
      </c>
      <c r="D41563">
        <v>379838</v>
      </c>
      <c r="E41563">
        <v>699</v>
      </c>
      <c r="F41563">
        <v>5914</v>
      </c>
      <c r="G41563">
        <v>2037</v>
      </c>
      <c r="H41563">
        <v>5</v>
      </c>
      <c r="I41563">
        <v>1248930</v>
      </c>
      <c r="J41563">
        <v>1052347</v>
      </c>
      <c r="K41563" s="3">
        <f>100 * ($J41563 / $T41563)</f>
        <v>32.381113266063139</v>
      </c>
      <c r="L41563">
        <v>1049372</v>
      </c>
      <c r="M41563" s="3">
        <f xml:space="preserve"> 100 * ($L41563 / $T41563)</f>
        <v>32.289571396350446</v>
      </c>
      <c r="N41563">
        <v>639360</v>
      </c>
      <c r="O41563" s="3">
        <f xml:space="preserve"> 100 * ($N41563 / $T41563)</f>
        <v>19.673347838488755</v>
      </c>
      <c r="P41563">
        <v>281144</v>
      </c>
      <c r="Q41563" s="3">
        <f xml:space="preserve"> 100 * ($P41563 / $T41563)</f>
        <v>8.6509066952954257</v>
      </c>
      <c r="R41563">
        <v>0</v>
      </c>
      <c r="S41563" s="3">
        <f>100 * ($R41563 / $T41563)</f>
        <v>0</v>
      </c>
      <c r="T41563">
        <v>3249879</v>
      </c>
    </row>
    <row r="41564" spans="1:20" x14ac:dyDescent="0.25">
      <c r="A41564" s="1">
        <v>44273</v>
      </c>
      <c r="B41564">
        <v>422</v>
      </c>
      <c r="C41564" s="2" t="s">
        <v>6</v>
      </c>
      <c r="D41564">
        <v>380398</v>
      </c>
      <c r="E41564">
        <v>560</v>
      </c>
      <c r="F41564">
        <v>5904</v>
      </c>
      <c r="G41564">
        <v>2041</v>
      </c>
      <c r="H41564">
        <v>4</v>
      </c>
      <c r="I41564">
        <v>1298820</v>
      </c>
      <c r="J41564">
        <v>1069752</v>
      </c>
      <c r="K41564" s="3">
        <f>100 * ($J41564 / $T41564)</f>
        <v>32.916671666852828</v>
      </c>
      <c r="L41564">
        <v>1066520</v>
      </c>
      <c r="M41564" s="3">
        <f xml:space="preserve"> 100 * ($L41564 / $T41564)</f>
        <v>32.817221810412015</v>
      </c>
      <c r="N41564">
        <v>649591</v>
      </c>
      <c r="O41564" s="3">
        <f xml:space="preserve"> 100 * ($N41564 / $T41564)</f>
        <v>19.98815955917128</v>
      </c>
      <c r="P41564">
        <v>286393</v>
      </c>
      <c r="Q41564" s="3">
        <f xml:space="preserve"> 100 * ($P41564 / $T41564)</f>
        <v>8.8124204008826172</v>
      </c>
      <c r="R41564">
        <v>0</v>
      </c>
      <c r="S41564" s="3">
        <f>100 * ($R41564 / $T41564)</f>
        <v>0</v>
      </c>
      <c r="T41564">
        <v>3249879</v>
      </c>
    </row>
    <row r="41565" spans="1:20" x14ac:dyDescent="0.25">
      <c r="A41565" s="1">
        <v>44274</v>
      </c>
      <c r="B41565">
        <v>423</v>
      </c>
      <c r="C41565" s="2" t="s">
        <v>6</v>
      </c>
      <c r="D41565">
        <v>380844</v>
      </c>
      <c r="E41565">
        <v>446</v>
      </c>
      <c r="F41565">
        <v>5938</v>
      </c>
      <c r="G41565">
        <v>2058</v>
      </c>
      <c r="H41565">
        <v>17</v>
      </c>
      <c r="I41565">
        <v>1310050</v>
      </c>
      <c r="J41565">
        <v>1070231</v>
      </c>
      <c r="K41565" s="3">
        <f>100 * ($J41565 / $T41565)</f>
        <v>32.931410677135979</v>
      </c>
      <c r="L41565">
        <v>1067185</v>
      </c>
      <c r="M41565" s="3">
        <f xml:space="preserve"> 100 * ($L41565 / $T41565)</f>
        <v>32.837684110700735</v>
      </c>
      <c r="N41565">
        <v>649947</v>
      </c>
      <c r="O41565" s="3">
        <f xml:space="preserve"> 100 * ($N41565 / $T41565)</f>
        <v>19.999113813160431</v>
      </c>
      <c r="P41565">
        <v>286744</v>
      </c>
      <c r="Q41565" s="3">
        <f xml:space="preserve"> 100 * ($P41565 / $T41565)</f>
        <v>8.823220802989896</v>
      </c>
      <c r="R41565">
        <v>0</v>
      </c>
      <c r="S41565" s="3">
        <f>100 * ($R41565 / $T41565)</f>
        <v>0</v>
      </c>
      <c r="T41565">
        <v>3249879</v>
      </c>
    </row>
    <row r="41566" spans="1:20" x14ac:dyDescent="0.25">
      <c r="A41566" s="1">
        <v>44275</v>
      </c>
      <c r="B41566">
        <v>424</v>
      </c>
      <c r="C41566" s="2" t="s">
        <v>6</v>
      </c>
      <c r="D41566">
        <v>381311</v>
      </c>
      <c r="E41566">
        <v>467</v>
      </c>
      <c r="F41566">
        <v>6146</v>
      </c>
      <c r="G41566">
        <v>2060</v>
      </c>
      <c r="H41566">
        <v>2</v>
      </c>
      <c r="I41566">
        <v>1321750</v>
      </c>
      <c r="J41566">
        <v>1070976</v>
      </c>
      <c r="K41566" s="3">
        <f>100 * ($J41566 / $T41566)</f>
        <v>32.954334607534619</v>
      </c>
      <c r="L41566">
        <v>1068078</v>
      </c>
      <c r="M41566" s="3">
        <f xml:space="preserve"> 100 * ($L41566 / $T41566)</f>
        <v>32.865162056802731</v>
      </c>
      <c r="N41566">
        <v>650394</v>
      </c>
      <c r="O41566" s="3">
        <f xml:space="preserve"> 100 * ($N41566 / $T41566)</f>
        <v>20.01286817139961</v>
      </c>
      <c r="P41566">
        <v>287217</v>
      </c>
      <c r="Q41566" s="3">
        <f xml:space="preserve"> 100 * ($P41566 / $T41566)</f>
        <v>8.8377751910148046</v>
      </c>
      <c r="R41566">
        <v>0</v>
      </c>
      <c r="S41566" s="3">
        <f>100 * ($R41566 / $T41566)</f>
        <v>0</v>
      </c>
      <c r="T41566">
        <v>3249879</v>
      </c>
    </row>
    <row r="41567" spans="1:20" x14ac:dyDescent="0.25">
      <c r="A41567" s="1">
        <v>44276</v>
      </c>
      <c r="B41567">
        <v>425</v>
      </c>
      <c r="C41567" s="2" t="s">
        <v>6</v>
      </c>
      <c r="D41567">
        <v>381687</v>
      </c>
      <c r="E41567">
        <v>376</v>
      </c>
      <c r="F41567">
        <v>5962</v>
      </c>
      <c r="G41567">
        <v>2062</v>
      </c>
      <c r="H41567">
        <v>2</v>
      </c>
      <c r="I41567">
        <v>1321750</v>
      </c>
      <c r="J41567">
        <v>1137351</v>
      </c>
      <c r="K41567" s="3">
        <f>100 * ($J41567 / $T41567)</f>
        <v>34.99671833935971</v>
      </c>
      <c r="L41567">
        <v>1133775</v>
      </c>
      <c r="M41567" s="3">
        <f xml:space="preserve"> 100 * ($L41567 / $T41567)</f>
        <v>34.88668347344624</v>
      </c>
      <c r="N41567">
        <v>696065</v>
      </c>
      <c r="O41567" s="3">
        <f xml:space="preserve"> 100 * ($N41567 / $T41567)</f>
        <v>21.418182030777146</v>
      </c>
      <c r="P41567">
        <v>306280</v>
      </c>
      <c r="Q41567" s="3">
        <f xml:space="preserve"> 100 * ($P41567 / $T41567)</f>
        <v>9.4243508758326087</v>
      </c>
      <c r="R41567">
        <v>0</v>
      </c>
      <c r="S41567" s="3">
        <f>100 * ($R41567 / $T41567)</f>
        <v>0</v>
      </c>
      <c r="T41567">
        <v>3249879</v>
      </c>
    </row>
    <row r="41568" spans="1:20" x14ac:dyDescent="0.25">
      <c r="A41568" s="1">
        <v>44277</v>
      </c>
      <c r="B41568">
        <v>426</v>
      </c>
      <c r="C41568" s="2" t="s">
        <v>6</v>
      </c>
      <c r="D41568">
        <v>381846</v>
      </c>
      <c r="E41568">
        <v>159</v>
      </c>
      <c r="F41568">
        <v>5462</v>
      </c>
      <c r="G41568">
        <v>2062</v>
      </c>
      <c r="H41568">
        <v>0</v>
      </c>
      <c r="I41568">
        <v>1321750</v>
      </c>
      <c r="J41568">
        <v>1137511</v>
      </c>
      <c r="K41568" s="3">
        <f>100 * ($J41568 / $T41568)</f>
        <v>35.00164159957955</v>
      </c>
      <c r="L41568">
        <v>1134082</v>
      </c>
      <c r="M41568" s="3">
        <f xml:space="preserve"> 100 * ($L41568 / $T41568)</f>
        <v>34.896129978993059</v>
      </c>
      <c r="N41568">
        <v>696212</v>
      </c>
      <c r="O41568" s="3">
        <f xml:space="preserve"> 100 * ($N41568 / $T41568)</f>
        <v>21.422705276104125</v>
      </c>
      <c r="P41568">
        <v>306453</v>
      </c>
      <c r="Q41568" s="3">
        <f xml:space="preserve"> 100 * ($P41568 / $T41568)</f>
        <v>9.4296741509453117</v>
      </c>
      <c r="R41568">
        <v>0</v>
      </c>
      <c r="S41568" s="3">
        <f>100 * ($R41568 / $T41568)</f>
        <v>0</v>
      </c>
      <c r="T41568">
        <v>3249879</v>
      </c>
    </row>
    <row r="41569" spans="1:20" x14ac:dyDescent="0.25">
      <c r="A41569" s="1">
        <v>44278</v>
      </c>
      <c r="B41569">
        <v>427</v>
      </c>
      <c r="C41569" s="2" t="s">
        <v>6</v>
      </c>
      <c r="D41569">
        <v>382229</v>
      </c>
      <c r="E41569">
        <v>383</v>
      </c>
      <c r="F41569">
        <v>5198</v>
      </c>
      <c r="G41569">
        <v>2077</v>
      </c>
      <c r="H41569">
        <v>15</v>
      </c>
      <c r="I41569">
        <v>1386490</v>
      </c>
      <c r="J41569">
        <v>1155841</v>
      </c>
      <c r="K41569" s="3">
        <f>100 * ($J41569 / $T41569)</f>
        <v>35.56566259851521</v>
      </c>
      <c r="L41569">
        <v>1152111</v>
      </c>
      <c r="M41569" s="3">
        <f xml:space="preserve"> 100 * ($L41569 / $T41569)</f>
        <v>35.450889094640139</v>
      </c>
      <c r="N41569">
        <v>709295</v>
      </c>
      <c r="O41569" s="3">
        <f xml:space="preserve"> 100 * ($N41569 / $T41569)</f>
        <v>21.825274110205335</v>
      </c>
      <c r="P41569">
        <v>311028</v>
      </c>
      <c r="Q41569" s="3">
        <f xml:space="preserve"> 100 * ($P41569 / $T41569)</f>
        <v>9.5704486228564196</v>
      </c>
      <c r="R41569">
        <v>0</v>
      </c>
      <c r="S41569" s="3">
        <f>100 * ($R41569 / $T41569)</f>
        <v>0</v>
      </c>
      <c r="T41569">
        <v>3249879</v>
      </c>
    </row>
    <row r="41570" spans="1:20" x14ac:dyDescent="0.25">
      <c r="A41570" s="1">
        <v>44279</v>
      </c>
      <c r="B41570">
        <v>428</v>
      </c>
      <c r="C41570" s="2" t="s">
        <v>6</v>
      </c>
      <c r="D41570">
        <v>382791</v>
      </c>
      <c r="E41570">
        <v>562</v>
      </c>
      <c r="F41570">
        <v>5241</v>
      </c>
      <c r="G41570">
        <v>2082</v>
      </c>
      <c r="H41570">
        <v>5</v>
      </c>
      <c r="I41570">
        <v>1418890</v>
      </c>
      <c r="J41570">
        <v>1178663</v>
      </c>
      <c r="K41570" s="3">
        <f>100 * ($J41570 / $T41570)</f>
        <v>36.267904128122922</v>
      </c>
      <c r="L41570">
        <v>1174605</v>
      </c>
      <c r="M41570" s="3">
        <f xml:space="preserve"> 100 * ($L41570 / $T41570)</f>
        <v>36.143037940797178</v>
      </c>
      <c r="N41570">
        <v>722387</v>
      </c>
      <c r="O41570" s="3">
        <f xml:space="preserve"> 100 * ($N41570 / $T41570)</f>
        <v>22.228119877693906</v>
      </c>
      <c r="P41570">
        <v>319752</v>
      </c>
      <c r="Q41570" s="3">
        <f xml:space="preserve"> 100 * ($P41570 / $T41570)</f>
        <v>9.8388893863433058</v>
      </c>
      <c r="R41570">
        <v>0</v>
      </c>
      <c r="S41570" s="3">
        <f>100 * ($R41570 / $T41570)</f>
        <v>0</v>
      </c>
      <c r="T41570">
        <v>3249879</v>
      </c>
    </row>
    <row r="41571" spans="1:20" x14ac:dyDescent="0.25">
      <c r="A41571" s="1">
        <v>44280</v>
      </c>
      <c r="B41571">
        <v>429</v>
      </c>
      <c r="C41571" s="2" t="s">
        <v>6</v>
      </c>
      <c r="D41571">
        <v>383260</v>
      </c>
      <c r="E41571">
        <v>469</v>
      </c>
      <c r="F41571">
        <v>5219</v>
      </c>
      <c r="G41571">
        <v>2089</v>
      </c>
      <c r="H41571">
        <v>7</v>
      </c>
      <c r="I41571">
        <v>1476470</v>
      </c>
      <c r="J41571">
        <v>1213732</v>
      </c>
      <c r="K41571" s="3">
        <f>100 * ($J41571 / $T41571)</f>
        <v>37.346990457183175</v>
      </c>
      <c r="L41571">
        <v>1209335</v>
      </c>
      <c r="M41571" s="3">
        <f xml:space="preserve"> 100 * ($L41571 / $T41571)</f>
        <v>37.211693112266644</v>
      </c>
      <c r="N41571">
        <v>744143</v>
      </c>
      <c r="O41571" s="3">
        <f xml:space="preserve"> 100 * ($N41571 / $T41571)</f>
        <v>22.897560186086928</v>
      </c>
      <c r="P41571">
        <v>330233</v>
      </c>
      <c r="Q41571" s="3">
        <f xml:space="preserve"> 100 * ($P41571 / $T41571)</f>
        <v>10.161393701119334</v>
      </c>
      <c r="R41571">
        <v>0</v>
      </c>
      <c r="S41571" s="3">
        <f>100 * ($R41571 / $T41571)</f>
        <v>0</v>
      </c>
      <c r="T41571">
        <v>3249879</v>
      </c>
    </row>
    <row r="41572" spans="1:20" x14ac:dyDescent="0.25">
      <c r="A41572" s="1">
        <v>44281</v>
      </c>
      <c r="B41572">
        <v>430</v>
      </c>
      <c r="C41572" s="2" t="s">
        <v>6</v>
      </c>
      <c r="D41572">
        <v>383771</v>
      </c>
      <c r="E41572">
        <v>511</v>
      </c>
      <c r="F41572">
        <v>5334</v>
      </c>
      <c r="G41572">
        <v>2091</v>
      </c>
      <c r="H41572">
        <v>2</v>
      </c>
      <c r="I41572">
        <v>1491140</v>
      </c>
      <c r="J41572">
        <v>1214131</v>
      </c>
      <c r="K41572" s="3">
        <f>100 * ($J41572 / $T41572)</f>
        <v>37.359267837356406</v>
      </c>
      <c r="L41572">
        <v>1209921</v>
      </c>
      <c r="M41572" s="3">
        <f xml:space="preserve"> 100 * ($L41572 / $T41572)</f>
        <v>37.229724552821814</v>
      </c>
      <c r="N41572">
        <v>744430</v>
      </c>
      <c r="O41572" s="3">
        <f xml:space="preserve"> 100 * ($N41572 / $T41572)</f>
        <v>22.90639128410627</v>
      </c>
      <c r="P41572">
        <v>330542</v>
      </c>
      <c r="Q41572" s="3">
        <f xml:space="preserve"> 100 * ($P41572 / $T41572)</f>
        <v>10.170901747418903</v>
      </c>
      <c r="R41572">
        <v>0</v>
      </c>
      <c r="S41572" s="3">
        <f>100 * ($R41572 / $T41572)</f>
        <v>0</v>
      </c>
      <c r="T41572">
        <v>3249879</v>
      </c>
    </row>
    <row r="41573" spans="1:20" x14ac:dyDescent="0.25">
      <c r="A41573" s="1">
        <v>44282</v>
      </c>
      <c r="B41573">
        <v>431</v>
      </c>
      <c r="C41573" s="2" t="s">
        <v>6</v>
      </c>
      <c r="D41573">
        <v>384231</v>
      </c>
      <c r="E41573">
        <v>460</v>
      </c>
      <c r="F41573">
        <v>5573</v>
      </c>
      <c r="G41573">
        <v>2101</v>
      </c>
      <c r="H41573">
        <v>10</v>
      </c>
      <c r="I41573">
        <v>1500500</v>
      </c>
      <c r="J41573">
        <v>1275570</v>
      </c>
      <c r="K41573" s="3">
        <f>100 * ($J41573 / $T41573)</f>
        <v>39.249768991399371</v>
      </c>
      <c r="L41573">
        <v>1270651</v>
      </c>
      <c r="M41573" s="3">
        <f xml:space="preserve"> 100 * ($L41573 / $T41573)</f>
        <v>39.0984095100156</v>
      </c>
      <c r="N41573">
        <v>783522</v>
      </c>
      <c r="O41573" s="3">
        <f xml:space="preserve"> 100 * ($N41573 / $T41573)</f>
        <v>24.109266837319172</v>
      </c>
      <c r="P41573">
        <v>349599</v>
      </c>
      <c r="Q41573" s="3">
        <f xml:space="preserve"> 100 * ($P41573 / $T41573)</f>
        <v>10.757292809978464</v>
      </c>
      <c r="R41573">
        <v>0</v>
      </c>
      <c r="S41573" s="3">
        <f>100 * ($R41573 / $T41573)</f>
        <v>0</v>
      </c>
      <c r="T41573">
        <v>3249879</v>
      </c>
    </row>
    <row r="41574" spans="1:20" x14ac:dyDescent="0.25">
      <c r="A41574" s="1">
        <v>44283</v>
      </c>
      <c r="B41574">
        <v>432</v>
      </c>
      <c r="C41574" s="2" t="s">
        <v>6</v>
      </c>
      <c r="D41574">
        <v>384621</v>
      </c>
      <c r="E41574">
        <v>390</v>
      </c>
      <c r="F41574">
        <v>5482</v>
      </c>
      <c r="G41574">
        <v>2114</v>
      </c>
      <c r="H41574">
        <v>13</v>
      </c>
      <c r="I41574">
        <v>1500500</v>
      </c>
      <c r="J41574">
        <v>1276128</v>
      </c>
      <c r="K41574" s="3">
        <f>100 * ($J41574 / $T41574)</f>
        <v>39.266938861416072</v>
      </c>
      <c r="L41574">
        <v>1271441</v>
      </c>
      <c r="M41574" s="3">
        <f xml:space="preserve"> 100 * ($L41574 / $T41574)</f>
        <v>39.122718107351076</v>
      </c>
      <c r="N41574">
        <v>783973</v>
      </c>
      <c r="O41574" s="3">
        <f xml:space="preserve"> 100 * ($N41574 / $T41574)</f>
        <v>24.123144277063854</v>
      </c>
      <c r="P41574">
        <v>349967</v>
      </c>
      <c r="Q41574" s="3">
        <f xml:space="preserve"> 100 * ($P41574 / $T41574)</f>
        <v>10.7686163084841</v>
      </c>
      <c r="R41574">
        <v>0</v>
      </c>
      <c r="S41574" s="3">
        <f>100 * ($R41574 / $T41574)</f>
        <v>0</v>
      </c>
      <c r="T41574">
        <v>3249879</v>
      </c>
    </row>
    <row r="41575" spans="1:20" x14ac:dyDescent="0.25">
      <c r="A41575" s="1">
        <v>44284</v>
      </c>
      <c r="B41575">
        <v>433</v>
      </c>
      <c r="C41575" s="2" t="s">
        <v>6</v>
      </c>
      <c r="D41575">
        <v>384815</v>
      </c>
      <c r="E41575">
        <v>194</v>
      </c>
      <c r="F41575">
        <v>4977</v>
      </c>
      <c r="G41575">
        <v>2114</v>
      </c>
      <c r="H41575">
        <v>0</v>
      </c>
      <c r="I41575">
        <v>1500500</v>
      </c>
      <c r="J41575">
        <v>1276193</v>
      </c>
      <c r="K41575" s="3">
        <f>100 * ($J41575 / $T41575)</f>
        <v>39.268938935880385</v>
      </c>
      <c r="L41575">
        <v>1271680</v>
      </c>
      <c r="M41575" s="3">
        <f xml:space="preserve"> 100 * ($L41575 / $T41575)</f>
        <v>39.13007222730446</v>
      </c>
      <c r="N41575">
        <v>784153</v>
      </c>
      <c r="O41575" s="3">
        <f xml:space="preserve"> 100 * ($N41575 / $T41575)</f>
        <v>24.128682944811175</v>
      </c>
      <c r="P41575">
        <v>350096</v>
      </c>
      <c r="Q41575" s="3">
        <f xml:space="preserve"> 100 * ($P41575 / $T41575)</f>
        <v>10.772585687036349</v>
      </c>
      <c r="R41575">
        <v>0</v>
      </c>
      <c r="S41575" s="3">
        <f>100 * ($R41575 / $T41575)</f>
        <v>0</v>
      </c>
      <c r="T41575">
        <v>3249879</v>
      </c>
    </row>
    <row r="41576" spans="1:20" x14ac:dyDescent="0.25">
      <c r="A41576" s="1">
        <v>44285</v>
      </c>
      <c r="B41576">
        <v>434</v>
      </c>
      <c r="C41576" s="2" t="s">
        <v>6</v>
      </c>
      <c r="D41576">
        <v>385186</v>
      </c>
      <c r="E41576">
        <v>371</v>
      </c>
      <c r="F41576">
        <v>4788</v>
      </c>
      <c r="G41576">
        <v>2118</v>
      </c>
      <c r="H41576">
        <v>4</v>
      </c>
      <c r="I41576">
        <v>1595720</v>
      </c>
      <c r="J41576">
        <v>1327257</v>
      </c>
      <c r="K41576" s="3">
        <f>100 * ($J41576 / $T41576)</f>
        <v>40.840197435042967</v>
      </c>
      <c r="L41576">
        <v>1321847</v>
      </c>
      <c r="M41576" s="3">
        <f xml:space="preserve"> 100 * ($L41576 / $T41576)</f>
        <v>40.673729698859553</v>
      </c>
      <c r="N41576">
        <v>813926</v>
      </c>
      <c r="O41576" s="3">
        <f xml:space="preserve"> 100 * ($N41576 / $T41576)</f>
        <v>25.044809360594655</v>
      </c>
      <c r="P41576">
        <v>365762</v>
      </c>
      <c r="Q41576" s="3">
        <f xml:space="preserve"> 100 * ($P41576 / $T41576)</f>
        <v>11.254634403311631</v>
      </c>
      <c r="R41576">
        <v>0</v>
      </c>
      <c r="S41576" s="3">
        <f>100 * ($R41576 / $T41576)</f>
        <v>0</v>
      </c>
      <c r="T41576">
        <v>3249879</v>
      </c>
    </row>
    <row r="41577" spans="1:20" x14ac:dyDescent="0.25">
      <c r="A41577" s="1">
        <v>44286</v>
      </c>
      <c r="B41577">
        <v>435</v>
      </c>
      <c r="C41577" s="2" t="s">
        <v>6</v>
      </c>
      <c r="D41577">
        <v>385700</v>
      </c>
      <c r="E41577">
        <v>514</v>
      </c>
      <c r="F41577">
        <v>4856</v>
      </c>
      <c r="G41577">
        <v>2122</v>
      </c>
      <c r="H41577">
        <v>4</v>
      </c>
      <c r="I41577">
        <v>1627020</v>
      </c>
      <c r="J41577">
        <v>1327487</v>
      </c>
      <c r="K41577" s="3">
        <f>100 * ($J41577 / $T41577)</f>
        <v>40.847274621608989</v>
      </c>
      <c r="L41577">
        <v>1322211</v>
      </c>
      <c r="M41577" s="3">
        <f xml:space="preserve"> 100 * ($L41577 / $T41577)</f>
        <v>40.6849301158597</v>
      </c>
      <c r="N41577">
        <v>814168</v>
      </c>
      <c r="O41577" s="3">
        <f xml:space="preserve"> 100 * ($N41577 / $T41577)</f>
        <v>25.052255791677169</v>
      </c>
      <c r="P41577">
        <v>365896</v>
      </c>
      <c r="Q41577" s="3">
        <f xml:space="preserve"> 100 * ($P41577 / $T41577)</f>
        <v>11.258757633745748</v>
      </c>
      <c r="R41577">
        <v>0</v>
      </c>
      <c r="S41577" s="3">
        <f>100 * ($R41577 / $T41577)</f>
        <v>0</v>
      </c>
      <c r="T41577">
        <v>3249879</v>
      </c>
    </row>
    <row r="41578" spans="1:20" x14ac:dyDescent="0.25">
      <c r="A41578" s="1">
        <v>44287</v>
      </c>
      <c r="B41578">
        <v>436</v>
      </c>
      <c r="C41578" s="2" t="s">
        <v>6</v>
      </c>
      <c r="D41578">
        <v>386188</v>
      </c>
      <c r="E41578">
        <v>488</v>
      </c>
      <c r="F41578">
        <v>4877</v>
      </c>
      <c r="G41578">
        <v>2125</v>
      </c>
      <c r="H41578">
        <v>3</v>
      </c>
      <c r="I41578">
        <v>1689960</v>
      </c>
      <c r="J41578">
        <v>1380946</v>
      </c>
      <c r="K41578" s="3">
        <f>100 * ($J41578 / $T41578)</f>
        <v>42.492228172187332</v>
      </c>
      <c r="L41578">
        <v>1374762</v>
      </c>
      <c r="M41578" s="3">
        <f xml:space="preserve"> 100 * ($L41578 / $T41578)</f>
        <v>42.30194416469044</v>
      </c>
      <c r="N41578">
        <v>849691</v>
      </c>
      <c r="O41578" s="3">
        <f xml:space="preserve"> 100 * ($N41578 / $T41578)</f>
        <v>26.14531187161122</v>
      </c>
      <c r="P41578">
        <v>379843</v>
      </c>
      <c r="Q41578" s="3">
        <f xml:space="preserve"> 100 * ($P41578 / $T41578)</f>
        <v>11.687912073034104</v>
      </c>
      <c r="R41578">
        <v>0</v>
      </c>
      <c r="S41578" s="3">
        <f>100 * ($R41578 / $T41578)</f>
        <v>0</v>
      </c>
      <c r="T41578">
        <v>3249879</v>
      </c>
    </row>
    <row r="41579" spans="1:20" x14ac:dyDescent="0.25">
      <c r="A41579" s="1">
        <v>44288</v>
      </c>
      <c r="B41579">
        <v>437</v>
      </c>
      <c r="C41579" s="2" t="s">
        <v>6</v>
      </c>
      <c r="D41579">
        <v>386610</v>
      </c>
      <c r="E41579">
        <v>422</v>
      </c>
      <c r="F41579">
        <v>4923</v>
      </c>
      <c r="G41579">
        <v>2131</v>
      </c>
      <c r="H41579">
        <v>6</v>
      </c>
      <c r="I41579">
        <v>1712840</v>
      </c>
      <c r="J41579">
        <v>1381245</v>
      </c>
      <c r="K41579" s="3">
        <f>100 * ($J41579 / $T41579)</f>
        <v>42.501428514723166</v>
      </c>
      <c r="L41579">
        <v>1375249</v>
      </c>
      <c r="M41579" s="3">
        <f xml:space="preserve"> 100 * ($L41579 / $T41579)</f>
        <v>42.316929337984583</v>
      </c>
      <c r="N41579">
        <v>849980</v>
      </c>
      <c r="O41579" s="3">
        <f xml:space="preserve"> 100 * ($N41579 / $T41579)</f>
        <v>26.154204510383313</v>
      </c>
      <c r="P41579">
        <v>380048</v>
      </c>
      <c r="Q41579" s="3">
        <f xml:space="preserve"> 100 * ($P41579 / $T41579)</f>
        <v>11.694220000190777</v>
      </c>
      <c r="R41579">
        <v>0</v>
      </c>
      <c r="S41579" s="3">
        <f>100 * ($R41579 / $T41579)</f>
        <v>0</v>
      </c>
      <c r="T41579">
        <v>3249879</v>
      </c>
    </row>
    <row r="41580" spans="1:20" x14ac:dyDescent="0.25">
      <c r="A41580" s="1">
        <v>44289</v>
      </c>
      <c r="B41580">
        <v>438</v>
      </c>
      <c r="C41580" s="2" t="s">
        <v>6</v>
      </c>
      <c r="D41580">
        <v>387057</v>
      </c>
      <c r="E41580">
        <v>447</v>
      </c>
      <c r="F41580">
        <v>5211</v>
      </c>
      <c r="G41580">
        <v>2132</v>
      </c>
      <c r="H41580">
        <v>1</v>
      </c>
      <c r="I41580">
        <v>1733400</v>
      </c>
      <c r="J41580">
        <v>1466038</v>
      </c>
      <c r="K41580" s="3">
        <f>100 * ($J41580 / $T41580)</f>
        <v>45.110541038604822</v>
      </c>
      <c r="L41580">
        <v>1458610</v>
      </c>
      <c r="M41580" s="3">
        <f xml:space="preserve"> 100 * ($L41580 / $T41580)</f>
        <v>44.881978682898655</v>
      </c>
      <c r="N41580">
        <v>898948</v>
      </c>
      <c r="O41580" s="3">
        <f xml:space="preserve"> 100 * ($N41580 / $T41580)</f>
        <v>27.66096830066596</v>
      </c>
      <c r="P41580">
        <v>418324</v>
      </c>
      <c r="Q41580" s="3">
        <f xml:space="preserve"> 100 * ($P41580 / $T41580)</f>
        <v>12.871986926282485</v>
      </c>
      <c r="R41580">
        <v>0</v>
      </c>
      <c r="S41580" s="3">
        <f>100 * ($R41580 / $T41580)</f>
        <v>0</v>
      </c>
      <c r="T41580">
        <v>3249879</v>
      </c>
    </row>
    <row r="41581" spans="1:20" x14ac:dyDescent="0.25">
      <c r="A41581" s="1">
        <v>44290</v>
      </c>
      <c r="B41581">
        <v>439</v>
      </c>
      <c r="C41581" s="2" t="s">
        <v>6</v>
      </c>
      <c r="D41581">
        <v>387401</v>
      </c>
      <c r="E41581">
        <v>344</v>
      </c>
      <c r="F41581">
        <v>5172</v>
      </c>
      <c r="G41581">
        <v>2132</v>
      </c>
      <c r="H41581">
        <v>0</v>
      </c>
      <c r="I41581">
        <v>1733400</v>
      </c>
      <c r="J41581">
        <v>1466600</v>
      </c>
      <c r="K41581" s="3">
        <f>100 * ($J41581 / $T41581)</f>
        <v>45.127833990127023</v>
      </c>
      <c r="L41581">
        <v>1459457</v>
      </c>
      <c r="M41581" s="3">
        <f xml:space="preserve"> 100 * ($L41581 / $T41581)</f>
        <v>44.908041191687445</v>
      </c>
      <c r="N41581">
        <v>899434</v>
      </c>
      <c r="O41581" s="3">
        <f xml:space="preserve"> 100 * ($N41581 / $T41581)</f>
        <v>27.675922703583733</v>
      </c>
      <c r="P41581">
        <v>418702</v>
      </c>
      <c r="Q41581" s="3">
        <f xml:space="preserve"> 100 * ($P41581 / $T41581)</f>
        <v>12.883618128551863</v>
      </c>
      <c r="R41581">
        <v>0</v>
      </c>
      <c r="S41581" s="3">
        <f>100 * ($R41581 / $T41581)</f>
        <v>0</v>
      </c>
      <c r="T41581">
        <v>3249879</v>
      </c>
    </row>
    <row r="41582" spans="1:20" x14ac:dyDescent="0.25">
      <c r="A41582" s="1">
        <v>44291</v>
      </c>
      <c r="B41582">
        <v>440</v>
      </c>
      <c r="C41582" s="2" t="s">
        <v>6</v>
      </c>
      <c r="D41582">
        <v>387574</v>
      </c>
      <c r="E41582">
        <v>173</v>
      </c>
      <c r="F41582">
        <v>4783</v>
      </c>
      <c r="G41582">
        <v>2133</v>
      </c>
      <c r="H41582">
        <v>1</v>
      </c>
      <c r="I41582">
        <v>1733400</v>
      </c>
      <c r="J41582">
        <v>1498784</v>
      </c>
      <c r="K41582" s="3">
        <f>100 * ($J41582 / $T41582)</f>
        <v>46.118147783348242</v>
      </c>
      <c r="L41582">
        <v>1491144</v>
      </c>
      <c r="M41582" s="3">
        <f xml:space="preserve"> 100 * ($L41582 / $T41582)</f>
        <v>45.883062107850783</v>
      </c>
      <c r="N41582">
        <v>916927</v>
      </c>
      <c r="O41582" s="3">
        <f xml:space="preserve"> 100 * ($N41582 / $T41582)</f>
        <v>28.214188897494335</v>
      </c>
      <c r="P41582">
        <v>436033</v>
      </c>
      <c r="Q41582" s="3">
        <f xml:space="preserve"> 100 * ($P41582 / $T41582)</f>
        <v>13.416899521489878</v>
      </c>
      <c r="R41582">
        <v>0</v>
      </c>
      <c r="S41582" s="3">
        <f>100 * ($R41582 / $T41582)</f>
        <v>0</v>
      </c>
      <c r="T41582">
        <v>3249879</v>
      </c>
    </row>
    <row r="41583" spans="1:20" x14ac:dyDescent="0.25">
      <c r="A41583" s="1">
        <v>44292</v>
      </c>
      <c r="B41583">
        <v>441</v>
      </c>
      <c r="C41583" s="2" t="s">
        <v>6</v>
      </c>
      <c r="D41583">
        <v>387874</v>
      </c>
      <c r="E41583">
        <v>300</v>
      </c>
      <c r="F41583">
        <v>4614</v>
      </c>
      <c r="G41583">
        <v>2137</v>
      </c>
      <c r="H41583">
        <v>4</v>
      </c>
      <c r="I41583">
        <v>1834120</v>
      </c>
      <c r="J41583">
        <v>1518590</v>
      </c>
      <c r="K41583" s="3">
        <f>100 * ($J41583 / $T41583)</f>
        <v>46.727585857811938</v>
      </c>
      <c r="L41583">
        <v>1510379</v>
      </c>
      <c r="M41583" s="3">
        <f xml:space="preserve"> 100 * ($L41583 / $T41583)</f>
        <v>46.474930297404917</v>
      </c>
      <c r="N41583">
        <v>926752</v>
      </c>
      <c r="O41583" s="3">
        <f xml:space="preserve"> 100 * ($N41583 / $T41583)</f>
        <v>28.516507845369009</v>
      </c>
      <c r="P41583">
        <v>442327</v>
      </c>
      <c r="Q41583" s="3">
        <f xml:space="preserve"> 100 * ($P41583 / $T41583)</f>
        <v>13.610568270387912</v>
      </c>
      <c r="R41583">
        <v>0</v>
      </c>
      <c r="S41583" s="3">
        <f>100 * ($R41583 / $T41583)</f>
        <v>0</v>
      </c>
      <c r="T41583">
        <v>3249879</v>
      </c>
    </row>
    <row r="41584" spans="1:20" x14ac:dyDescent="0.25">
      <c r="A41584" s="1">
        <v>44293</v>
      </c>
      <c r="B41584">
        <v>442</v>
      </c>
      <c r="C41584" s="2" t="s">
        <v>6</v>
      </c>
      <c r="D41584">
        <v>388486</v>
      </c>
      <c r="E41584">
        <v>612</v>
      </c>
      <c r="F41584">
        <v>4715</v>
      </c>
      <c r="G41584">
        <v>2139</v>
      </c>
      <c r="H41584">
        <v>2</v>
      </c>
      <c r="I41584">
        <v>1864520</v>
      </c>
      <c r="J41584">
        <v>1543590</v>
      </c>
      <c r="K41584" s="3">
        <f>100 * ($J41584 / $T41584)</f>
        <v>47.49684526716225</v>
      </c>
      <c r="L41584">
        <v>1534945</v>
      </c>
      <c r="M41584" s="3">
        <f xml:space="preserve"> 100 * ($L41584 / $T41584)</f>
        <v>47.230835363408914</v>
      </c>
      <c r="N41584">
        <v>942460</v>
      </c>
      <c r="O41584" s="3">
        <f xml:space="preserve"> 100 * ($N41584 / $T41584)</f>
        <v>28.999848917452002</v>
      </c>
      <c r="P41584">
        <v>453779</v>
      </c>
      <c r="Q41584" s="3">
        <f xml:space="preserve"> 100 * ($P41584 / $T41584)</f>
        <v>13.962950620623108</v>
      </c>
      <c r="R41584">
        <v>0</v>
      </c>
      <c r="S41584" s="3">
        <f>100 * ($R41584 / $T41584)</f>
        <v>0</v>
      </c>
      <c r="T41584">
        <v>3249879</v>
      </c>
    </row>
    <row r="41585" spans="1:20" x14ac:dyDescent="0.25">
      <c r="A41585" s="1">
        <v>44294</v>
      </c>
      <c r="B41585">
        <v>443</v>
      </c>
      <c r="C41585" s="2" t="s">
        <v>6</v>
      </c>
      <c r="D41585">
        <v>388970</v>
      </c>
      <c r="E41585">
        <v>484</v>
      </c>
      <c r="F41585">
        <v>4739</v>
      </c>
      <c r="G41585">
        <v>2149</v>
      </c>
      <c r="H41585">
        <v>10</v>
      </c>
      <c r="I41585">
        <v>1918060</v>
      </c>
      <c r="J41585">
        <v>1573343</v>
      </c>
      <c r="K41585" s="3">
        <f>100 * ($J41585 / $T41585)</f>
        <v>48.412356275418254</v>
      </c>
      <c r="L41585">
        <v>1564374</v>
      </c>
      <c r="M41585" s="3">
        <f xml:space="preserve"> 100 * ($L41585 / $T41585)</f>
        <v>48.136376769719732</v>
      </c>
      <c r="N41585">
        <v>965304</v>
      </c>
      <c r="O41585" s="3">
        <f xml:space="preserve"> 100 * ($N41585 / $T41585)</f>
        <v>29.702767395339951</v>
      </c>
      <c r="P41585">
        <v>468812</v>
      </c>
      <c r="Q41585" s="3">
        <f xml:space="preserve"> 100 * ($P41585 / $T41585)</f>
        <v>14.425521688653639</v>
      </c>
      <c r="R41585">
        <v>0</v>
      </c>
      <c r="S41585" s="3">
        <f>100 * ($R41585 / $T41585)</f>
        <v>0</v>
      </c>
      <c r="T41585">
        <v>3249879</v>
      </c>
    </row>
    <row r="41586" spans="1:20" x14ac:dyDescent="0.25">
      <c r="A41586" s="1">
        <v>44295</v>
      </c>
      <c r="B41586">
        <v>444</v>
      </c>
      <c r="C41586" s="2" t="s">
        <v>6</v>
      </c>
      <c r="D41586">
        <v>389414</v>
      </c>
      <c r="E41586">
        <v>444</v>
      </c>
      <c r="F41586">
        <v>4793</v>
      </c>
      <c r="G41586">
        <v>2157</v>
      </c>
      <c r="H41586">
        <v>8</v>
      </c>
      <c r="I41586">
        <v>1942410</v>
      </c>
      <c r="J41586">
        <v>1614798</v>
      </c>
      <c r="K41586" s="3">
        <f>100 * ($J41586 / $T41586)</f>
        <v>49.687942228002953</v>
      </c>
      <c r="L41586">
        <v>1605379</v>
      </c>
      <c r="M41586" s="3">
        <f xml:space="preserve"> 100 * ($L41586 / $T41586)</f>
        <v>49.398116052936125</v>
      </c>
      <c r="N41586">
        <v>993103</v>
      </c>
      <c r="O41586" s="3">
        <f xml:space="preserve"> 100 * ($N41586 / $T41586)</f>
        <v>30.558153088161127</v>
      </c>
      <c r="P41586">
        <v>489175</v>
      </c>
      <c r="Q41586" s="3">
        <f xml:space="preserve"> 100 * ($P41586 / $T41586)</f>
        <v>15.05209886275766</v>
      </c>
      <c r="R41586">
        <v>0</v>
      </c>
      <c r="S41586" s="3">
        <f>100 * ($R41586 / $T41586)</f>
        <v>0</v>
      </c>
      <c r="T41586">
        <v>3249879</v>
      </c>
    </row>
    <row r="41587" spans="1:20" x14ac:dyDescent="0.25">
      <c r="A41587" s="1">
        <v>44296</v>
      </c>
      <c r="B41587">
        <v>445</v>
      </c>
      <c r="C41587" s="2" t="s">
        <v>6</v>
      </c>
      <c r="D41587">
        <v>389821</v>
      </c>
      <c r="E41587">
        <v>407</v>
      </c>
      <c r="F41587">
        <v>5006</v>
      </c>
      <c r="G41587">
        <v>2159</v>
      </c>
      <c r="H41587">
        <v>2</v>
      </c>
      <c r="I41587">
        <v>1954460</v>
      </c>
      <c r="J41587">
        <v>1662200</v>
      </c>
      <c r="K41587" s="3">
        <f>100 * ($J41587 / $T41587)</f>
        <v>51.146519608883899</v>
      </c>
      <c r="L41587">
        <v>1652339</v>
      </c>
      <c r="M41587" s="3">
        <f xml:space="preserve"> 100 * ($L41587 / $T41587)</f>
        <v>50.843092927459764</v>
      </c>
      <c r="N41587">
        <v>1019257</v>
      </c>
      <c r="O41587" s="3">
        <f xml:space="preserve"> 100 * ($N41587 / $T41587)</f>
        <v>31.362921511847059</v>
      </c>
      <c r="P41587">
        <v>515323</v>
      </c>
      <c r="Q41587" s="3">
        <f xml:space="preserve"> 100 * ($P41587 / $T41587)</f>
        <v>15.856682664185342</v>
      </c>
      <c r="R41587">
        <v>0</v>
      </c>
      <c r="S41587" s="3">
        <f>100 * ($R41587 / $T41587)</f>
        <v>0</v>
      </c>
      <c r="T41587">
        <v>3249879</v>
      </c>
    </row>
    <row r="41588" spans="1:20" x14ac:dyDescent="0.25">
      <c r="A41588" s="1">
        <v>44297</v>
      </c>
      <c r="B41588">
        <v>446</v>
      </c>
      <c r="C41588" s="2" t="s">
        <v>6</v>
      </c>
      <c r="D41588">
        <v>390165</v>
      </c>
      <c r="E41588">
        <v>344</v>
      </c>
      <c r="F41588">
        <v>4979</v>
      </c>
      <c r="G41588">
        <v>2159</v>
      </c>
      <c r="H41588">
        <v>0</v>
      </c>
      <c r="I41588">
        <v>1954460</v>
      </c>
      <c r="J41588">
        <v>1662712</v>
      </c>
      <c r="K41588" s="3">
        <f>100 * ($J41588 / $T41588)</f>
        <v>51.162274041587395</v>
      </c>
      <c r="L41588">
        <v>1653183</v>
      </c>
      <c r="M41588" s="3">
        <f xml:space="preserve"> 100 * ($L41588 / $T41588)</f>
        <v>50.869063125119432</v>
      </c>
      <c r="N41588">
        <v>1019689</v>
      </c>
      <c r="O41588" s="3">
        <f xml:space="preserve"> 100 * ($N41588 / $T41588)</f>
        <v>31.376214314440631</v>
      </c>
      <c r="P41588">
        <v>515888</v>
      </c>
      <c r="Q41588" s="3">
        <f xml:space="preserve"> 100 * ($P41588 / $T41588)</f>
        <v>15.874067926836661</v>
      </c>
      <c r="R41588">
        <v>0</v>
      </c>
      <c r="S41588" s="3">
        <f>100 * ($R41588 / $T41588)</f>
        <v>0</v>
      </c>
      <c r="T41588">
        <v>3249879</v>
      </c>
    </row>
    <row r="41589" spans="1:20" x14ac:dyDescent="0.25">
      <c r="A41589" s="1">
        <v>44298</v>
      </c>
      <c r="B41589">
        <v>447</v>
      </c>
      <c r="C41589" s="2" t="s">
        <v>6</v>
      </c>
      <c r="D41589">
        <v>390350</v>
      </c>
      <c r="E41589">
        <v>185</v>
      </c>
      <c r="F41589">
        <v>4650</v>
      </c>
      <c r="G41589">
        <v>2159</v>
      </c>
      <c r="H41589">
        <v>0</v>
      </c>
      <c r="I41589">
        <v>1954460</v>
      </c>
      <c r="J41589">
        <v>1663511</v>
      </c>
      <c r="K41589" s="3">
        <f>100 * ($J41589 / $T41589)</f>
        <v>51.186859572310226</v>
      </c>
      <c r="L41589">
        <v>1654144</v>
      </c>
      <c r="M41589" s="3">
        <f xml:space="preserve"> 100 * ($L41589 / $T41589)</f>
        <v>50.898633456814856</v>
      </c>
      <c r="N41589">
        <v>1019919</v>
      </c>
      <c r="O41589" s="3">
        <f xml:space="preserve"> 100 * ($N41589 / $T41589)</f>
        <v>31.383291501006656</v>
      </c>
      <c r="P41589">
        <v>516667</v>
      </c>
      <c r="Q41589" s="3">
        <f xml:space="preserve"> 100 * ($P41589 / $T41589)</f>
        <v>15.898038050032017</v>
      </c>
      <c r="R41589">
        <v>0</v>
      </c>
      <c r="S41589" s="3">
        <f>100 * ($R41589 / $T41589)</f>
        <v>0</v>
      </c>
      <c r="T41589">
        <v>3249879</v>
      </c>
    </row>
    <row r="41590" spans="1:20" x14ac:dyDescent="0.25">
      <c r="A41590" s="1">
        <v>44299</v>
      </c>
      <c r="B41590">
        <v>448</v>
      </c>
      <c r="C41590" s="2" t="s">
        <v>6</v>
      </c>
      <c r="D41590">
        <v>390708</v>
      </c>
      <c r="E41590">
        <v>358</v>
      </c>
      <c r="F41590">
        <v>4520</v>
      </c>
      <c r="G41590">
        <v>2161</v>
      </c>
      <c r="H41590">
        <v>2</v>
      </c>
      <c r="I41590">
        <v>2004360</v>
      </c>
      <c r="J41590">
        <v>1726036</v>
      </c>
      <c r="K41590" s="3">
        <f>100 * ($J41590 / $T41590)</f>
        <v>53.110777355095372</v>
      </c>
      <c r="L41590">
        <v>1715283</v>
      </c>
      <c r="M41590" s="3">
        <f xml:space="preserve"> 100 * ($L41590 / $T41590)</f>
        <v>52.779903497945611</v>
      </c>
      <c r="N41590">
        <v>1061662</v>
      </c>
      <c r="O41590" s="3">
        <f xml:space="preserve"> 100 * ($N41590 / $T41590)</f>
        <v>32.667739321987064</v>
      </c>
      <c r="P41590">
        <v>547046</v>
      </c>
      <c r="Q41590" s="3">
        <f xml:space="preserve"> 100 * ($P41590 / $T41590)</f>
        <v>16.832811313898148</v>
      </c>
      <c r="R41590">
        <v>0</v>
      </c>
      <c r="S41590" s="3">
        <f>100 * ($R41590 / $T41590)</f>
        <v>0</v>
      </c>
      <c r="T41590">
        <v>3249879</v>
      </c>
    </row>
    <row r="41591" spans="1:20" x14ac:dyDescent="0.25">
      <c r="A41591" s="1">
        <v>44300</v>
      </c>
      <c r="B41591">
        <v>449</v>
      </c>
      <c r="C41591" s="2" t="s">
        <v>6</v>
      </c>
      <c r="D41591">
        <v>391238</v>
      </c>
      <c r="E41591">
        <v>530</v>
      </c>
      <c r="F41591">
        <v>4628</v>
      </c>
      <c r="G41591">
        <v>2161</v>
      </c>
      <c r="H41591">
        <v>0</v>
      </c>
      <c r="I41591">
        <v>2064210</v>
      </c>
      <c r="J41591">
        <v>1755776</v>
      </c>
      <c r="K41591" s="3">
        <f>100 * ($J41591 / $T41591)</f>
        <v>54.025888348458516</v>
      </c>
      <c r="L41591">
        <v>1744771</v>
      </c>
      <c r="M41591" s="3">
        <f xml:space="preserve"> 100 * ($L41591 / $T41591)</f>
        <v>53.687260356462509</v>
      </c>
      <c r="N41591">
        <v>1079644</v>
      </c>
      <c r="O41591" s="3">
        <f xml:space="preserve"> 100 * ($N41591 / $T41591)</f>
        <v>33.221052229944561</v>
      </c>
      <c r="P41591">
        <v>563429</v>
      </c>
      <c r="Q41591" s="3">
        <f xml:space="preserve"> 100 * ($P41591 / $T41591)</f>
        <v>17.3369223900336</v>
      </c>
      <c r="R41591">
        <v>0</v>
      </c>
      <c r="S41591" s="3">
        <f>100 * ($R41591 / $T41591)</f>
        <v>0</v>
      </c>
      <c r="T41591">
        <v>3249879</v>
      </c>
    </row>
    <row r="41592" spans="1:20" x14ac:dyDescent="0.25">
      <c r="A41592" s="1">
        <v>44301</v>
      </c>
      <c r="B41592">
        <v>450</v>
      </c>
      <c r="C41592" s="2" t="s">
        <v>6</v>
      </c>
      <c r="D41592">
        <v>391694</v>
      </c>
      <c r="E41592">
        <v>456</v>
      </c>
      <c r="F41592">
        <v>4637</v>
      </c>
      <c r="G41592">
        <v>2162</v>
      </c>
      <c r="H41592">
        <v>1</v>
      </c>
      <c r="I41592">
        <v>2120710</v>
      </c>
      <c r="J41592">
        <v>1784313</v>
      </c>
      <c r="K41592" s="3">
        <f>100 * ($J41592 / $T41592)</f>
        <v>54.903982579043706</v>
      </c>
      <c r="L41592">
        <v>1772962</v>
      </c>
      <c r="M41592" s="3">
        <f xml:space="preserve"> 100 * ($L41592 / $T41592)</f>
        <v>54.554708036822298</v>
      </c>
      <c r="N41592">
        <v>1097671</v>
      </c>
      <c r="O41592" s="3">
        <f xml:space="preserve"> 100 * ($N41592 / $T41592)</f>
        <v>33.775749804838888</v>
      </c>
      <c r="P41592">
        <v>574862</v>
      </c>
      <c r="Q41592" s="3">
        <f xml:space="preserve"> 100 * ($P41592 / $T41592)</f>
        <v>17.688720103117685</v>
      </c>
      <c r="R41592">
        <v>0</v>
      </c>
      <c r="S41592" s="3">
        <f>100 * ($R41592 / $T41592)</f>
        <v>0</v>
      </c>
      <c r="T41592">
        <v>3249879</v>
      </c>
    </row>
    <row r="41593" spans="1:20" x14ac:dyDescent="0.25">
      <c r="A41593" s="1">
        <v>44302</v>
      </c>
      <c r="B41593">
        <v>451</v>
      </c>
      <c r="C41593" s="2" t="s">
        <v>6</v>
      </c>
      <c r="D41593">
        <v>392157</v>
      </c>
      <c r="E41593">
        <v>463</v>
      </c>
      <c r="F41593">
        <v>4756</v>
      </c>
      <c r="G41593">
        <v>2164</v>
      </c>
      <c r="H41593">
        <v>2</v>
      </c>
      <c r="I41593">
        <v>2139650</v>
      </c>
      <c r="J41593">
        <v>1816866</v>
      </c>
      <c r="K41593" s="3">
        <f>100 * ($J41593 / $T41593)</f>
        <v>55.905650641146941</v>
      </c>
      <c r="L41593">
        <v>1805268</v>
      </c>
      <c r="M41593" s="3">
        <f xml:space="preserve"> 100 * ($L41593 / $T41593)</f>
        <v>55.54877581596115</v>
      </c>
      <c r="N41593">
        <v>1113131</v>
      </c>
      <c r="O41593" s="3">
        <f xml:space="preserve"> 100 * ($N41593 / $T41593)</f>
        <v>34.251459823581129</v>
      </c>
      <c r="P41593">
        <v>591806</v>
      </c>
      <c r="Q41593" s="3">
        <f xml:space="preserve"> 100 * ($P41593 / $T41593)</f>
        <v>18.210093360398957</v>
      </c>
      <c r="R41593">
        <v>0</v>
      </c>
      <c r="S41593" s="3">
        <f>100 * ($R41593 / $T41593)</f>
        <v>0</v>
      </c>
      <c r="T41593">
        <v>3249879</v>
      </c>
    </row>
    <row r="41594" spans="1:20" x14ac:dyDescent="0.25">
      <c r="A41594" s="1">
        <v>44303</v>
      </c>
      <c r="B41594">
        <v>452</v>
      </c>
      <c r="C41594" s="2" t="s">
        <v>6</v>
      </c>
      <c r="D41594">
        <v>392570</v>
      </c>
      <c r="E41594">
        <v>413</v>
      </c>
      <c r="F41594">
        <v>4996</v>
      </c>
      <c r="G41594">
        <v>2164</v>
      </c>
      <c r="H41594">
        <v>0</v>
      </c>
      <c r="I41594">
        <v>2166920</v>
      </c>
      <c r="J41594">
        <v>1871042</v>
      </c>
      <c r="K41594" s="3">
        <f>100 * ($J41594 / $T41594)</f>
        <v>57.572666551585463</v>
      </c>
      <c r="L41594">
        <v>1859133</v>
      </c>
      <c r="M41594" s="3">
        <f xml:space="preserve"> 100 * ($L41594 / $T41594)</f>
        <v>57.206222139347339</v>
      </c>
      <c r="N41594">
        <v>1136107</v>
      </c>
      <c r="O41594" s="3">
        <f xml:space="preserve"> 100 * ($N41594 / $T41594)</f>
        <v>34.958439991150442</v>
      </c>
      <c r="P41594">
        <v>623611</v>
      </c>
      <c r="Q41594" s="3">
        <f xml:space="preserve"> 100 * ($P41594 / $T41594)</f>
        <v>19.188745180974433</v>
      </c>
      <c r="R41594">
        <v>0</v>
      </c>
      <c r="S41594" s="3">
        <f>100 * ($R41594 / $T41594)</f>
        <v>0</v>
      </c>
      <c r="T41594">
        <v>3249879</v>
      </c>
    </row>
    <row r="41595" spans="1:20" x14ac:dyDescent="0.25">
      <c r="A41595" s="1">
        <v>44304</v>
      </c>
      <c r="B41595">
        <v>453</v>
      </c>
      <c r="C41595" s="2" t="s">
        <v>6</v>
      </c>
      <c r="D41595">
        <v>392818</v>
      </c>
      <c r="E41595">
        <v>248</v>
      </c>
      <c r="F41595">
        <v>4944</v>
      </c>
      <c r="G41595">
        <v>2164</v>
      </c>
      <c r="H41595">
        <v>0</v>
      </c>
      <c r="I41595">
        <v>2166920</v>
      </c>
      <c r="J41595">
        <v>1871243</v>
      </c>
      <c r="K41595" s="3">
        <f>100 * ($J41595 / $T41595)</f>
        <v>57.578851397236633</v>
      </c>
      <c r="L41595">
        <v>1859570</v>
      </c>
      <c r="M41595" s="3">
        <f xml:space="preserve"> 100 * ($L41595 / $T41595)</f>
        <v>57.219668793822784</v>
      </c>
      <c r="N41595">
        <v>1136303</v>
      </c>
      <c r="O41595" s="3">
        <f xml:space="preserve"> 100 * ($N41595 / $T41595)</f>
        <v>34.96447098491975</v>
      </c>
      <c r="P41595">
        <v>623854</v>
      </c>
      <c r="Q41595" s="3">
        <f xml:space="preserve"> 100 * ($P41595 / $T41595)</f>
        <v>19.196222382433316</v>
      </c>
      <c r="R41595">
        <v>0</v>
      </c>
      <c r="S41595" s="3">
        <f>100 * ($R41595 / $T41595)</f>
        <v>0</v>
      </c>
      <c r="T41595">
        <v>3249879</v>
      </c>
    </row>
    <row r="41596" spans="1:20" x14ac:dyDescent="0.25">
      <c r="A41596" s="1">
        <v>44305</v>
      </c>
      <c r="B41596">
        <v>454</v>
      </c>
      <c r="C41596" s="2" t="s">
        <v>6</v>
      </c>
      <c r="D41596">
        <v>393018</v>
      </c>
      <c r="E41596">
        <v>200</v>
      </c>
      <c r="F41596">
        <v>4532</v>
      </c>
      <c r="G41596">
        <v>2166</v>
      </c>
      <c r="H41596">
        <v>2</v>
      </c>
      <c r="I41596">
        <v>2166920</v>
      </c>
      <c r="J41596">
        <v>1918236</v>
      </c>
      <c r="K41596" s="3">
        <f>100 * ($J41596 / $T41596)</f>
        <v>59.024843694180618</v>
      </c>
      <c r="L41596">
        <v>1906032</v>
      </c>
      <c r="M41596" s="3">
        <f xml:space="preserve"> 100 * ($L41596 / $T41596)</f>
        <v>58.649322020912166</v>
      </c>
      <c r="N41596">
        <v>1163178</v>
      </c>
      <c r="O41596" s="3">
        <f xml:space="preserve"> 100 * ($N41596 / $T41596)</f>
        <v>35.791424849971335</v>
      </c>
      <c r="P41596">
        <v>643457</v>
      </c>
      <c r="Q41596" s="3">
        <f xml:space="preserve"> 100 * ($P41596 / $T41596)</f>
        <v>19.799414070493086</v>
      </c>
      <c r="R41596">
        <v>0</v>
      </c>
      <c r="S41596" s="3">
        <f>100 * ($R41596 / $T41596)</f>
        <v>0</v>
      </c>
      <c r="T41596">
        <v>3249879</v>
      </c>
    </row>
    <row r="41597" spans="1:20" x14ac:dyDescent="0.25">
      <c r="A41597" s="1">
        <v>44306</v>
      </c>
      <c r="B41597">
        <v>455</v>
      </c>
      <c r="C41597" s="2" t="s">
        <v>6</v>
      </c>
      <c r="D41597">
        <v>393337</v>
      </c>
      <c r="E41597">
        <v>319</v>
      </c>
      <c r="F41597">
        <v>4367</v>
      </c>
      <c r="G41597">
        <v>2174</v>
      </c>
      <c r="H41597">
        <v>8</v>
      </c>
      <c r="I41597">
        <v>2179140</v>
      </c>
      <c r="J41597">
        <v>1918236</v>
      </c>
      <c r="K41597" s="3">
        <f>100 * ($J41597 / $T41597)</f>
        <v>59.024843694180618</v>
      </c>
      <c r="L41597">
        <v>1906146</v>
      </c>
      <c r="M41597" s="3">
        <f xml:space="preserve"> 100 * ($L41597 / $T41597)</f>
        <v>58.6528298438188</v>
      </c>
      <c r="N41597">
        <v>1163254</v>
      </c>
      <c r="O41597" s="3">
        <f xml:space="preserve"> 100 * ($N41597 / $T41597)</f>
        <v>35.793763398575763</v>
      </c>
      <c r="P41597">
        <v>643497</v>
      </c>
      <c r="Q41597" s="3">
        <f xml:space="preserve"> 100 * ($P41597 / $T41597)</f>
        <v>19.800644885548046</v>
      </c>
      <c r="R41597">
        <v>0</v>
      </c>
      <c r="S41597" s="3">
        <f>100 * ($R41597 / $T41597)</f>
        <v>0</v>
      </c>
      <c r="T41597">
        <v>3249879</v>
      </c>
    </row>
    <row r="41598" spans="1:20" x14ac:dyDescent="0.25">
      <c r="A41598" s="1">
        <v>44307</v>
      </c>
      <c r="B41598">
        <v>456</v>
      </c>
      <c r="C41598" s="2" t="s">
        <v>6</v>
      </c>
      <c r="D41598">
        <v>393926</v>
      </c>
      <c r="E41598">
        <v>589</v>
      </c>
      <c r="F41598">
        <v>4512</v>
      </c>
      <c r="G41598">
        <v>2177</v>
      </c>
      <c r="H41598">
        <v>3</v>
      </c>
      <c r="I41598">
        <v>2283230</v>
      </c>
      <c r="J41598">
        <v>1937305</v>
      </c>
      <c r="K41598" s="3">
        <f>100 * ($J41598 / $T41598)</f>
        <v>59.611604001256659</v>
      </c>
      <c r="L41598">
        <v>1924817</v>
      </c>
      <c r="M41598" s="3">
        <f xml:space="preserve"> 100 * ($L41598 / $T41598)</f>
        <v>59.227343541097987</v>
      </c>
      <c r="N41598">
        <v>1174353</v>
      </c>
      <c r="O41598" s="3">
        <f xml:space="preserve"> 100 * ($N41598 / $T41598)</f>
        <v>36.135283805950927</v>
      </c>
      <c r="P41598">
        <v>651042</v>
      </c>
      <c r="Q41598" s="3">
        <f xml:space="preserve"> 100 * ($P41598 / $T41598)</f>
        <v>20.03280737528997</v>
      </c>
      <c r="R41598">
        <v>0</v>
      </c>
      <c r="S41598" s="3">
        <f>100 * ($R41598 / $T41598)</f>
        <v>0</v>
      </c>
      <c r="T41598">
        <v>3249879</v>
      </c>
    </row>
    <row r="41599" spans="1:20" x14ac:dyDescent="0.25">
      <c r="A41599" s="1">
        <v>44308</v>
      </c>
      <c r="B41599">
        <v>457</v>
      </c>
      <c r="C41599" s="2" t="s">
        <v>6</v>
      </c>
      <c r="D41599">
        <v>394398</v>
      </c>
      <c r="E41599">
        <v>472</v>
      </c>
      <c r="F41599">
        <v>4577</v>
      </c>
      <c r="G41599">
        <v>2178</v>
      </c>
      <c r="H41599">
        <v>1</v>
      </c>
      <c r="I41599">
        <v>2326870</v>
      </c>
      <c r="J41599">
        <v>1970752</v>
      </c>
      <c r="K41599" s="3">
        <f>100 * ($J41599 / $T41599)</f>
        <v>60.640780779838266</v>
      </c>
      <c r="L41599">
        <v>1957972</v>
      </c>
      <c r="M41599" s="3">
        <f xml:space="preserve"> 100 * ($L41599 / $T41599)</f>
        <v>60.247535369778383</v>
      </c>
      <c r="N41599">
        <v>1191054</v>
      </c>
      <c r="O41599" s="3">
        <f xml:space="preserve"> 100 * ($N41599 / $T41599)</f>
        <v>36.64917986177332</v>
      </c>
      <c r="P41599">
        <v>668588</v>
      </c>
      <c r="Q41599" s="3">
        <f xml:space="preserve"> 100 * ($P41599 / $T41599)</f>
        <v>20.5727043991484</v>
      </c>
      <c r="R41599">
        <v>0</v>
      </c>
      <c r="S41599" s="3">
        <f>100 * ($R41599 / $T41599)</f>
        <v>0</v>
      </c>
      <c r="T41599">
        <v>3249879</v>
      </c>
    </row>
    <row r="41600" spans="1:20" x14ac:dyDescent="0.25">
      <c r="A41600" s="1">
        <v>44309</v>
      </c>
      <c r="B41600">
        <v>458</v>
      </c>
      <c r="C41600" s="2" t="s">
        <v>6</v>
      </c>
      <c r="D41600">
        <v>394742</v>
      </c>
      <c r="E41600">
        <v>344</v>
      </c>
      <c r="F41600">
        <v>4577</v>
      </c>
      <c r="G41600">
        <v>2179</v>
      </c>
      <c r="H41600">
        <v>1</v>
      </c>
      <c r="I41600">
        <v>2342070</v>
      </c>
      <c r="J41600">
        <v>2005613</v>
      </c>
      <c r="K41600" s="3">
        <f>100 * ($J41600 / $T41600)</f>
        <v>61.71346687061272</v>
      </c>
      <c r="L41600">
        <v>1992425</v>
      </c>
      <c r="M41600" s="3">
        <f xml:space="preserve"> 100 * ($L41600 / $T41600)</f>
        <v>61.307667146992237</v>
      </c>
      <c r="N41600">
        <v>1205933</v>
      </c>
      <c r="O41600" s="3">
        <f xml:space="preserve"> 100 * ($N41600 / $T41600)</f>
        <v>37.107012291842253</v>
      </c>
      <c r="P41600">
        <v>688267</v>
      </c>
      <c r="Q41600" s="3">
        <f xml:space="preserve"> 100 * ($P41600 / $T41600)</f>
        <v>21.178234635812597</v>
      </c>
      <c r="R41600">
        <v>0</v>
      </c>
      <c r="S41600" s="3">
        <f>100 * ($R41600 / $T41600)</f>
        <v>0</v>
      </c>
      <c r="T41600">
        <v>3249879</v>
      </c>
    </row>
    <row r="41601" spans="1:20" x14ac:dyDescent="0.25">
      <c r="A41601" s="1">
        <v>44310</v>
      </c>
      <c r="B41601">
        <v>459</v>
      </c>
      <c r="C41601" s="2" t="s">
        <v>6</v>
      </c>
      <c r="D41601">
        <v>395214</v>
      </c>
      <c r="E41601">
        <v>472</v>
      </c>
      <c r="F41601">
        <v>4864</v>
      </c>
      <c r="G41601">
        <v>2180</v>
      </c>
      <c r="H41601">
        <v>1</v>
      </c>
      <c r="I41601">
        <v>2367760</v>
      </c>
      <c r="J41601">
        <v>2035354</v>
      </c>
      <c r="K41601" s="3">
        <f>100 * ($J41601 / $T41601)</f>
        <v>62.628608634352233</v>
      </c>
      <c r="L41601">
        <v>2021879</v>
      </c>
      <c r="M41601" s="3">
        <f xml:space="preserve"> 100 * ($L41601 / $T41601)</f>
        <v>62.213977812712407</v>
      </c>
      <c r="N41601">
        <v>1218193</v>
      </c>
      <c r="O41601" s="3">
        <f xml:space="preserve"> 100 * ($N41601 / $T41601)</f>
        <v>37.484257106187648</v>
      </c>
      <c r="P41601">
        <v>705307</v>
      </c>
      <c r="Q41601" s="3">
        <f xml:space="preserve"> 100 * ($P41601 / $T41601)</f>
        <v>21.70256184922577</v>
      </c>
      <c r="R41601">
        <v>0</v>
      </c>
      <c r="S41601" s="3">
        <f>100 * ($R41601 / $T41601)</f>
        <v>0</v>
      </c>
      <c r="T41601">
        <v>3249879</v>
      </c>
    </row>
    <row r="41602" spans="1:20" x14ac:dyDescent="0.25">
      <c r="A41602" s="1">
        <v>44311</v>
      </c>
      <c r="B41602">
        <v>460</v>
      </c>
      <c r="C41602" s="2" t="s">
        <v>6</v>
      </c>
      <c r="D41602">
        <v>395495</v>
      </c>
      <c r="E41602">
        <v>281</v>
      </c>
      <c r="F41602">
        <v>4787</v>
      </c>
      <c r="G41602">
        <v>2182</v>
      </c>
      <c r="H41602">
        <v>2</v>
      </c>
      <c r="I41602">
        <v>2367860</v>
      </c>
      <c r="J41602">
        <v>2035664</v>
      </c>
      <c r="K41602" s="3">
        <f>100 * ($J41602 / $T41602)</f>
        <v>62.638147451028182</v>
      </c>
      <c r="L41602">
        <v>2022403</v>
      </c>
      <c r="M41602" s="3">
        <f xml:space="preserve"> 100 * ($L41602 / $T41602)</f>
        <v>62.230101489932402</v>
      </c>
      <c r="N41602">
        <v>1218407</v>
      </c>
      <c r="O41602" s="3">
        <f xml:space="preserve"> 100 * ($N41602 / $T41602)</f>
        <v>37.490841966731686</v>
      </c>
      <c r="P41602">
        <v>705617</v>
      </c>
      <c r="Q41602" s="3">
        <f xml:space="preserve"> 100 * ($P41602 / $T41602)</f>
        <v>21.712100665901716</v>
      </c>
      <c r="R41602">
        <v>0</v>
      </c>
      <c r="S41602" s="3">
        <f>100 * ($R41602 / $T41602)</f>
        <v>0</v>
      </c>
      <c r="T41602">
        <v>3249879</v>
      </c>
    </row>
    <row r="41603" spans="1:20" x14ac:dyDescent="0.25">
      <c r="A41603" s="1">
        <v>44312</v>
      </c>
      <c r="B41603">
        <v>461</v>
      </c>
      <c r="C41603" s="2" t="s">
        <v>6</v>
      </c>
      <c r="D41603">
        <v>395741</v>
      </c>
      <c r="E41603">
        <v>246</v>
      </c>
      <c r="F41603">
        <v>4503</v>
      </c>
      <c r="G41603">
        <v>2183</v>
      </c>
      <c r="H41603">
        <v>1</v>
      </c>
      <c r="I41603">
        <v>2367860</v>
      </c>
      <c r="J41603">
        <v>2035687</v>
      </c>
      <c r="K41603" s="3">
        <f>100 * ($J41603 / $T41603)</f>
        <v>62.638855169684781</v>
      </c>
      <c r="L41603">
        <v>2022582</v>
      </c>
      <c r="M41603" s="3">
        <f xml:space="preserve"> 100 * ($L41603 / $T41603)</f>
        <v>62.235609387303349</v>
      </c>
      <c r="N41603">
        <v>1218503</v>
      </c>
      <c r="O41603" s="3">
        <f xml:space="preserve"> 100 * ($N41603 / $T41603)</f>
        <v>37.49379592286359</v>
      </c>
      <c r="P41603">
        <v>705703</v>
      </c>
      <c r="Q41603" s="3">
        <f xml:space="preserve"> 100 * ($P41603 / $T41603)</f>
        <v>21.714746918269881</v>
      </c>
      <c r="R41603">
        <v>0</v>
      </c>
      <c r="S41603" s="3">
        <f>100 * ($R41603 / $T41603)</f>
        <v>0</v>
      </c>
      <c r="T41603">
        <v>3249879</v>
      </c>
    </row>
    <row r="41604" spans="1:20" x14ac:dyDescent="0.25">
      <c r="A41604" s="1">
        <v>44313</v>
      </c>
      <c r="B41604">
        <v>462</v>
      </c>
      <c r="C41604" s="2" t="s">
        <v>6</v>
      </c>
      <c r="D41604">
        <v>396068</v>
      </c>
      <c r="E41604">
        <v>327</v>
      </c>
      <c r="F41604">
        <v>4374</v>
      </c>
      <c r="G41604">
        <v>2186</v>
      </c>
      <c r="H41604">
        <v>3</v>
      </c>
      <c r="I41604">
        <v>2440580</v>
      </c>
      <c r="J41604">
        <v>2068767</v>
      </c>
      <c r="K41604" s="3">
        <f>100 * ($J41604 / $T41604)</f>
        <v>63.656739220137112</v>
      </c>
      <c r="L41604">
        <v>2055114</v>
      </c>
      <c r="M41604" s="3">
        <f xml:space="preserve"> 100 * ($L41604 / $T41604)</f>
        <v>63.236631271502716</v>
      </c>
      <c r="N41604">
        <v>1234547</v>
      </c>
      <c r="O41604" s="3">
        <f xml:space="preserve"> 100 * ($N41604 / $T41604)</f>
        <v>37.987475841408248</v>
      </c>
      <c r="P41604">
        <v>722108</v>
      </c>
      <c r="Q41604" s="3">
        <f xml:space="preserve"> 100 * ($P41604 / $T41604)</f>
        <v>22.219534942685559</v>
      </c>
      <c r="R41604">
        <v>0</v>
      </c>
      <c r="S41604" s="3">
        <f>100 * ($R41604 / $T41604)</f>
        <v>0</v>
      </c>
      <c r="T41604">
        <v>3249879</v>
      </c>
    </row>
    <row r="41605" spans="1:20" x14ac:dyDescent="0.25">
      <c r="A41605" s="1">
        <v>44314</v>
      </c>
      <c r="B41605">
        <v>463</v>
      </c>
      <c r="C41605" s="2" t="s">
        <v>6</v>
      </c>
      <c r="D41605">
        <v>396586</v>
      </c>
      <c r="E41605">
        <v>518</v>
      </c>
      <c r="F41605">
        <v>4429</v>
      </c>
      <c r="G41605">
        <v>2190</v>
      </c>
      <c r="H41605">
        <v>4</v>
      </c>
      <c r="I41605">
        <v>2477050</v>
      </c>
      <c r="J41605">
        <v>2093104</v>
      </c>
      <c r="K41605" s="3">
        <f>100 * ($J41605 / $T41605)</f>
        <v>64.405597869951464</v>
      </c>
      <c r="L41605">
        <v>2079209</v>
      </c>
      <c r="M41605" s="3">
        <f xml:space="preserve"> 100 * ($L41605 / $T41605)</f>
        <v>63.978043490234562</v>
      </c>
      <c r="N41605">
        <v>1243921</v>
      </c>
      <c r="O41605" s="3">
        <f xml:space="preserve"> 100 * ($N41605 / $T41605)</f>
        <v>38.275917349538247</v>
      </c>
      <c r="P41605">
        <v>737028</v>
      </c>
      <c r="Q41605" s="3">
        <f xml:space="preserve"> 100 * ($P41605 / $T41605)</f>
        <v>22.678628958185829</v>
      </c>
      <c r="R41605">
        <v>0</v>
      </c>
      <c r="S41605" s="3">
        <f>100 * ($R41605 / $T41605)</f>
        <v>0</v>
      </c>
      <c r="T41605">
        <v>3249879</v>
      </c>
    </row>
    <row r="41606" spans="1:20" x14ac:dyDescent="0.25">
      <c r="A41606" s="1">
        <v>44315</v>
      </c>
      <c r="B41606">
        <v>464</v>
      </c>
      <c r="C41606" s="2" t="s">
        <v>6</v>
      </c>
      <c r="D41606">
        <v>397049</v>
      </c>
      <c r="E41606">
        <v>463</v>
      </c>
      <c r="F41606">
        <v>4479</v>
      </c>
      <c r="G41606">
        <v>2197</v>
      </c>
      <c r="H41606">
        <v>7</v>
      </c>
      <c r="I41606">
        <v>2522960</v>
      </c>
      <c r="J41606">
        <v>2116081</v>
      </c>
      <c r="K41606" s="3">
        <f>100 * ($J41606 / $T41606)</f>
        <v>65.112608807897161</v>
      </c>
      <c r="L41606">
        <v>2101991</v>
      </c>
      <c r="M41606" s="3">
        <f xml:space="preserve"> 100 * ($L41606 / $T41606)</f>
        <v>64.679054204787306</v>
      </c>
      <c r="N41606">
        <v>1254474</v>
      </c>
      <c r="O41606" s="3">
        <f xml:space="preserve"> 100 * ($N41606 / $T41606)</f>
        <v>38.600637131413201</v>
      </c>
      <c r="P41606">
        <v>749497</v>
      </c>
      <c r="Q41606" s="3">
        <f xml:space="preserve"> 100 * ($P41606 / $T41606)</f>
        <v>23.062304781193394</v>
      </c>
      <c r="R41606">
        <v>0</v>
      </c>
      <c r="S41606" s="3">
        <f>100 * ($R41606 / $T41606)</f>
        <v>0</v>
      </c>
      <c r="T41606">
        <v>3249879</v>
      </c>
    </row>
    <row r="41607" spans="1:20" x14ac:dyDescent="0.25">
      <c r="A41607" s="1">
        <v>44316</v>
      </c>
      <c r="B41607">
        <v>465</v>
      </c>
      <c r="C41607" s="2" t="s">
        <v>6</v>
      </c>
      <c r="D41607">
        <v>397388</v>
      </c>
      <c r="E41607">
        <v>339</v>
      </c>
      <c r="F41607">
        <v>4570</v>
      </c>
      <c r="G41607">
        <v>2202</v>
      </c>
      <c r="H41607">
        <v>5</v>
      </c>
      <c r="I41607">
        <v>2540220</v>
      </c>
      <c r="J41607">
        <v>2116254</v>
      </c>
      <c r="K41607" s="3">
        <f>100 * ($J41607 / $T41607)</f>
        <v>65.117932083009862</v>
      </c>
      <c r="L41607">
        <v>2102443</v>
      </c>
      <c r="M41607" s="3">
        <f xml:space="preserve"> 100 * ($L41607 / $T41607)</f>
        <v>64.692962414908379</v>
      </c>
      <c r="N41607">
        <v>1254664</v>
      </c>
      <c r="O41607" s="3">
        <f xml:space="preserve"> 100 * ($N41607 / $T41607)</f>
        <v>38.606483502924263</v>
      </c>
      <c r="P41607">
        <v>749770</v>
      </c>
      <c r="Q41607" s="3">
        <f xml:space="preserve"> 100 * ($P41607 / $T41607)</f>
        <v>23.070705093943499</v>
      </c>
      <c r="R41607">
        <v>0</v>
      </c>
      <c r="S41607" s="3">
        <f>100 * ($R41607 / $T41607)</f>
        <v>0</v>
      </c>
      <c r="T41607">
        <v>3249879</v>
      </c>
    </row>
    <row r="41608" spans="1:20" x14ac:dyDescent="0.25">
      <c r="A41608" s="1">
        <v>44317</v>
      </c>
      <c r="B41608">
        <v>466</v>
      </c>
      <c r="C41608" s="2" t="s">
        <v>6</v>
      </c>
      <c r="D41608">
        <v>397798</v>
      </c>
      <c r="E41608">
        <v>410</v>
      </c>
      <c r="F41608">
        <v>4780</v>
      </c>
      <c r="G41608">
        <v>2203</v>
      </c>
      <c r="H41608">
        <v>1</v>
      </c>
      <c r="I41608">
        <v>2556860</v>
      </c>
      <c r="J41608">
        <v>2167644</v>
      </c>
      <c r="K41608" s="3">
        <f>100 * ($J41608 / $T41608)</f>
        <v>66.69922172487037</v>
      </c>
      <c r="L41608">
        <v>2153013</v>
      </c>
      <c r="M41608" s="3">
        <f xml:space="preserve"> 100 * ($L41608 / $T41608)</f>
        <v>66.249020348142196</v>
      </c>
      <c r="N41608">
        <v>1274391</v>
      </c>
      <c r="O41608" s="3">
        <f xml:space="preserve"> 100 * ($N41608 / $T41608)</f>
        <v>39.213490717654409</v>
      </c>
      <c r="P41608">
        <v>781308</v>
      </c>
      <c r="Q41608" s="3">
        <f xml:space="preserve"> 100 * ($P41608 / $T41608)</f>
        <v>24.041141224027111</v>
      </c>
      <c r="R41608">
        <v>0</v>
      </c>
      <c r="S41608" s="3">
        <f>100 * ($R41608 / $T41608)</f>
        <v>0</v>
      </c>
      <c r="T41608">
        <v>3249879</v>
      </c>
    </row>
    <row r="41609" spans="1:20" x14ac:dyDescent="0.25">
      <c r="A41609" s="1">
        <v>44318</v>
      </c>
      <c r="B41609">
        <v>467</v>
      </c>
      <c r="C41609" s="2" t="s">
        <v>6</v>
      </c>
      <c r="D41609">
        <v>398077</v>
      </c>
      <c r="E41609">
        <v>279</v>
      </c>
      <c r="F41609">
        <v>4740</v>
      </c>
      <c r="G41609">
        <v>2204</v>
      </c>
      <c r="H41609">
        <v>1</v>
      </c>
      <c r="I41609">
        <v>2556860</v>
      </c>
      <c r="J41609">
        <v>2167913</v>
      </c>
      <c r="K41609" s="3">
        <f>100 * ($J41609 / $T41609)</f>
        <v>66.707498956114989</v>
      </c>
      <c r="L41609">
        <v>2153475</v>
      </c>
      <c r="M41609" s="3">
        <f xml:space="preserve"> 100 * ($L41609 / $T41609)</f>
        <v>66.263236262026979</v>
      </c>
      <c r="N41609">
        <v>1274583</v>
      </c>
      <c r="O41609" s="3">
        <f xml:space="preserve"> 100 * ($N41609 / $T41609)</f>
        <v>39.219398629918224</v>
      </c>
      <c r="P41609">
        <v>781601</v>
      </c>
      <c r="Q41609" s="3">
        <f xml:space="preserve"> 100 * ($P41609 / $T41609)</f>
        <v>24.050156944304696</v>
      </c>
      <c r="R41609">
        <v>0</v>
      </c>
      <c r="S41609" s="3">
        <f>100 * ($R41609 / $T41609)</f>
        <v>0</v>
      </c>
      <c r="T41609">
        <v>3249879</v>
      </c>
    </row>
    <row r="41610" spans="1:20" x14ac:dyDescent="0.25">
      <c r="A41610" s="1">
        <v>44319</v>
      </c>
      <c r="B41610">
        <v>468</v>
      </c>
      <c r="C41610" s="2" t="s">
        <v>6</v>
      </c>
      <c r="D41610">
        <v>398305</v>
      </c>
      <c r="E41610">
        <v>228</v>
      </c>
      <c r="F41610">
        <v>4379</v>
      </c>
      <c r="G41610">
        <v>2204</v>
      </c>
      <c r="H41610">
        <v>0</v>
      </c>
      <c r="I41610">
        <v>2556860</v>
      </c>
      <c r="J41610">
        <v>2167987</v>
      </c>
      <c r="K41610" s="3">
        <f>100 * ($J41610 / $T41610)</f>
        <v>66.709775963966649</v>
      </c>
      <c r="L41610">
        <v>2153643</v>
      </c>
      <c r="M41610" s="3">
        <f xml:space="preserve"> 100 * ($L41610 / $T41610)</f>
        <v>66.268405685257818</v>
      </c>
      <c r="N41610">
        <v>1274676</v>
      </c>
      <c r="O41610" s="3">
        <f xml:space="preserve"> 100 * ($N41610 / $T41610)</f>
        <v>39.222260274921005</v>
      </c>
      <c r="P41610">
        <v>781686</v>
      </c>
      <c r="Q41610" s="3">
        <f xml:space="preserve"> 100 * ($P41610 / $T41610)</f>
        <v>24.052772426296485</v>
      </c>
      <c r="R41610">
        <v>0</v>
      </c>
      <c r="S41610" s="3">
        <f>100 * ($R41610 / $T41610)</f>
        <v>0</v>
      </c>
      <c r="T41610">
        <v>3249879</v>
      </c>
    </row>
    <row r="41611" spans="1:20" x14ac:dyDescent="0.25">
      <c r="A41611" s="1">
        <v>44320</v>
      </c>
      <c r="B41611">
        <v>469</v>
      </c>
      <c r="C41611" s="2" t="s">
        <v>6</v>
      </c>
      <c r="D41611">
        <v>398564</v>
      </c>
      <c r="E41611">
        <v>259</v>
      </c>
      <c r="F41611">
        <v>4166</v>
      </c>
      <c r="G41611">
        <v>2217</v>
      </c>
      <c r="H41611">
        <v>13</v>
      </c>
      <c r="I41611">
        <v>2614680</v>
      </c>
      <c r="J41611">
        <v>2201015</v>
      </c>
      <c r="K41611" s="3">
        <f>100 * ($J41611 / $T41611)</f>
        <v>67.726059954847557</v>
      </c>
      <c r="L41611">
        <v>2186281</v>
      </c>
      <c r="M41611" s="3">
        <f xml:space="preserve"> 100 * ($L41611 / $T41611)</f>
        <v>67.272689229352849</v>
      </c>
      <c r="N41611">
        <v>1289439</v>
      </c>
      <c r="O41611" s="3">
        <f xml:space="preserve"> 100 * ($N41611 / $T41611)</f>
        <v>39.676523341330558</v>
      </c>
      <c r="P41611">
        <v>800160</v>
      </c>
      <c r="Q41611" s="3">
        <f xml:space="preserve"> 100 * ($P41611 / $T41611)</f>
        <v>24.621224359429998</v>
      </c>
      <c r="R41611">
        <v>0</v>
      </c>
      <c r="S41611" s="3">
        <f>100 * ($R41611 / $T41611)</f>
        <v>0</v>
      </c>
      <c r="T41611">
        <v>3249879</v>
      </c>
    </row>
    <row r="41612" spans="1:20" x14ac:dyDescent="0.25">
      <c r="A41612" s="1">
        <v>44321</v>
      </c>
      <c r="B41612">
        <v>470</v>
      </c>
      <c r="C41612" s="2" t="s">
        <v>6</v>
      </c>
      <c r="D41612">
        <v>399044</v>
      </c>
      <c r="E41612">
        <v>480</v>
      </c>
      <c r="F41612">
        <v>4302</v>
      </c>
      <c r="G41612">
        <v>2219</v>
      </c>
      <c r="H41612">
        <v>2</v>
      </c>
      <c r="I41612">
        <v>2650780</v>
      </c>
      <c r="J41612">
        <v>2225385</v>
      </c>
      <c r="K41612" s="3">
        <f>100 * ($J41612 / $T41612)</f>
        <v>68.475934027082246</v>
      </c>
      <c r="L41612">
        <v>2210481</v>
      </c>
      <c r="M41612" s="3">
        <f xml:space="preserve"> 100 * ($L41612 / $T41612)</f>
        <v>68.017332337603946</v>
      </c>
      <c r="N41612">
        <v>1298408</v>
      </c>
      <c r="O41612" s="3">
        <f xml:space="preserve"> 100 * ($N41612 / $T41612)</f>
        <v>39.952502847029074</v>
      </c>
      <c r="P41612">
        <v>815952</v>
      </c>
      <c r="Q41612" s="3">
        <f xml:space="preserve"> 100 * ($P41612 / $T41612)</f>
        <v>25.107150143128404</v>
      </c>
      <c r="R41612">
        <v>0</v>
      </c>
      <c r="S41612" s="3">
        <f>100 * ($R41612 / $T41612)</f>
        <v>0</v>
      </c>
      <c r="T41612">
        <v>3249879</v>
      </c>
    </row>
    <row r="41613" spans="1:20" x14ac:dyDescent="0.25">
      <c r="A41613" s="1">
        <v>44322</v>
      </c>
      <c r="B41613">
        <v>471</v>
      </c>
      <c r="C41613" s="2" t="s">
        <v>6</v>
      </c>
      <c r="D41613">
        <v>399439</v>
      </c>
      <c r="E41613">
        <v>395</v>
      </c>
      <c r="F41613">
        <v>4225</v>
      </c>
      <c r="G41613">
        <v>2219</v>
      </c>
      <c r="H41613">
        <v>0</v>
      </c>
      <c r="I41613">
        <v>2705330</v>
      </c>
      <c r="J41613">
        <v>2243163</v>
      </c>
      <c r="K41613" s="3">
        <f>100 * ($J41613 / $T41613)</f>
        <v>69.022969778259437</v>
      </c>
      <c r="L41613">
        <v>2228051</v>
      </c>
      <c r="M41613" s="3">
        <f xml:space="preserve"> 100 * ($L41613 / $T41613)</f>
        <v>68.557967850495359</v>
      </c>
      <c r="N41613">
        <v>1305141</v>
      </c>
      <c r="O41613" s="3">
        <f xml:space="preserve"> 100 * ($N41613 / $T41613)</f>
        <v>40.159679791155298</v>
      </c>
      <c r="P41613">
        <v>827388</v>
      </c>
      <c r="Q41613" s="3">
        <f xml:space="preserve"> 100 * ($P41613 / $T41613)</f>
        <v>25.459040167341612</v>
      </c>
      <c r="R41613">
        <v>0</v>
      </c>
      <c r="S41613" s="3">
        <f>100 * ($R41613 / $T41613)</f>
        <v>0</v>
      </c>
      <c r="T41613">
        <v>3249879</v>
      </c>
    </row>
    <row r="41614" spans="1:20" x14ac:dyDescent="0.25">
      <c r="A41614" s="1">
        <v>44323</v>
      </c>
      <c r="B41614">
        <v>472</v>
      </c>
      <c r="C41614" s="2" t="s">
        <v>6</v>
      </c>
      <c r="D41614">
        <v>399825</v>
      </c>
      <c r="E41614">
        <v>386</v>
      </c>
      <c r="F41614">
        <v>4330</v>
      </c>
      <c r="G41614">
        <v>2223</v>
      </c>
      <c r="H41614">
        <v>4</v>
      </c>
      <c r="I41614">
        <v>2714140</v>
      </c>
      <c r="J41614">
        <v>2243262</v>
      </c>
      <c r="K41614" s="3">
        <f>100 * ($J41614 / $T41614)</f>
        <v>69.026016045520464</v>
      </c>
      <c r="L41614">
        <v>2228424</v>
      </c>
      <c r="M41614" s="3">
        <f xml:space="preserve"> 100 * ($L41614 / $T41614)</f>
        <v>68.569445200882868</v>
      </c>
      <c r="N41614">
        <v>1305359</v>
      </c>
      <c r="O41614" s="3">
        <f xml:space="preserve"> 100 * ($N41614 / $T41614)</f>
        <v>40.166387733204836</v>
      </c>
      <c r="P41614">
        <v>827573</v>
      </c>
      <c r="Q41614" s="3">
        <f xml:space="preserve"> 100 * ($P41614 / $T41614)</f>
        <v>25.464732686970809</v>
      </c>
      <c r="R41614">
        <v>0</v>
      </c>
      <c r="S41614" s="3">
        <f>100 * ($R41614 / $T41614)</f>
        <v>0</v>
      </c>
      <c r="T41614">
        <v>3249879</v>
      </c>
    </row>
    <row r="41615" spans="1:20" x14ac:dyDescent="0.25">
      <c r="A41615" s="1">
        <v>44324</v>
      </c>
      <c r="B41615">
        <v>473</v>
      </c>
      <c r="C41615" s="2" t="s">
        <v>6</v>
      </c>
      <c r="D41615">
        <v>400185</v>
      </c>
      <c r="E41615">
        <v>360</v>
      </c>
      <c r="F41615">
        <v>4444</v>
      </c>
      <c r="G41615">
        <v>2223</v>
      </c>
      <c r="H41615">
        <v>0</v>
      </c>
      <c r="I41615">
        <v>2733780</v>
      </c>
      <c r="J41615">
        <v>2263380</v>
      </c>
      <c r="K41615" s="3">
        <f>100 * ($J41615 / $T41615)</f>
        <v>69.645054477412856</v>
      </c>
      <c r="L41615">
        <v>2248386</v>
      </c>
      <c r="M41615" s="3">
        <f xml:space="preserve"> 100 * ($L41615 / $T41615)</f>
        <v>69.183683454060912</v>
      </c>
      <c r="N41615">
        <v>1311807</v>
      </c>
      <c r="O41615" s="3">
        <f xml:space="preserve"> 100 * ($N41615 / $T41615)</f>
        <v>40.364795120064471</v>
      </c>
      <c r="P41615">
        <v>841749</v>
      </c>
      <c r="Q41615" s="3">
        <f xml:space="preserve"> 100 * ($P41615 / $T41615)</f>
        <v>25.900933542448811</v>
      </c>
      <c r="R41615">
        <v>0</v>
      </c>
      <c r="S41615" s="3">
        <f>100 * ($R41615 / $T41615)</f>
        <v>0</v>
      </c>
      <c r="T41615">
        <v>3249879</v>
      </c>
    </row>
    <row r="41616" spans="1:20" x14ac:dyDescent="0.25">
      <c r="A41616" s="1">
        <v>44325</v>
      </c>
      <c r="B41616">
        <v>474</v>
      </c>
      <c r="C41616" s="2" t="s">
        <v>6</v>
      </c>
      <c r="D41616">
        <v>400417</v>
      </c>
      <c r="E41616">
        <v>232</v>
      </c>
      <c r="F41616">
        <v>4349</v>
      </c>
      <c r="G41616">
        <v>2224</v>
      </c>
      <c r="H41616">
        <v>1</v>
      </c>
      <c r="I41616">
        <v>2733780</v>
      </c>
      <c r="J41616">
        <v>2263595</v>
      </c>
      <c r="K41616" s="3">
        <f>100 * ($J41616 / $T41616)</f>
        <v>69.651670108333263</v>
      </c>
      <c r="L41616">
        <v>2248804</v>
      </c>
      <c r="M41616" s="3">
        <f xml:space="preserve"> 100 * ($L41616 / $T41616)</f>
        <v>69.196545471385235</v>
      </c>
      <c r="N41616">
        <v>1311972</v>
      </c>
      <c r="O41616" s="3">
        <f xml:space="preserve"> 100 * ($N41616 / $T41616)</f>
        <v>40.36987223216618</v>
      </c>
      <c r="P41616">
        <v>842026</v>
      </c>
      <c r="Q41616" s="3">
        <f xml:space="preserve"> 100 * ($P41616 / $T41616)</f>
        <v>25.909456936704412</v>
      </c>
      <c r="R41616">
        <v>0</v>
      </c>
      <c r="S41616" s="3">
        <f>100 * ($R41616 / $T41616)</f>
        <v>0</v>
      </c>
      <c r="T41616">
        <v>3249879</v>
      </c>
    </row>
    <row r="41617" spans="1:20" x14ac:dyDescent="0.25">
      <c r="A41617" s="1">
        <v>44326</v>
      </c>
      <c r="B41617">
        <v>475</v>
      </c>
      <c r="C41617" s="2" t="s">
        <v>6</v>
      </c>
      <c r="D41617">
        <v>400624</v>
      </c>
      <c r="E41617">
        <v>207</v>
      </c>
      <c r="F41617">
        <v>4038</v>
      </c>
      <c r="G41617">
        <v>2225</v>
      </c>
      <c r="H41617">
        <v>1</v>
      </c>
      <c r="I41617">
        <v>2733780</v>
      </c>
      <c r="J41617">
        <v>2263750</v>
      </c>
      <c r="K41617" s="3">
        <f>100 * ($J41617 / $T41617)</f>
        <v>69.656439516671227</v>
      </c>
      <c r="L41617">
        <v>2249229</v>
      </c>
      <c r="M41617" s="3">
        <f xml:space="preserve"> 100 * ($L41617 / $T41617)</f>
        <v>69.209622881344202</v>
      </c>
      <c r="N41617">
        <v>1312235</v>
      </c>
      <c r="O41617" s="3">
        <f xml:space="preserve"> 100 * ($N41617 / $T41617)</f>
        <v>40.377964841152547</v>
      </c>
      <c r="P41617">
        <v>842220</v>
      </c>
      <c r="Q41617" s="3">
        <f xml:space="preserve"> 100 * ($P41617 / $T41617)</f>
        <v>25.91542638972097</v>
      </c>
      <c r="R41617">
        <v>0</v>
      </c>
      <c r="S41617" s="3">
        <f>100 * ($R41617 / $T41617)</f>
        <v>0</v>
      </c>
      <c r="T41617">
        <v>3249879</v>
      </c>
    </row>
    <row r="41618" spans="1:20" x14ac:dyDescent="0.25">
      <c r="A41618" s="1">
        <v>44327</v>
      </c>
      <c r="B41618">
        <v>476</v>
      </c>
      <c r="C41618" s="2" t="s">
        <v>6</v>
      </c>
      <c r="D41618">
        <v>400850</v>
      </c>
      <c r="E41618">
        <v>226</v>
      </c>
      <c r="F41618">
        <v>3801</v>
      </c>
      <c r="G41618">
        <v>2236</v>
      </c>
      <c r="H41618">
        <v>11</v>
      </c>
      <c r="I41618">
        <v>2816640</v>
      </c>
      <c r="J41618">
        <v>2342020</v>
      </c>
      <c r="K41618" s="3">
        <f>100 * ($J41618 / $T41618)</f>
        <v>72.064836875465204</v>
      </c>
      <c r="L41618">
        <v>2325987</v>
      </c>
      <c r="M41618" s="3">
        <f xml:space="preserve"> 100 * ($L41618 / $T41618)</f>
        <v>71.571495431060654</v>
      </c>
      <c r="N41618">
        <v>1340220</v>
      </c>
      <c r="O41618" s="3">
        <f xml:space="preserve"> 100 * ($N41618 / $T41618)</f>
        <v>41.239073823979297</v>
      </c>
      <c r="P41618">
        <v>897836</v>
      </c>
      <c r="Q41618" s="3">
        <f xml:space="preserve"> 100 * ($P41618 / $T41618)</f>
        <v>27.626751642138061</v>
      </c>
      <c r="R41618">
        <v>0</v>
      </c>
      <c r="S41618" s="3">
        <f>100 * ($R41618 / $T41618)</f>
        <v>0</v>
      </c>
      <c r="T41618">
        <v>3249879</v>
      </c>
    </row>
    <row r="41619" spans="1:20" x14ac:dyDescent="0.25">
      <c r="A41619" s="1">
        <v>44328</v>
      </c>
      <c r="B41619">
        <v>477</v>
      </c>
      <c r="C41619" s="2" t="s">
        <v>6</v>
      </c>
      <c r="D41619">
        <v>401318</v>
      </c>
      <c r="E41619">
        <v>468</v>
      </c>
      <c r="F41619">
        <v>3930</v>
      </c>
      <c r="G41619">
        <v>2249</v>
      </c>
      <c r="H41619">
        <v>13</v>
      </c>
      <c r="I41619">
        <v>2848080</v>
      </c>
      <c r="J41619">
        <v>2342203</v>
      </c>
      <c r="K41619" s="3">
        <f>100 * ($J41619 / $T41619)</f>
        <v>72.070467854341658</v>
      </c>
      <c r="L41619">
        <v>2326288</v>
      </c>
      <c r="M41619" s="3">
        <f xml:space="preserve"> 100 * ($L41619 / $T41619)</f>
        <v>71.580757314349242</v>
      </c>
      <c r="N41619">
        <v>1340344</v>
      </c>
      <c r="O41619" s="3">
        <f xml:space="preserve"> 100 * ($N41619 / $T41619)</f>
        <v>41.242889350649669</v>
      </c>
      <c r="P41619">
        <v>898019</v>
      </c>
      <c r="Q41619" s="3">
        <f xml:space="preserve"> 100 * ($P41619 / $T41619)</f>
        <v>27.632382621014507</v>
      </c>
      <c r="R41619">
        <v>0</v>
      </c>
      <c r="S41619" s="3">
        <f>100 * ($R41619 / $T41619)</f>
        <v>0</v>
      </c>
      <c r="T41619">
        <v>3249879</v>
      </c>
    </row>
    <row r="41620" spans="1:20" x14ac:dyDescent="0.25">
      <c r="A41620" s="1">
        <v>44329</v>
      </c>
      <c r="B41620">
        <v>478</v>
      </c>
      <c r="C41620" s="2" t="s">
        <v>6</v>
      </c>
      <c r="D41620">
        <v>401736</v>
      </c>
      <c r="E41620">
        <v>418</v>
      </c>
      <c r="F41620">
        <v>3938</v>
      </c>
      <c r="G41620">
        <v>2255</v>
      </c>
      <c r="H41620">
        <v>6</v>
      </c>
      <c r="I41620">
        <v>2893160</v>
      </c>
      <c r="J41620">
        <v>2367479</v>
      </c>
      <c r="K41620" s="3">
        <f>100 * ($J41620 / $T41620)</f>
        <v>72.84821988757119</v>
      </c>
      <c r="L41620">
        <v>2351206</v>
      </c>
      <c r="M41620" s="3">
        <f xml:space="preserve"> 100 * ($L41620 / $T41620)</f>
        <v>72.347493552836895</v>
      </c>
      <c r="N41620">
        <v>1347636</v>
      </c>
      <c r="O41620" s="3">
        <f xml:space="preserve"> 100 * ($N41620 / $T41620)</f>
        <v>41.467266935168972</v>
      </c>
      <c r="P41620">
        <v>916716</v>
      </c>
      <c r="Q41620" s="3">
        <f xml:space="preserve"> 100 * ($P41620 / $T41620)</f>
        <v>28.20769634807942</v>
      </c>
      <c r="R41620">
        <v>0</v>
      </c>
      <c r="S41620" s="3">
        <f>100 * ($R41620 / $T41620)</f>
        <v>0</v>
      </c>
      <c r="T41620">
        <v>3249879</v>
      </c>
    </row>
    <row r="41621" spans="1:20" x14ac:dyDescent="0.25">
      <c r="A41621" s="1">
        <v>44330</v>
      </c>
      <c r="B41621">
        <v>479</v>
      </c>
      <c r="C41621" s="2" t="s">
        <v>6</v>
      </c>
      <c r="D41621">
        <v>402072</v>
      </c>
      <c r="E41621">
        <v>336</v>
      </c>
      <c r="F41621">
        <v>3995</v>
      </c>
      <c r="G41621">
        <v>2256</v>
      </c>
      <c r="H41621">
        <v>1</v>
      </c>
      <c r="I41621">
        <v>2908580</v>
      </c>
      <c r="J41621">
        <v>2383036</v>
      </c>
      <c r="K41621" s="3">
        <f>100 * ($J41621 / $T41621)</f>
        <v>73.326914632821712</v>
      </c>
      <c r="L41621">
        <v>2366584</v>
      </c>
      <c r="M41621" s="3">
        <f xml:space="preserve"> 100 * ($L41621 / $T41621)</f>
        <v>72.820680400716455</v>
      </c>
      <c r="N41621">
        <v>1352037</v>
      </c>
      <c r="O41621" s="3">
        <f xml:space="preserve"> 100 * ($N41621 / $T41621)</f>
        <v>41.602687361591002</v>
      </c>
      <c r="P41621">
        <v>928347</v>
      </c>
      <c r="Q41621" s="3">
        <f xml:space="preserve"> 100 * ($P41621 / $T41621)</f>
        <v>28.565586595685559</v>
      </c>
      <c r="R41621">
        <v>0</v>
      </c>
      <c r="S41621" s="3">
        <f>100 * ($R41621 / $T41621)</f>
        <v>0</v>
      </c>
      <c r="T41621">
        <v>3249879</v>
      </c>
    </row>
    <row r="41622" spans="1:20" x14ac:dyDescent="0.25">
      <c r="A41622" s="1">
        <v>44331</v>
      </c>
      <c r="B41622">
        <v>480</v>
      </c>
      <c r="C41622" s="2" t="s">
        <v>6</v>
      </c>
      <c r="D41622">
        <v>402392</v>
      </c>
      <c r="E41622">
        <v>320</v>
      </c>
      <c r="F41622">
        <v>4087</v>
      </c>
      <c r="G41622">
        <v>2258</v>
      </c>
      <c r="H41622">
        <v>2</v>
      </c>
      <c r="I41622">
        <v>2933850</v>
      </c>
      <c r="J41622">
        <v>2383232</v>
      </c>
      <c r="K41622" s="3">
        <f>100 * ($J41622 / $T41622)</f>
        <v>73.332945626591012</v>
      </c>
      <c r="L41622">
        <v>2367009</v>
      </c>
      <c r="M41622" s="3">
        <f xml:space="preserve"> 100 * ($L41622 / $T41622)</f>
        <v>72.833757810675408</v>
      </c>
      <c r="N41622">
        <v>1352201</v>
      </c>
      <c r="O41622" s="3">
        <f xml:space="preserve"> 100 * ($N41622 / $T41622)</f>
        <v>41.607733703316342</v>
      </c>
      <c r="P41622">
        <v>928638</v>
      </c>
      <c r="Q41622" s="3">
        <f xml:space="preserve"> 100 * ($P41622 / $T41622)</f>
        <v>28.574540775210401</v>
      </c>
      <c r="R41622">
        <v>0</v>
      </c>
      <c r="S41622" s="3">
        <f>100 * ($R41622 / $T41622)</f>
        <v>0</v>
      </c>
      <c r="T41622">
        <v>3249879</v>
      </c>
    </row>
    <row r="41623" spans="1:20" x14ac:dyDescent="0.25">
      <c r="A41623" s="1">
        <v>44332</v>
      </c>
      <c r="B41623">
        <v>481</v>
      </c>
      <c r="C41623" s="2" t="s">
        <v>6</v>
      </c>
      <c r="D41623">
        <v>402634</v>
      </c>
      <c r="E41623">
        <v>242</v>
      </c>
      <c r="F41623">
        <v>4070</v>
      </c>
      <c r="G41623">
        <v>2258</v>
      </c>
      <c r="H41623">
        <v>0</v>
      </c>
      <c r="I41623">
        <v>2933850</v>
      </c>
      <c r="J41623">
        <v>2383485</v>
      </c>
      <c r="K41623" s="3">
        <f>100 * ($J41623 / $T41623)</f>
        <v>73.340730531813648</v>
      </c>
      <c r="L41623">
        <v>2367473</v>
      </c>
      <c r="M41623" s="3">
        <f xml:space="preserve"> 100 * ($L41623 / $T41623)</f>
        <v>72.848035265312944</v>
      </c>
      <c r="N41623">
        <v>1352447</v>
      </c>
      <c r="O41623" s="3">
        <f xml:space="preserve"> 100 * ($N41623 / $T41623)</f>
        <v>41.615303215904348</v>
      </c>
      <c r="P41623">
        <v>928884</v>
      </c>
      <c r="Q41623" s="3">
        <f xml:space="preserve"> 100 * ($P41623 / $T41623)</f>
        <v>28.582110287798407</v>
      </c>
      <c r="R41623">
        <v>0</v>
      </c>
      <c r="S41623" s="3">
        <f>100 * ($R41623 / $T41623)</f>
        <v>0</v>
      </c>
      <c r="T41623">
        <v>3249879</v>
      </c>
    </row>
    <row r="41624" spans="1:20" x14ac:dyDescent="0.25">
      <c r="A41624" s="1">
        <v>44333</v>
      </c>
      <c r="B41624">
        <v>482</v>
      </c>
      <c r="C41624" s="2" t="s">
        <v>6</v>
      </c>
      <c r="D41624">
        <v>402798</v>
      </c>
      <c r="E41624">
        <v>164</v>
      </c>
      <c r="F41624">
        <v>3754</v>
      </c>
      <c r="G41624">
        <v>2259</v>
      </c>
      <c r="H41624">
        <v>1</v>
      </c>
      <c r="I41624">
        <v>2933850</v>
      </c>
      <c r="J41624">
        <v>2383556</v>
      </c>
      <c r="K41624" s="3">
        <f>100 * ($J41624 / $T41624)</f>
        <v>73.342915228536199</v>
      </c>
      <c r="L41624">
        <v>2367676</v>
      </c>
      <c r="M41624" s="3">
        <f xml:space="preserve"> 100 * ($L41624 / $T41624)</f>
        <v>72.854281651716875</v>
      </c>
      <c r="N41624">
        <v>1352594</v>
      </c>
      <c r="O41624" s="3">
        <f xml:space="preserve"> 100 * ($N41624 / $T41624)</f>
        <v>41.619826461231327</v>
      </c>
      <c r="P41624">
        <v>928948</v>
      </c>
      <c r="Q41624" s="3">
        <f xml:space="preserve"> 100 * ($P41624 / $T41624)</f>
        <v>28.584079591886347</v>
      </c>
      <c r="R41624">
        <v>0</v>
      </c>
      <c r="S41624" s="3">
        <f>100 * ($R41624 / $T41624)</f>
        <v>0</v>
      </c>
      <c r="T41624">
        <v>3249879</v>
      </c>
    </row>
    <row r="41625" spans="1:20" x14ac:dyDescent="0.25">
      <c r="A41625" s="1">
        <v>44334</v>
      </c>
      <c r="B41625">
        <v>483</v>
      </c>
      <c r="C41625" s="2" t="s">
        <v>6</v>
      </c>
      <c r="D41625">
        <v>403058</v>
      </c>
      <c r="E41625">
        <v>260</v>
      </c>
      <c r="F41625">
        <v>3619</v>
      </c>
      <c r="G41625">
        <v>2271</v>
      </c>
      <c r="H41625">
        <v>12</v>
      </c>
      <c r="I41625">
        <v>2934050</v>
      </c>
      <c r="J41625">
        <v>2440835</v>
      </c>
      <c r="K41625" s="3">
        <f>100 * ($J41625 / $T41625)</f>
        <v>75.105411616863265</v>
      </c>
      <c r="L41625">
        <v>2424009</v>
      </c>
      <c r="M41625" s="3">
        <f xml:space="preserve"> 100 * ($L41625 / $T41625)</f>
        <v>74.587669263994144</v>
      </c>
      <c r="N41625">
        <v>1378044</v>
      </c>
      <c r="O41625" s="3">
        <f xml:space="preserve"> 100 * ($N41625 / $T41625)</f>
        <v>42.402932539949951</v>
      </c>
      <c r="P41625">
        <v>962040</v>
      </c>
      <c r="Q41625" s="3">
        <f xml:space="preserve"> 100 * ($P41625 / $T41625)</f>
        <v>29.602332886855169</v>
      </c>
      <c r="R41625">
        <v>0</v>
      </c>
      <c r="S41625" s="3">
        <f>100 * ($R41625 / $T41625)</f>
        <v>0</v>
      </c>
      <c r="T41625">
        <v>3249879</v>
      </c>
    </row>
    <row r="41626" spans="1:20" x14ac:dyDescent="0.25">
      <c r="A41626" s="1">
        <v>44335</v>
      </c>
      <c r="B41626">
        <v>484</v>
      </c>
      <c r="C41626" s="2" t="s">
        <v>6</v>
      </c>
      <c r="D41626">
        <v>403488</v>
      </c>
      <c r="E41626">
        <v>430</v>
      </c>
      <c r="F41626">
        <v>3663</v>
      </c>
      <c r="G41626">
        <v>2275</v>
      </c>
      <c r="H41626">
        <v>4</v>
      </c>
      <c r="I41626">
        <v>2972640</v>
      </c>
      <c r="J41626">
        <v>2453456</v>
      </c>
      <c r="K41626" s="3">
        <f>100 * ($J41626 / $T41626)</f>
        <v>75.493764537079684</v>
      </c>
      <c r="L41626">
        <v>2436454</v>
      </c>
      <c r="M41626" s="3">
        <f xml:space="preserve"> 100 * ($L41626 / $T41626)</f>
        <v>74.970606597968725</v>
      </c>
      <c r="N41626">
        <v>1384225</v>
      </c>
      <c r="O41626" s="3">
        <f xml:space="preserve"> 100 * ($N41626 / $T41626)</f>
        <v>42.59312423631772</v>
      </c>
      <c r="P41626">
        <v>968814</v>
      </c>
      <c r="Q41626" s="3">
        <f xml:space="preserve"> 100 * ($P41626 / $T41626)</f>
        <v>29.810771416412734</v>
      </c>
      <c r="R41626">
        <v>0</v>
      </c>
      <c r="S41626" s="3">
        <f>100 * ($R41626 / $T41626)</f>
        <v>0</v>
      </c>
      <c r="T41626">
        <v>3249879</v>
      </c>
    </row>
    <row r="41627" spans="1:20" x14ac:dyDescent="0.25">
      <c r="A41627" s="1">
        <v>44336</v>
      </c>
      <c r="B41627">
        <v>485</v>
      </c>
      <c r="C41627" s="2" t="s">
        <v>6</v>
      </c>
      <c r="D41627">
        <v>403754</v>
      </c>
      <c r="E41627">
        <v>266</v>
      </c>
      <c r="F41627">
        <v>3569</v>
      </c>
      <c r="G41627">
        <v>2279</v>
      </c>
      <c r="H41627">
        <v>4</v>
      </c>
      <c r="I41627">
        <v>3009440</v>
      </c>
      <c r="J41627">
        <v>2473783</v>
      </c>
      <c r="K41627" s="3">
        <f>100 * ($J41627 / $T41627)</f>
        <v>76.119233977634252</v>
      </c>
      <c r="L41627">
        <v>2456597</v>
      </c>
      <c r="M41627" s="3">
        <f xml:space="preserve"> 100 * ($L41627 / $T41627)</f>
        <v>75.590414289270456</v>
      </c>
      <c r="N41627">
        <v>1394033</v>
      </c>
      <c r="O41627" s="3">
        <f xml:space="preserve"> 100 * ($N41627 / $T41627)</f>
        <v>42.894920087794034</v>
      </c>
      <c r="P41627">
        <v>979914</v>
      </c>
      <c r="Q41627" s="3">
        <f xml:space="preserve"> 100 * ($P41627 / $T41627)</f>
        <v>30.152322594164279</v>
      </c>
      <c r="R41627">
        <v>0</v>
      </c>
      <c r="S41627" s="3">
        <f>100 * ($R41627 / $T41627)</f>
        <v>0</v>
      </c>
      <c r="T41627">
        <v>3249879</v>
      </c>
    </row>
    <row r="41628" spans="1:20" x14ac:dyDescent="0.25">
      <c r="A41628" s="1">
        <v>44337</v>
      </c>
      <c r="B41628">
        <v>486</v>
      </c>
      <c r="C41628" s="2" t="s">
        <v>6</v>
      </c>
      <c r="D41628">
        <v>404054</v>
      </c>
      <c r="E41628">
        <v>300</v>
      </c>
      <c r="F41628">
        <v>3637</v>
      </c>
      <c r="G41628">
        <v>2289</v>
      </c>
      <c r="H41628">
        <v>10</v>
      </c>
      <c r="I41628">
        <v>3019110</v>
      </c>
      <c r="J41628">
        <v>2490885</v>
      </c>
      <c r="K41628" s="3">
        <f>100 * ($J41628 / $T41628)</f>
        <v>76.645468954382608</v>
      </c>
      <c r="L41628">
        <v>2473471</v>
      </c>
      <c r="M41628" s="3">
        <f xml:space="preserve"> 100 * ($L41628 / $T41628)</f>
        <v>76.109633620205557</v>
      </c>
      <c r="N41628">
        <v>1402667</v>
      </c>
      <c r="O41628" s="3">
        <f xml:space="preserve"> 100 * ($N41628 / $T41628)</f>
        <v>43.160591517407262</v>
      </c>
      <c r="P41628">
        <v>989051</v>
      </c>
      <c r="Q41628" s="3">
        <f xml:space="preserve"> 100 * ($P41628 / $T41628)</f>
        <v>30.43347152309363</v>
      </c>
      <c r="R41628">
        <v>0</v>
      </c>
      <c r="S41628" s="3">
        <f>100 * ($R41628 / $T41628)</f>
        <v>0</v>
      </c>
      <c r="T41628">
        <v>3249879</v>
      </c>
    </row>
    <row r="41629" spans="1:20" x14ac:dyDescent="0.25">
      <c r="A41629" s="1">
        <v>44338</v>
      </c>
      <c r="B41629">
        <v>487</v>
      </c>
      <c r="C41629" s="2" t="s">
        <v>6</v>
      </c>
      <c r="D41629">
        <v>404316</v>
      </c>
      <c r="E41629">
        <v>262</v>
      </c>
      <c r="F41629">
        <v>3692</v>
      </c>
      <c r="G41629">
        <v>2290</v>
      </c>
      <c r="H41629">
        <v>1</v>
      </c>
      <c r="I41629">
        <v>3044940</v>
      </c>
      <c r="J41629">
        <v>2514226</v>
      </c>
      <c r="K41629" s="3">
        <f>100 * ($J41629 / $T41629)</f>
        <v>77.363680309328444</v>
      </c>
      <c r="L41629">
        <v>2496618</v>
      </c>
      <c r="M41629" s="3">
        <f xml:space="preserve"> 100 * ($L41629 / $T41629)</f>
        <v>76.821875522134818</v>
      </c>
      <c r="N41629">
        <v>1414005</v>
      </c>
      <c r="O41629" s="3">
        <f xml:space="preserve"> 100 * ($N41629 / $T41629)</f>
        <v>43.509466044735817</v>
      </c>
      <c r="P41629">
        <v>1001964</v>
      </c>
      <c r="Q41629" s="3">
        <f xml:space="preserve"> 100 * ($P41629 / $T41629)</f>
        <v>30.830809393211254</v>
      </c>
      <c r="R41629">
        <v>0</v>
      </c>
      <c r="S41629" s="3">
        <f>100 * ($R41629 / $T41629)</f>
        <v>0</v>
      </c>
      <c r="T41629">
        <v>3249879</v>
      </c>
    </row>
    <row r="41630" spans="1:20" x14ac:dyDescent="0.25">
      <c r="A41630" s="1">
        <v>44339</v>
      </c>
      <c r="B41630">
        <v>488</v>
      </c>
      <c r="C41630" s="2" t="s">
        <v>6</v>
      </c>
      <c r="D41630">
        <v>404547</v>
      </c>
      <c r="E41630">
        <v>231</v>
      </c>
      <c r="F41630">
        <v>3697</v>
      </c>
      <c r="G41630">
        <v>2290</v>
      </c>
      <c r="H41630">
        <v>0</v>
      </c>
      <c r="I41630">
        <v>3044940</v>
      </c>
      <c r="J41630">
        <v>2514415</v>
      </c>
      <c r="K41630" s="3">
        <f>100 * ($J41630 / $T41630)</f>
        <v>77.369495910463129</v>
      </c>
      <c r="L41630">
        <v>2496954</v>
      </c>
      <c r="M41630" s="3">
        <f xml:space="preserve"> 100 * ($L41630 / $T41630)</f>
        <v>76.832214368596496</v>
      </c>
      <c r="N41630">
        <v>1414227</v>
      </c>
      <c r="O41630" s="3">
        <f xml:space="preserve"> 100 * ($N41630 / $T41630)</f>
        <v>43.516297068290847</v>
      </c>
      <c r="P41630">
        <v>1002111</v>
      </c>
      <c r="Q41630" s="3">
        <f xml:space="preserve"> 100 * ($P41630 / $T41630)</f>
        <v>30.835332638538237</v>
      </c>
      <c r="R41630">
        <v>0</v>
      </c>
      <c r="S41630" s="3">
        <f>100 * ($R41630 / $T41630)</f>
        <v>0</v>
      </c>
      <c r="T41630">
        <v>3249879</v>
      </c>
    </row>
    <row r="41631" spans="1:20" x14ac:dyDescent="0.25">
      <c r="A41631" s="1">
        <v>44340</v>
      </c>
      <c r="B41631">
        <v>489</v>
      </c>
      <c r="C41631" s="2" t="s">
        <v>6</v>
      </c>
      <c r="D41631">
        <v>404695</v>
      </c>
      <c r="E41631">
        <v>148</v>
      </c>
      <c r="F41631">
        <v>3377</v>
      </c>
      <c r="G41631">
        <v>2292</v>
      </c>
      <c r="H41631">
        <v>2</v>
      </c>
      <c r="I41631">
        <v>3044940</v>
      </c>
      <c r="J41631">
        <v>2514434</v>
      </c>
      <c r="K41631" s="3">
        <f>100 * ($J41631 / $T41631)</f>
        <v>77.370080547614236</v>
      </c>
      <c r="L41631">
        <v>2497117</v>
      </c>
      <c r="M41631" s="3">
        <f xml:space="preserve"> 100 * ($L41631 / $T41631)</f>
        <v>76.837229939945459</v>
      </c>
      <c r="N41631">
        <v>1414336</v>
      </c>
      <c r="O41631" s="3">
        <f xml:space="preserve"> 100 * ($N41631 / $T41631)</f>
        <v>43.519651039315619</v>
      </c>
      <c r="P41631">
        <v>1002182</v>
      </c>
      <c r="Q41631" s="3">
        <f xml:space="preserve"> 100 * ($P41631 / $T41631)</f>
        <v>30.837517335260788</v>
      </c>
      <c r="R41631">
        <v>0</v>
      </c>
      <c r="S41631" s="3">
        <f>100 * ($R41631 / $T41631)</f>
        <v>0</v>
      </c>
      <c r="T41631">
        <v>3249879</v>
      </c>
    </row>
    <row r="41632" spans="1:20" x14ac:dyDescent="0.25">
      <c r="A41632" s="1">
        <v>44341</v>
      </c>
      <c r="B41632">
        <v>490</v>
      </c>
      <c r="C41632" s="2" t="s">
        <v>6</v>
      </c>
      <c r="D41632">
        <v>404880</v>
      </c>
      <c r="E41632">
        <v>185</v>
      </c>
      <c r="F41632">
        <v>3144</v>
      </c>
      <c r="G41632">
        <v>2292</v>
      </c>
      <c r="H41632">
        <v>0</v>
      </c>
      <c r="I41632">
        <v>3050380</v>
      </c>
      <c r="J41632">
        <v>2544537</v>
      </c>
      <c r="K41632" s="3">
        <f>100 * ($J41632 / $T41632)</f>
        <v>78.296361187601136</v>
      </c>
      <c r="L41632">
        <v>2526831</v>
      </c>
      <c r="M41632" s="3">
        <f xml:space="preserve"> 100 * ($L41632 / $T41632)</f>
        <v>77.751540903522866</v>
      </c>
      <c r="N41632">
        <v>1430677</v>
      </c>
      <c r="O41632" s="3">
        <f xml:space="preserve"> 100 * ($N41632 / $T41632)</f>
        <v>44.022469759643357</v>
      </c>
      <c r="P41632">
        <v>1016859</v>
      </c>
      <c r="Q41632" s="3">
        <f xml:space="preserve"> 100 * ($P41632 / $T41632)</f>
        <v>31.289134149302171</v>
      </c>
      <c r="R41632">
        <v>0</v>
      </c>
      <c r="S41632" s="3">
        <f>100 * ($R41632 / $T41632)</f>
        <v>0</v>
      </c>
      <c r="T41632">
        <v>3249879</v>
      </c>
    </row>
    <row r="41633" spans="1:20" x14ac:dyDescent="0.25">
      <c r="A41633" s="1">
        <v>44342</v>
      </c>
      <c r="B41633">
        <v>491</v>
      </c>
      <c r="C41633" s="2" t="s">
        <v>6</v>
      </c>
      <c r="D41633">
        <v>405148</v>
      </c>
      <c r="E41633">
        <v>268</v>
      </c>
      <c r="F41633">
        <v>3076</v>
      </c>
      <c r="G41633">
        <v>2292</v>
      </c>
      <c r="H41633">
        <v>0</v>
      </c>
      <c r="I41633">
        <v>3059860</v>
      </c>
      <c r="J41633">
        <v>2561890</v>
      </c>
      <c r="K41633" s="3">
        <f>100 * ($J41633 / $T41633)</f>
        <v>78.830319528819388</v>
      </c>
      <c r="L41633">
        <v>2543861</v>
      </c>
      <c r="M41633" s="3">
        <f xml:space="preserve"> 100 * ($L41633 / $T41633)</f>
        <v>78.2755604131723</v>
      </c>
      <c r="N41633">
        <v>1439613</v>
      </c>
      <c r="O41633" s="3">
        <f xml:space="preserve"> 100 * ($N41633 / $T41633)</f>
        <v>44.297433842921535</v>
      </c>
      <c r="P41633">
        <v>1026085</v>
      </c>
      <c r="Q41633" s="3">
        <f xml:space="preserve"> 100 * ($P41633 / $T41633)</f>
        <v>31.573021641728815</v>
      </c>
      <c r="R41633">
        <v>0</v>
      </c>
      <c r="S41633" s="3">
        <f>100 * ($R41633 / $T41633)</f>
        <v>0</v>
      </c>
      <c r="T41633">
        <v>3249879</v>
      </c>
    </row>
    <row r="41634" spans="1:20" x14ac:dyDescent="0.25">
      <c r="A41634" s="1">
        <v>44343</v>
      </c>
      <c r="B41634">
        <v>492</v>
      </c>
      <c r="C41634" s="2" t="s">
        <v>6</v>
      </c>
      <c r="D41634">
        <v>405457</v>
      </c>
      <c r="E41634">
        <v>309</v>
      </c>
      <c r="F41634">
        <v>3065</v>
      </c>
      <c r="G41634">
        <v>2294</v>
      </c>
      <c r="H41634">
        <v>2</v>
      </c>
      <c r="I41634">
        <v>3067560</v>
      </c>
      <c r="J41634">
        <v>2561967</v>
      </c>
      <c r="K41634" s="3">
        <f>100 * ($J41634 / $T41634)</f>
        <v>78.832688847800185</v>
      </c>
      <c r="L41634">
        <v>2544126</v>
      </c>
      <c r="M41634" s="3">
        <f xml:space="preserve"> 100 * ($L41634 / $T41634)</f>
        <v>78.283714562911427</v>
      </c>
      <c r="N41634">
        <v>1439758</v>
      </c>
      <c r="O41634" s="3">
        <f xml:space="preserve"> 100 * ($N41634 / $T41634)</f>
        <v>44.301895547495768</v>
      </c>
      <c r="P41634">
        <v>1026238</v>
      </c>
      <c r="Q41634" s="3">
        <f xml:space="preserve"> 100 * ($P41634 / $T41634)</f>
        <v>31.57772950931404</v>
      </c>
      <c r="R41634">
        <v>0</v>
      </c>
      <c r="S41634" s="3">
        <f>100 * ($R41634 / $T41634)</f>
        <v>0</v>
      </c>
      <c r="T41634">
        <v>3249879</v>
      </c>
    </row>
    <row r="41635" spans="1:20" x14ac:dyDescent="0.25">
      <c r="A41635" s="1">
        <v>44344</v>
      </c>
      <c r="B41635">
        <v>493</v>
      </c>
      <c r="C41635" s="2" t="s">
        <v>6</v>
      </c>
      <c r="D41635">
        <v>405729</v>
      </c>
      <c r="E41635">
        <v>272</v>
      </c>
      <c r="F41635">
        <v>3095</v>
      </c>
      <c r="G41635">
        <v>2297</v>
      </c>
      <c r="H41635">
        <v>3</v>
      </c>
      <c r="I41635">
        <v>3075560</v>
      </c>
      <c r="J41635">
        <v>2562374</v>
      </c>
      <c r="K41635" s="3">
        <f>100 * ($J41635 / $T41635)</f>
        <v>78.8452123909844</v>
      </c>
      <c r="L41635">
        <v>2544741</v>
      </c>
      <c r="M41635" s="3">
        <f xml:space="preserve"> 100 * ($L41635 / $T41635)</f>
        <v>78.302638344381435</v>
      </c>
      <c r="N41635">
        <v>1440094</v>
      </c>
      <c r="O41635" s="3">
        <f xml:space="preserve"> 100 * ($N41635 / $T41635)</f>
        <v>44.312234393957439</v>
      </c>
      <c r="P41635">
        <v>1026545</v>
      </c>
      <c r="Q41635" s="3">
        <f xml:space="preserve"> 100 * ($P41635 / $T41635)</f>
        <v>31.587176014860862</v>
      </c>
      <c r="R41635">
        <v>0</v>
      </c>
      <c r="S41635" s="3">
        <f>100 * ($R41635 / $T41635)</f>
        <v>0</v>
      </c>
      <c r="T41635">
        <v>3249879</v>
      </c>
    </row>
    <row r="41636" spans="1:20" x14ac:dyDescent="0.25">
      <c r="A41636" s="1">
        <v>44345</v>
      </c>
      <c r="B41636">
        <v>494</v>
      </c>
      <c r="C41636" s="2" t="s">
        <v>6</v>
      </c>
      <c r="D41636">
        <v>405921</v>
      </c>
      <c r="E41636">
        <v>192</v>
      </c>
      <c r="F41636">
        <v>3123</v>
      </c>
      <c r="G41636">
        <v>2301</v>
      </c>
      <c r="H41636">
        <v>4</v>
      </c>
      <c r="I41636">
        <v>3100720</v>
      </c>
      <c r="J41636">
        <v>2562531</v>
      </c>
      <c r="K41636" s="3">
        <f>100 * ($J41636 / $T41636)</f>
        <v>78.850043340075132</v>
      </c>
      <c r="L41636">
        <v>2545052</v>
      </c>
      <c r="M41636" s="3">
        <f xml:space="preserve"> 100 * ($L41636 / $T41636)</f>
        <v>78.312207931433747</v>
      </c>
      <c r="N41636">
        <v>1440284</v>
      </c>
      <c r="O41636" s="3">
        <f xml:space="preserve"> 100 * ($N41636 / $T41636)</f>
        <v>44.318080765468501</v>
      </c>
      <c r="P41636">
        <v>1026699</v>
      </c>
      <c r="Q41636" s="3">
        <f xml:space="preserve"> 100 * ($P41636 / $T41636)</f>
        <v>31.59191465282246</v>
      </c>
      <c r="R41636">
        <v>0</v>
      </c>
      <c r="S41636" s="3">
        <f>100 * ($R41636 / $T41636)</f>
        <v>0</v>
      </c>
      <c r="T41636">
        <v>3249879</v>
      </c>
    </row>
    <row r="41637" spans="1:20" x14ac:dyDescent="0.25">
      <c r="A41637" s="1">
        <v>44346</v>
      </c>
      <c r="B41637">
        <v>495</v>
      </c>
      <c r="C41637" s="2" t="s">
        <v>6</v>
      </c>
      <c r="D41637">
        <v>406097</v>
      </c>
      <c r="E41637">
        <v>176</v>
      </c>
      <c r="F41637">
        <v>3039</v>
      </c>
      <c r="G41637">
        <v>2301</v>
      </c>
      <c r="H41637">
        <v>0</v>
      </c>
      <c r="I41637">
        <v>3100720</v>
      </c>
      <c r="J41637">
        <v>2562678</v>
      </c>
      <c r="K41637" s="3">
        <f>100 * ($J41637 / $T41637)</f>
        <v>78.854566585402097</v>
      </c>
      <c r="L41637">
        <v>2545320</v>
      </c>
      <c r="M41637" s="3">
        <f xml:space="preserve"> 100 * ($L41637 / $T41637)</f>
        <v>78.320454392301983</v>
      </c>
      <c r="N41637">
        <v>1440481</v>
      </c>
      <c r="O41637" s="3">
        <f xml:space="preserve"> 100 * ($N41637 / $T41637)</f>
        <v>44.324142529614178</v>
      </c>
      <c r="P41637">
        <v>1026795</v>
      </c>
      <c r="Q41637" s="3">
        <f xml:space="preserve"> 100 * ($P41637 / $T41637)</f>
        <v>31.594868608954364</v>
      </c>
      <c r="R41637">
        <v>0</v>
      </c>
      <c r="S41637" s="3">
        <f>100 * ($R41637 / $T41637)</f>
        <v>0</v>
      </c>
      <c r="T41637">
        <v>3249879</v>
      </c>
    </row>
    <row r="41638" spans="1:20" x14ac:dyDescent="0.25">
      <c r="A41638" s="1">
        <v>44347</v>
      </c>
      <c r="B41638">
        <v>496</v>
      </c>
      <c r="C41638" s="2" t="s">
        <v>6</v>
      </c>
      <c r="D41638">
        <v>406240</v>
      </c>
      <c r="E41638">
        <v>143</v>
      </c>
      <c r="F41638">
        <v>2752</v>
      </c>
      <c r="G41638">
        <v>2302</v>
      </c>
      <c r="H41638">
        <v>1</v>
      </c>
      <c r="I41638">
        <v>3100720</v>
      </c>
      <c r="J41638">
        <v>2589347</v>
      </c>
      <c r="K41638" s="3">
        <f>100 * ($J41638 / $T41638)</f>
        <v>79.675181752920636</v>
      </c>
      <c r="L41638">
        <v>2571401</v>
      </c>
      <c r="M41638" s="3">
        <f xml:space="preserve"> 100 * ($L41638 / $T41638)</f>
        <v>79.12297657851262</v>
      </c>
      <c r="N41638">
        <v>1452738</v>
      </c>
      <c r="O41638" s="3">
        <f xml:space="preserve"> 100 * ($N41638 / $T41638)</f>
        <v>44.701295032830451</v>
      </c>
      <c r="P41638">
        <v>1041920</v>
      </c>
      <c r="Q41638" s="3">
        <f xml:space="preserve"> 100 * ($P41638 / $T41638)</f>
        <v>32.06027055161131</v>
      </c>
      <c r="R41638">
        <v>0</v>
      </c>
      <c r="S41638" s="3">
        <f>100 * ($R41638 / $T41638)</f>
        <v>0</v>
      </c>
      <c r="T41638">
        <v>3249879</v>
      </c>
    </row>
    <row r="41639" spans="1:20" x14ac:dyDescent="0.25">
      <c r="A41639" s="1">
        <v>44348</v>
      </c>
      <c r="B41639">
        <v>497</v>
      </c>
      <c r="C41639" s="2" t="s">
        <v>6</v>
      </c>
      <c r="D41639">
        <v>406352</v>
      </c>
      <c r="E41639">
        <v>112</v>
      </c>
      <c r="F41639">
        <v>2598</v>
      </c>
      <c r="G41639">
        <v>2302</v>
      </c>
      <c r="H41639">
        <v>0</v>
      </c>
      <c r="I41639">
        <v>3100720</v>
      </c>
      <c r="J41639">
        <v>2589348</v>
      </c>
      <c r="K41639" s="3">
        <f>100 * ($J41639 / $T41639)</f>
        <v>79.67521252329702</v>
      </c>
      <c r="L41639">
        <v>2571456</v>
      </c>
      <c r="M41639" s="3">
        <f xml:space="preserve"> 100 * ($L41639 / $T41639)</f>
        <v>79.124668949213188</v>
      </c>
      <c r="N41639">
        <v>1452779</v>
      </c>
      <c r="O41639" s="3">
        <f xml:space="preserve"> 100 * ($N41639 / $T41639)</f>
        <v>44.702556618261788</v>
      </c>
      <c r="P41639">
        <v>1041941</v>
      </c>
      <c r="Q41639" s="3">
        <f xml:space="preserve"> 100 * ($P41639 / $T41639)</f>
        <v>32.060916729515156</v>
      </c>
      <c r="R41639">
        <v>0</v>
      </c>
      <c r="S41639" s="3">
        <f>100 * ($R41639 / $T41639)</f>
        <v>0</v>
      </c>
      <c r="T41639">
        <v>3249879</v>
      </c>
    </row>
    <row r="41640" spans="1:20" x14ac:dyDescent="0.25">
      <c r="A41640" s="1">
        <v>44349</v>
      </c>
      <c r="B41640">
        <v>498</v>
      </c>
      <c r="C41640" s="2" t="s">
        <v>6</v>
      </c>
      <c r="D41640">
        <v>406552</v>
      </c>
      <c r="E41640">
        <v>200</v>
      </c>
      <c r="F41640">
        <v>2498</v>
      </c>
      <c r="G41640">
        <v>2305</v>
      </c>
      <c r="H41640">
        <v>3</v>
      </c>
      <c r="I41640">
        <v>3110080</v>
      </c>
      <c r="J41640">
        <v>2589348</v>
      </c>
      <c r="K41640" s="3">
        <f>100 * ($J41640 / $T41640)</f>
        <v>79.67521252329702</v>
      </c>
      <c r="L41640">
        <v>2571520</v>
      </c>
      <c r="M41640" s="3">
        <f xml:space="preserve"> 100 * ($L41640 / $T41640)</f>
        <v>79.126638253301124</v>
      </c>
      <c r="N41640">
        <v>1452821</v>
      </c>
      <c r="O41640" s="3">
        <f xml:space="preserve"> 100 * ($N41640 / $T41640)</f>
        <v>44.703848974069501</v>
      </c>
      <c r="P41640">
        <v>1041967</v>
      </c>
      <c r="Q41640" s="3">
        <f xml:space="preserve"> 100 * ($P41640 / $T41640)</f>
        <v>32.061716759300886</v>
      </c>
      <c r="R41640">
        <v>0</v>
      </c>
      <c r="S41640" s="3">
        <f>100 * ($R41640 / $T41640)</f>
        <v>0</v>
      </c>
      <c r="T41640">
        <v>3249879</v>
      </c>
    </row>
    <row r="41641" spans="1:20" x14ac:dyDescent="0.25">
      <c r="A41641" s="1">
        <v>44350</v>
      </c>
      <c r="B41641">
        <v>499</v>
      </c>
      <c r="C41641" s="2" t="s">
        <v>6</v>
      </c>
      <c r="D41641">
        <v>406895</v>
      </c>
      <c r="E41641">
        <v>343</v>
      </c>
      <c r="F41641">
        <v>2579</v>
      </c>
      <c r="G41641">
        <v>2308</v>
      </c>
      <c r="H41641">
        <v>3</v>
      </c>
      <c r="I41641">
        <v>3119540</v>
      </c>
      <c r="J41641">
        <v>2591302</v>
      </c>
      <c r="K41641" s="3">
        <f>100 * ($J41641 / $T41641)</f>
        <v>79.735337838731851</v>
      </c>
      <c r="L41641">
        <v>2573478</v>
      </c>
      <c r="M41641" s="3">
        <f xml:space="preserve"> 100 * ($L41641 / $T41641)</f>
        <v>79.186886650241433</v>
      </c>
      <c r="N41641">
        <v>1453936</v>
      </c>
      <c r="O41641" s="3">
        <f xml:space="preserve"> 100 * ($N41641 / $T41641)</f>
        <v>44.73815794372652</v>
      </c>
      <c r="P41641">
        <v>1042991</v>
      </c>
      <c r="Q41641" s="3">
        <f xml:space="preserve"> 100 * ($P41641 / $T41641)</f>
        <v>32.09322562470787</v>
      </c>
      <c r="R41641">
        <v>0</v>
      </c>
      <c r="S41641" s="3">
        <f>100 * ($R41641 / $T41641)</f>
        <v>0</v>
      </c>
      <c r="T41641">
        <v>3249879</v>
      </c>
    </row>
    <row r="41642" spans="1:20" x14ac:dyDescent="0.25">
      <c r="A41642" s="1">
        <v>44351</v>
      </c>
      <c r="B41642">
        <v>500</v>
      </c>
      <c r="C41642" s="2" t="s">
        <v>6</v>
      </c>
      <c r="D41642">
        <v>407183</v>
      </c>
      <c r="E41642">
        <v>288</v>
      </c>
      <c r="F41642">
        <v>2636</v>
      </c>
      <c r="G41642">
        <v>2311</v>
      </c>
      <c r="H41642">
        <v>3</v>
      </c>
      <c r="I41642">
        <v>3127320</v>
      </c>
      <c r="J41642">
        <v>2591362</v>
      </c>
      <c r="K41642" s="3">
        <f>100 * ($J41642 / $T41642)</f>
        <v>79.737184061314281</v>
      </c>
      <c r="L41642">
        <v>2573692</v>
      </c>
      <c r="M41642" s="3">
        <f xml:space="preserve"> 100 * ($L41642 / $T41642)</f>
        <v>79.193471510785471</v>
      </c>
      <c r="N41642">
        <v>1454071</v>
      </c>
      <c r="O41642" s="3">
        <f xml:space="preserve"> 100 * ($N41642 / $T41642)</f>
        <v>44.742311944537008</v>
      </c>
      <c r="P41642">
        <v>1043093</v>
      </c>
      <c r="Q41642" s="3">
        <f xml:space="preserve"> 100 * ($P41642 / $T41642)</f>
        <v>32.09636420309802</v>
      </c>
      <c r="R41642">
        <v>0</v>
      </c>
      <c r="S41642" s="3">
        <f>100 * ($R41642 / $T41642)</f>
        <v>0</v>
      </c>
      <c r="T41642">
        <v>3249879</v>
      </c>
    </row>
    <row r="41643" spans="1:20" x14ac:dyDescent="0.25">
      <c r="A41643" s="1">
        <v>44352</v>
      </c>
      <c r="B41643">
        <v>501</v>
      </c>
      <c r="C41643" s="2" t="s">
        <v>6</v>
      </c>
      <c r="D41643">
        <v>407489</v>
      </c>
      <c r="E41643">
        <v>306</v>
      </c>
      <c r="F41643">
        <v>2794</v>
      </c>
      <c r="G41643">
        <v>2311</v>
      </c>
      <c r="H41643">
        <v>0</v>
      </c>
      <c r="I41643">
        <v>3154510</v>
      </c>
      <c r="J41643">
        <v>2618279</v>
      </c>
      <c r="K41643" s="3">
        <f>100 * ($J41643 / $T41643)</f>
        <v>80.56543028217358</v>
      </c>
      <c r="L41643">
        <v>2600017</v>
      </c>
      <c r="M41643" s="3">
        <f xml:space="preserve"> 100 * ($L41643 / $T41643)</f>
        <v>80.003501668831362</v>
      </c>
      <c r="N41643">
        <v>1465947</v>
      </c>
      <c r="O41643" s="3">
        <f xml:space="preserve"> 100 * ($N41643 / $T41643)</f>
        <v>45.107740934354787</v>
      </c>
      <c r="P41643">
        <v>1058898</v>
      </c>
      <c r="Q41643" s="3">
        <f xml:space="preserve"> 100 * ($P41643 / $T41643)</f>
        <v>32.582690001689294</v>
      </c>
      <c r="R41643">
        <v>0</v>
      </c>
      <c r="S41643" s="3">
        <f>100 * ($R41643 / $T41643)</f>
        <v>0</v>
      </c>
      <c r="T41643">
        <v>3249879</v>
      </c>
    </row>
    <row r="41644" spans="1:20" x14ac:dyDescent="0.25">
      <c r="A41644" s="1">
        <v>44353</v>
      </c>
      <c r="B41644">
        <v>502</v>
      </c>
      <c r="C41644" s="2" t="s">
        <v>6</v>
      </c>
      <c r="D41644">
        <v>407712</v>
      </c>
      <c r="E41644">
        <v>223</v>
      </c>
      <c r="F41644">
        <v>2832</v>
      </c>
      <c r="G41644">
        <v>2311</v>
      </c>
      <c r="H41644">
        <v>0</v>
      </c>
      <c r="I41644">
        <v>3154510</v>
      </c>
      <c r="J41644">
        <v>2618292</v>
      </c>
      <c r="K41644" s="3">
        <f>100 * ($J41644 / $T41644)</f>
        <v>80.565830297066441</v>
      </c>
      <c r="L41644">
        <v>2600197</v>
      </c>
      <c r="M41644" s="3">
        <f xml:space="preserve"> 100 * ($L41644 / $T41644)</f>
        <v>80.009040336578678</v>
      </c>
      <c r="N41644">
        <v>1466055</v>
      </c>
      <c r="O41644" s="3">
        <f xml:space="preserve"> 100 * ($N41644 / $T41644)</f>
        <v>45.111064135003183</v>
      </c>
      <c r="P41644">
        <v>1058981</v>
      </c>
      <c r="Q41644" s="3">
        <f xml:space="preserve"> 100 * ($P41644 / $T41644)</f>
        <v>32.585243942928336</v>
      </c>
      <c r="R41644">
        <v>0</v>
      </c>
      <c r="S41644" s="3">
        <f>100 * ($R41644 / $T41644)</f>
        <v>0</v>
      </c>
      <c r="T41644">
        <v>3249879</v>
      </c>
    </row>
    <row r="41645" spans="1:20" x14ac:dyDescent="0.25">
      <c r="A41645" s="1">
        <v>44354</v>
      </c>
      <c r="B41645">
        <v>503</v>
      </c>
      <c r="C41645" s="2" t="s">
        <v>6</v>
      </c>
      <c r="D41645">
        <v>407886</v>
      </c>
      <c r="E41645">
        <v>174</v>
      </c>
      <c r="F41645">
        <v>2738</v>
      </c>
      <c r="G41645">
        <v>2313</v>
      </c>
      <c r="H41645">
        <v>2</v>
      </c>
      <c r="I41645">
        <v>3154510</v>
      </c>
      <c r="J41645">
        <v>2618405</v>
      </c>
      <c r="K41645" s="3">
        <f>100 * ($J41645 / $T41645)</f>
        <v>80.569307349596713</v>
      </c>
      <c r="L41645">
        <v>2600440</v>
      </c>
      <c r="M41645" s="3">
        <f xml:space="preserve"> 100 * ($L41645 / $T41645)</f>
        <v>80.016517538037562</v>
      </c>
      <c r="N41645">
        <v>1466189</v>
      </c>
      <c r="O41645" s="3">
        <f xml:space="preserve"> 100 * ($N41645 / $T41645)</f>
        <v>45.115187365437301</v>
      </c>
      <c r="P41645">
        <v>1059097</v>
      </c>
      <c r="Q41645" s="3">
        <f xml:space="preserve"> 100 * ($P41645 / $T41645)</f>
        <v>32.588813306587724</v>
      </c>
      <c r="R41645">
        <v>0</v>
      </c>
      <c r="S41645" s="3">
        <f>100 * ($R41645 / $T41645)</f>
        <v>0</v>
      </c>
      <c r="T41645">
        <v>3249879</v>
      </c>
    </row>
    <row r="41646" spans="1:20" x14ac:dyDescent="0.25">
      <c r="A41646" s="1">
        <v>44355</v>
      </c>
      <c r="B41646">
        <v>504</v>
      </c>
      <c r="C41646" s="2" t="s">
        <v>6</v>
      </c>
      <c r="D41646">
        <v>408138</v>
      </c>
      <c r="E41646">
        <v>252</v>
      </c>
      <c r="F41646">
        <v>2681</v>
      </c>
      <c r="G41646">
        <v>2316</v>
      </c>
      <c r="H41646">
        <v>3</v>
      </c>
      <c r="I41646">
        <v>3160120</v>
      </c>
      <c r="J41646">
        <v>2646501</v>
      </c>
      <c r="K41646" s="3">
        <f>100 * ($J41646 / $T41646)</f>
        <v>81.433831844200967</v>
      </c>
      <c r="L41646">
        <v>2628041</v>
      </c>
      <c r="M41646" s="3">
        <f xml:space="preserve"> 100 * ($L41646 / $T41646)</f>
        <v>80.865810696336695</v>
      </c>
      <c r="N41646">
        <v>1475811</v>
      </c>
      <c r="O41646" s="3">
        <f xml:space="preserve"> 100 * ($N41646 / $T41646)</f>
        <v>45.411259926908052</v>
      </c>
      <c r="P41646">
        <v>1078225</v>
      </c>
      <c r="Q41646" s="3">
        <f xml:space="preserve"> 100 * ($P41646 / $T41646)</f>
        <v>33.177389065869839</v>
      </c>
      <c r="R41646">
        <v>0</v>
      </c>
      <c r="S41646" s="3">
        <f>100 * ($R41646 / $T41646)</f>
        <v>0</v>
      </c>
      <c r="T41646">
        <v>3249879</v>
      </c>
    </row>
    <row r="41647" spans="1:20" x14ac:dyDescent="0.25">
      <c r="A41647" s="1">
        <v>44356</v>
      </c>
      <c r="B41647">
        <v>505</v>
      </c>
      <c r="C41647" s="2" t="s">
        <v>6</v>
      </c>
      <c r="D41647">
        <v>408499</v>
      </c>
      <c r="E41647">
        <v>361</v>
      </c>
      <c r="F41647">
        <v>2770</v>
      </c>
      <c r="G41647">
        <v>2318</v>
      </c>
      <c r="H41647">
        <v>2</v>
      </c>
      <c r="I41647">
        <v>3160220</v>
      </c>
      <c r="J41647">
        <v>2646555</v>
      </c>
      <c r="K41647" s="3">
        <f>100 * ($J41647 / $T41647)</f>
        <v>81.435493444525164</v>
      </c>
      <c r="L41647">
        <v>2628188</v>
      </c>
      <c r="M41647" s="3">
        <f xml:space="preserve"> 100 * ($L41647 / $T41647)</f>
        <v>80.870333941663674</v>
      </c>
      <c r="N41647">
        <v>1475906</v>
      </c>
      <c r="O41647" s="3">
        <f xml:space="preserve"> 100 * ($N41647 / $T41647)</f>
        <v>45.414183112663579</v>
      </c>
      <c r="P41647">
        <v>1078289</v>
      </c>
      <c r="Q41647" s="3">
        <f xml:space="preserve"> 100 * ($P41647 / $T41647)</f>
        <v>33.179358369957775</v>
      </c>
      <c r="R41647">
        <v>0</v>
      </c>
      <c r="S41647" s="3">
        <f>100 * ($R41647 / $T41647)</f>
        <v>0</v>
      </c>
      <c r="T41647">
        <v>3249879</v>
      </c>
    </row>
    <row r="41648" spans="1:20" x14ac:dyDescent="0.25">
      <c r="A41648" s="1">
        <v>44357</v>
      </c>
      <c r="B41648">
        <v>506</v>
      </c>
      <c r="C41648" s="2" t="s">
        <v>6</v>
      </c>
      <c r="D41648">
        <v>408812</v>
      </c>
      <c r="E41648">
        <v>313</v>
      </c>
      <c r="F41648">
        <v>2891</v>
      </c>
      <c r="G41648">
        <v>2319</v>
      </c>
      <c r="H41648">
        <v>1</v>
      </c>
      <c r="I41648">
        <v>3160420</v>
      </c>
      <c r="J41648">
        <v>2646617</v>
      </c>
      <c r="K41648" s="3">
        <f>100 * ($J41648 / $T41648)</f>
        <v>81.437401207860347</v>
      </c>
      <c r="L41648">
        <v>2628342</v>
      </c>
      <c r="M41648" s="3">
        <f xml:space="preserve"> 100 * ($L41648 / $T41648)</f>
        <v>80.875072579625268</v>
      </c>
      <c r="N41648">
        <v>1475994</v>
      </c>
      <c r="O41648" s="3">
        <f xml:space="preserve"> 100 * ($N41648 / $T41648)</f>
        <v>45.416890905784491</v>
      </c>
      <c r="P41648">
        <v>1078369</v>
      </c>
      <c r="Q41648" s="3">
        <f xml:space="preserve"> 100 * ($P41648 / $T41648)</f>
        <v>33.181820000067695</v>
      </c>
      <c r="R41648">
        <v>0</v>
      </c>
      <c r="S41648" s="3">
        <f>100 * ($R41648 / $T41648)</f>
        <v>0</v>
      </c>
      <c r="T41648">
        <v>3249879</v>
      </c>
    </row>
    <row r="41649" spans="1:20" x14ac:dyDescent="0.25">
      <c r="A41649" s="1">
        <v>44358</v>
      </c>
      <c r="B41649">
        <v>507</v>
      </c>
      <c r="C41649" s="2" t="s">
        <v>6</v>
      </c>
      <c r="D41649">
        <v>409078</v>
      </c>
      <c r="E41649">
        <v>266</v>
      </c>
      <c r="F41649">
        <v>2981</v>
      </c>
      <c r="G41649">
        <v>2319</v>
      </c>
      <c r="H41649">
        <v>0</v>
      </c>
      <c r="I41649">
        <v>3164630</v>
      </c>
      <c r="J41649">
        <v>2663525</v>
      </c>
      <c r="K41649" s="3">
        <f>100 * ($J41649 / $T41649)</f>
        <v>81.957666731592155</v>
      </c>
      <c r="L41649">
        <v>2644798</v>
      </c>
      <c r="M41649" s="3">
        <f xml:space="preserve"> 100 * ($L41649 / $T41649)</f>
        <v>81.381429893236017</v>
      </c>
      <c r="N41649">
        <v>1482473</v>
      </c>
      <c r="O41649" s="3">
        <f xml:space="preserve"> 100 * ($N41649 / $T41649)</f>
        <v>45.616252174311725</v>
      </c>
      <c r="P41649">
        <v>1089161</v>
      </c>
      <c r="Q41649" s="3">
        <f xml:space="preserve"> 100 * ($P41649 / $T41649)</f>
        <v>33.51389390189604</v>
      </c>
      <c r="R41649">
        <v>0</v>
      </c>
      <c r="S41649" s="3">
        <f>100 * ($R41649 / $T41649)</f>
        <v>0</v>
      </c>
      <c r="T41649">
        <v>3249879</v>
      </c>
    </row>
    <row r="41650" spans="1:20" x14ac:dyDescent="0.25">
      <c r="A41650" s="1">
        <v>44359</v>
      </c>
      <c r="B41650">
        <v>508</v>
      </c>
      <c r="C41650" s="2" t="s">
        <v>6</v>
      </c>
      <c r="D41650">
        <v>409435</v>
      </c>
      <c r="E41650">
        <v>357</v>
      </c>
      <c r="F41650">
        <v>3195</v>
      </c>
      <c r="G41650">
        <v>2323</v>
      </c>
      <c r="H41650">
        <v>4</v>
      </c>
      <c r="I41650">
        <v>3168840</v>
      </c>
      <c r="J41650">
        <v>2673373</v>
      </c>
      <c r="K41650" s="3">
        <f>100 * ($J41650 / $T41650)</f>
        <v>82.260693398123436</v>
      </c>
      <c r="L41650">
        <v>2654483</v>
      </c>
      <c r="M41650" s="3">
        <f xml:space="preserve"> 100 * ($L41650 / $T41650)</f>
        <v>81.679440988418335</v>
      </c>
      <c r="N41650">
        <v>1486140</v>
      </c>
      <c r="O41650" s="3">
        <f xml:space="preserve"> 100 * ($N41650 / $T41650)</f>
        <v>45.72908714447523</v>
      </c>
      <c r="P41650">
        <v>1095684</v>
      </c>
      <c r="Q41650" s="3">
        <f xml:space="preserve"> 100 * ($P41650 / $T41650)</f>
        <v>33.714609066983726</v>
      </c>
      <c r="R41650">
        <v>0</v>
      </c>
      <c r="S41650" s="3">
        <f>100 * ($R41650 / $T41650)</f>
        <v>0</v>
      </c>
      <c r="T41650">
        <v>3249879</v>
      </c>
    </row>
    <row r="41651" spans="1:20" x14ac:dyDescent="0.25">
      <c r="A41651" s="1">
        <v>44360</v>
      </c>
      <c r="B41651">
        <v>509</v>
      </c>
      <c r="C41651" s="2" t="s">
        <v>6</v>
      </c>
      <c r="D41651">
        <v>409629</v>
      </c>
      <c r="E41651">
        <v>194</v>
      </c>
      <c r="F41651">
        <v>3277</v>
      </c>
      <c r="G41651">
        <v>2323</v>
      </c>
      <c r="H41651">
        <v>0</v>
      </c>
      <c r="I41651">
        <v>3168840</v>
      </c>
      <c r="J41651">
        <v>2673462</v>
      </c>
      <c r="K41651" s="3">
        <f>100 * ($J41651 / $T41651)</f>
        <v>82.263431961620725</v>
      </c>
      <c r="L41651">
        <v>2654726</v>
      </c>
      <c r="M41651" s="3">
        <f xml:space="preserve"> 100 * ($L41651 / $T41651)</f>
        <v>81.686918189877218</v>
      </c>
      <c r="N41651">
        <v>1486262</v>
      </c>
      <c r="O41651" s="3">
        <f xml:space="preserve"> 100 * ($N41651 / $T41651)</f>
        <v>45.732841130392856</v>
      </c>
      <c r="P41651">
        <v>1095829</v>
      </c>
      <c r="Q41651" s="3">
        <f xml:space="preserve"> 100 * ($P41651 / $T41651)</f>
        <v>33.719070771557959</v>
      </c>
      <c r="R41651">
        <v>0</v>
      </c>
      <c r="S41651" s="3">
        <f>100 * ($R41651 / $T41651)</f>
        <v>0</v>
      </c>
      <c r="T41651">
        <v>3249879</v>
      </c>
    </row>
    <row r="41652" spans="1:20" x14ac:dyDescent="0.25">
      <c r="A41652" s="1">
        <v>44361</v>
      </c>
      <c r="B41652">
        <v>510</v>
      </c>
      <c r="C41652" s="2" t="s">
        <v>6</v>
      </c>
      <c r="D41652">
        <v>409798</v>
      </c>
      <c r="E41652">
        <v>169</v>
      </c>
      <c r="F41652">
        <v>3246</v>
      </c>
      <c r="G41652">
        <v>2323</v>
      </c>
      <c r="H41652">
        <v>0</v>
      </c>
      <c r="I41652">
        <v>3168840</v>
      </c>
      <c r="J41652">
        <v>2702611</v>
      </c>
      <c r="K41652" s="3">
        <f>100 * ($J41652 / $T41652)</f>
        <v>83.160357662546829</v>
      </c>
      <c r="L41652">
        <v>2682251</v>
      </c>
      <c r="M41652" s="3">
        <f xml:space="preserve"> 100 * ($L41652 / $T41652)</f>
        <v>82.533872799571924</v>
      </c>
      <c r="N41652">
        <v>1497304</v>
      </c>
      <c r="O41652" s="3">
        <f xml:space="preserve"> 100 * ($N41652 / $T41652)</f>
        <v>46.072607626314706</v>
      </c>
      <c r="P41652">
        <v>1113192</v>
      </c>
      <c r="Q41652" s="3">
        <f xml:space="preserve"> 100 * ($P41652 / $T41652)</f>
        <v>34.253336816539935</v>
      </c>
      <c r="R41652">
        <v>0</v>
      </c>
      <c r="S41652" s="3">
        <f>100 * ($R41652 / $T41652)</f>
        <v>0</v>
      </c>
      <c r="T41652">
        <v>3249879</v>
      </c>
    </row>
    <row r="41653" spans="1:20" x14ac:dyDescent="0.25">
      <c r="A41653" s="1">
        <v>44362</v>
      </c>
      <c r="B41653">
        <v>511</v>
      </c>
      <c r="C41653" s="2" t="s">
        <v>6</v>
      </c>
      <c r="D41653">
        <v>410035</v>
      </c>
      <c r="E41653">
        <v>237</v>
      </c>
      <c r="F41653">
        <v>3140</v>
      </c>
      <c r="G41653">
        <v>2323</v>
      </c>
      <c r="H41653">
        <v>0</v>
      </c>
      <c r="I41653">
        <v>3170040</v>
      </c>
      <c r="J41653">
        <v>2736339</v>
      </c>
      <c r="K41653" s="3">
        <f>100 * ($J41653 / $T41653)</f>
        <v>84.198180916889527</v>
      </c>
      <c r="L41653">
        <v>2714769</v>
      </c>
      <c r="M41653" s="3">
        <f xml:space="preserve"> 100 * ($L41653 / $T41653)</f>
        <v>83.534463898502068</v>
      </c>
      <c r="N41653">
        <v>1510786</v>
      </c>
      <c r="O41653" s="3">
        <f xml:space="preserve"> 100 * ($N41653 / $T41653)</f>
        <v>46.48745384058914</v>
      </c>
      <c r="P41653">
        <v>1134602</v>
      </c>
      <c r="Q41653" s="3">
        <f xml:space="preserve"> 100 * ($P41653 / $T41653)</f>
        <v>34.912130574707554</v>
      </c>
      <c r="R41653">
        <v>0</v>
      </c>
      <c r="S41653" s="3">
        <f>100 * ($R41653 / $T41653)</f>
        <v>0</v>
      </c>
      <c r="T41653">
        <v>3249879</v>
      </c>
    </row>
    <row r="41654" spans="1:20" x14ac:dyDescent="0.25">
      <c r="A41654" s="1">
        <v>44363</v>
      </c>
      <c r="B41654">
        <v>512</v>
      </c>
      <c r="C41654" s="2" t="s">
        <v>6</v>
      </c>
      <c r="D41654">
        <v>410447</v>
      </c>
      <c r="E41654">
        <v>412</v>
      </c>
      <c r="F41654">
        <v>3264</v>
      </c>
      <c r="G41654">
        <v>2324</v>
      </c>
      <c r="H41654">
        <v>1</v>
      </c>
      <c r="I41654">
        <v>3178230</v>
      </c>
      <c r="J41654">
        <v>2736346</v>
      </c>
      <c r="K41654" s="3">
        <f>100 * ($J41654 / $T41654)</f>
        <v>84.198396309524142</v>
      </c>
      <c r="L41654">
        <v>2714892</v>
      </c>
      <c r="M41654" s="3">
        <f xml:space="preserve"> 100 * ($L41654 / $T41654)</f>
        <v>83.538248654796064</v>
      </c>
      <c r="N41654">
        <v>1510856</v>
      </c>
      <c r="O41654" s="3">
        <f xml:space="preserve"> 100 * ($N41654 / $T41654)</f>
        <v>46.489607766935322</v>
      </c>
      <c r="P41654">
        <v>1134662</v>
      </c>
      <c r="Q41654" s="3">
        <f xml:space="preserve"> 100 * ($P41654 / $T41654)</f>
        <v>34.91397679728999</v>
      </c>
      <c r="R41654">
        <v>0</v>
      </c>
      <c r="S41654" s="3">
        <f>100 * ($R41654 / $T41654)</f>
        <v>0</v>
      </c>
      <c r="T41654">
        <v>3249879</v>
      </c>
    </row>
    <row r="41655" spans="1:20" x14ac:dyDescent="0.25">
      <c r="A41655" s="1">
        <v>44364</v>
      </c>
      <c r="B41655">
        <v>513</v>
      </c>
      <c r="C41655" s="2" t="s">
        <v>6</v>
      </c>
      <c r="D41655">
        <v>410816</v>
      </c>
      <c r="E41655">
        <v>369</v>
      </c>
      <c r="F41655">
        <v>3327</v>
      </c>
      <c r="G41655">
        <v>2324</v>
      </c>
      <c r="H41655">
        <v>0</v>
      </c>
      <c r="I41655">
        <v>3181830</v>
      </c>
      <c r="J41655">
        <v>2758879</v>
      </c>
      <c r="K41655" s="3">
        <f>100 * ($J41655 / $T41655)</f>
        <v>84.891745200359765</v>
      </c>
      <c r="L41655">
        <v>2736581</v>
      </c>
      <c r="M41655" s="3">
        <f xml:space="preserve"> 100 * ($L41655 / $T41655)</f>
        <v>84.20562734797204</v>
      </c>
      <c r="N41655">
        <v>1517732</v>
      </c>
      <c r="O41655" s="3">
        <f xml:space="preserve"> 100 * ($N41655 / $T41655)</f>
        <v>46.701184874883033</v>
      </c>
      <c r="P41655">
        <v>1150170</v>
      </c>
      <c r="Q41655" s="3">
        <f xml:space="preserve"> 100 * ($P41655 / $T41655)</f>
        <v>35.391163794098176</v>
      </c>
      <c r="R41655">
        <v>0</v>
      </c>
      <c r="S41655" s="3">
        <f>100 * ($R41655 / $T41655)</f>
        <v>0</v>
      </c>
      <c r="T41655">
        <v>3249879</v>
      </c>
    </row>
    <row r="41656" spans="1:20" x14ac:dyDescent="0.25">
      <c r="A41656" s="1">
        <v>44365</v>
      </c>
      <c r="B41656">
        <v>514</v>
      </c>
      <c r="C41656" s="2" t="s">
        <v>6</v>
      </c>
      <c r="D41656">
        <v>411141</v>
      </c>
      <c r="E41656">
        <v>325</v>
      </c>
      <c r="F41656">
        <v>3429</v>
      </c>
      <c r="G41656">
        <v>2326</v>
      </c>
      <c r="H41656">
        <v>2</v>
      </c>
      <c r="I41656">
        <v>3189930</v>
      </c>
      <c r="J41656">
        <v>2758941</v>
      </c>
      <c r="K41656" s="3">
        <f>100 * ($J41656 / $T41656)</f>
        <v>84.893652963694961</v>
      </c>
      <c r="L41656">
        <v>2736794</v>
      </c>
      <c r="M41656" s="3">
        <f xml:space="preserve"> 100 * ($L41656 / $T41656)</f>
        <v>84.212181438139694</v>
      </c>
      <c r="N41656">
        <v>1517823</v>
      </c>
      <c r="O41656" s="3">
        <f xml:space="preserve"> 100 * ($N41656 / $T41656)</f>
        <v>46.703984979133068</v>
      </c>
      <c r="P41656">
        <v>1150303</v>
      </c>
      <c r="Q41656" s="3">
        <f xml:space="preserve"> 100 * ($P41656 / $T41656)</f>
        <v>35.395256254155925</v>
      </c>
      <c r="R41656">
        <v>0</v>
      </c>
      <c r="S41656" s="3">
        <f>100 * ($R41656 / $T41656)</f>
        <v>0</v>
      </c>
      <c r="T41656">
        <v>3249879</v>
      </c>
    </row>
    <row r="41657" spans="1:20" x14ac:dyDescent="0.25">
      <c r="A41657" s="1">
        <v>44366</v>
      </c>
      <c r="B41657">
        <v>515</v>
      </c>
      <c r="C41657" s="2" t="s">
        <v>6</v>
      </c>
      <c r="D41657">
        <v>411431</v>
      </c>
      <c r="E41657">
        <v>290</v>
      </c>
      <c r="F41657">
        <v>3545</v>
      </c>
      <c r="G41657">
        <v>2328</v>
      </c>
      <c r="H41657">
        <v>2</v>
      </c>
      <c r="I41657">
        <v>3196670</v>
      </c>
      <c r="J41657">
        <v>2759029</v>
      </c>
      <c r="K41657" s="3">
        <f>100 * ($J41657 / $T41657)</f>
        <v>84.896360756815866</v>
      </c>
      <c r="L41657">
        <v>2737057</v>
      </c>
      <c r="M41657" s="3">
        <f xml:space="preserve"> 100 * ($L41657 / $T41657)</f>
        <v>84.220274047126068</v>
      </c>
      <c r="N41657">
        <v>1517958</v>
      </c>
      <c r="O41657" s="3">
        <f xml:space="preserve"> 100 * ($N41657 / $T41657)</f>
        <v>46.708138979943556</v>
      </c>
      <c r="P41657">
        <v>1150451</v>
      </c>
      <c r="Q41657" s="3">
        <f xml:space="preserve"> 100 * ($P41657 / $T41657)</f>
        <v>35.39981026985928</v>
      </c>
      <c r="R41657">
        <v>0</v>
      </c>
      <c r="S41657" s="3">
        <f>100 * ($R41657 / $T41657)</f>
        <v>0</v>
      </c>
      <c r="T41657">
        <v>3249879</v>
      </c>
    </row>
    <row r="41658" spans="1:20" x14ac:dyDescent="0.25">
      <c r="A41658" s="1">
        <v>44367</v>
      </c>
      <c r="B41658">
        <v>516</v>
      </c>
      <c r="C41658" s="2" t="s">
        <v>6</v>
      </c>
      <c r="D41658">
        <v>411680</v>
      </c>
      <c r="E41658">
        <v>249</v>
      </c>
      <c r="F41658">
        <v>3542</v>
      </c>
      <c r="G41658">
        <v>2330</v>
      </c>
      <c r="H41658">
        <v>2</v>
      </c>
      <c r="I41658">
        <v>3196670</v>
      </c>
      <c r="J41658">
        <v>2759064</v>
      </c>
      <c r="K41658" s="3">
        <f>100 * ($J41658 / $T41658)</f>
        <v>84.897437719988957</v>
      </c>
      <c r="L41658">
        <v>2737184</v>
      </c>
      <c r="M41658" s="3">
        <f xml:space="preserve"> 100 * ($L41658 / $T41658)</f>
        <v>84.224181884925571</v>
      </c>
      <c r="N41658">
        <v>1518025</v>
      </c>
      <c r="O41658" s="3">
        <f xml:space="preserve"> 100 * ($N41658 / $T41658)</f>
        <v>46.710200595160622</v>
      </c>
      <c r="P41658">
        <v>1150515</v>
      </c>
      <c r="Q41658" s="3">
        <f xml:space="preserve"> 100 * ($P41658 / $T41658)</f>
        <v>35.401779573947216</v>
      </c>
      <c r="R41658">
        <v>0</v>
      </c>
      <c r="S41658" s="3">
        <f>100 * ($R41658 / $T41658)</f>
        <v>0</v>
      </c>
      <c r="T41658">
        <v>3249879</v>
      </c>
    </row>
    <row r="41659" spans="1:20" x14ac:dyDescent="0.25">
      <c r="A41659" s="1">
        <v>44368</v>
      </c>
      <c r="B41659">
        <v>517</v>
      </c>
      <c r="C41659" s="2" t="s">
        <v>6</v>
      </c>
      <c r="D41659">
        <v>411840</v>
      </c>
      <c r="E41659">
        <v>160</v>
      </c>
      <c r="F41659">
        <v>3341</v>
      </c>
      <c r="G41659">
        <v>2330</v>
      </c>
      <c r="H41659">
        <v>0</v>
      </c>
      <c r="I41659">
        <v>3196670</v>
      </c>
      <c r="J41659">
        <v>2759165</v>
      </c>
      <c r="K41659" s="3">
        <f>100 * ($J41659 / $T41659)</f>
        <v>84.900545528002738</v>
      </c>
      <c r="L41659">
        <v>2737375</v>
      </c>
      <c r="M41659" s="3">
        <f xml:space="preserve"> 100 * ($L41659 / $T41659)</f>
        <v>84.230059026812995</v>
      </c>
      <c r="N41659">
        <v>1518122</v>
      </c>
      <c r="O41659" s="3">
        <f xml:space="preserve"> 100 * ($N41659 / $T41659)</f>
        <v>46.713185321668895</v>
      </c>
      <c r="P41659">
        <v>1150611</v>
      </c>
      <c r="Q41659" s="3">
        <f xml:space="preserve"> 100 * ($P41659 / $T41659)</f>
        <v>35.40473353007912</v>
      </c>
      <c r="R41659">
        <v>0</v>
      </c>
      <c r="S41659" s="3">
        <f>100 * ($R41659 / $T41659)</f>
        <v>0</v>
      </c>
      <c r="T41659">
        <v>3249879</v>
      </c>
    </row>
    <row r="41660" spans="1:20" x14ac:dyDescent="0.25">
      <c r="A41660" s="1">
        <v>44369</v>
      </c>
      <c r="B41660">
        <v>518</v>
      </c>
      <c r="C41660" s="2" t="s">
        <v>6</v>
      </c>
      <c r="D41660">
        <v>412089</v>
      </c>
      <c r="E41660">
        <v>249</v>
      </c>
      <c r="F41660">
        <v>3277</v>
      </c>
      <c r="G41660">
        <v>2333</v>
      </c>
      <c r="H41660">
        <v>3</v>
      </c>
      <c r="I41660">
        <v>3203790</v>
      </c>
      <c r="J41660">
        <v>2796552</v>
      </c>
      <c r="K41660" s="3">
        <f>100 * ($J41660 / $T41660)</f>
        <v>86.050957589497941</v>
      </c>
      <c r="L41660">
        <v>2773184</v>
      </c>
      <c r="M41660" s="3">
        <f xml:space="preserve"> 100 * ($L41660 / $T41660)</f>
        <v>85.331915434390012</v>
      </c>
      <c r="N41660">
        <v>1536281</v>
      </c>
      <c r="O41660" s="3">
        <f xml:space="preserve"> 100 * ($N41660 / $T41660)</f>
        <v>47.271944586244594</v>
      </c>
      <c r="P41660">
        <v>1169726</v>
      </c>
      <c r="Q41660" s="3">
        <f xml:space="preserve"> 100 * ($P41660 / $T41660)</f>
        <v>35.992909274468374</v>
      </c>
      <c r="R41660">
        <v>0</v>
      </c>
      <c r="S41660" s="3">
        <f>100 * ($R41660 / $T41660)</f>
        <v>0</v>
      </c>
      <c r="T41660">
        <v>3249879</v>
      </c>
    </row>
    <row r="41661" spans="1:20" x14ac:dyDescent="0.25">
      <c r="A41661" s="1">
        <v>44370</v>
      </c>
      <c r="B41661">
        <v>519</v>
      </c>
      <c r="C41661" s="2" t="s">
        <v>6</v>
      </c>
      <c r="D41661">
        <v>412616</v>
      </c>
      <c r="E41661">
        <v>527</v>
      </c>
      <c r="F41661">
        <v>3538</v>
      </c>
      <c r="G41661">
        <v>2336</v>
      </c>
      <c r="H41661">
        <v>3</v>
      </c>
      <c r="I41661">
        <v>3207860</v>
      </c>
      <c r="J41661">
        <v>2796573</v>
      </c>
      <c r="K41661" s="3">
        <f>100 * ($J41661 / $T41661)</f>
        <v>86.051603767401801</v>
      </c>
      <c r="L41661">
        <v>2773327</v>
      </c>
      <c r="M41661" s="3">
        <f xml:space="preserve"> 100 * ($L41661 / $T41661)</f>
        <v>85.336315598211499</v>
      </c>
      <c r="N41661">
        <v>1536370</v>
      </c>
      <c r="O41661" s="3">
        <f xml:space="preserve"> 100 * ($N41661 / $T41661)</f>
        <v>47.274683149741882</v>
      </c>
      <c r="P41661">
        <v>1169792</v>
      </c>
      <c r="Q41661" s="3">
        <f xml:space="preserve"> 100 * ($P41661 / $T41661)</f>
        <v>35.994940119309064</v>
      </c>
      <c r="R41661">
        <v>0</v>
      </c>
      <c r="S41661" s="3">
        <f>100 * ($R41661 / $T41661)</f>
        <v>0</v>
      </c>
      <c r="T41661">
        <v>3249879</v>
      </c>
    </row>
    <row r="41662" spans="1:20" x14ac:dyDescent="0.25">
      <c r="A41662" s="1">
        <v>44371</v>
      </c>
      <c r="B41662">
        <v>520</v>
      </c>
      <c r="C41662" s="2" t="s">
        <v>6</v>
      </c>
      <c r="D41662">
        <v>413078</v>
      </c>
      <c r="E41662">
        <v>462</v>
      </c>
      <c r="F41662">
        <v>3643</v>
      </c>
      <c r="G41662">
        <v>2337</v>
      </c>
      <c r="H41662">
        <v>1</v>
      </c>
      <c r="I41662">
        <v>3209140</v>
      </c>
      <c r="J41662">
        <v>2808430</v>
      </c>
      <c r="K41662" s="3">
        <f>100 * ($J41662 / $T41662)</f>
        <v>86.416448120068466</v>
      </c>
      <c r="L41662">
        <v>2784689</v>
      </c>
      <c r="M41662" s="3">
        <f xml:space="preserve"> 100 * ($L41662 / $T41662)</f>
        <v>85.685928614573044</v>
      </c>
      <c r="N41662">
        <v>1542739</v>
      </c>
      <c r="O41662" s="3">
        <f xml:space="preserve"> 100 * ($N41662 / $T41662)</f>
        <v>47.470659676867974</v>
      </c>
      <c r="P41662">
        <v>1175281</v>
      </c>
      <c r="Q41662" s="3">
        <f xml:space="preserve"> 100 * ($P41662 / $T41662)</f>
        <v>36.163838715226014</v>
      </c>
      <c r="R41662">
        <v>0</v>
      </c>
      <c r="S41662" s="3">
        <f>100 * ($R41662 / $T41662)</f>
        <v>0</v>
      </c>
      <c r="T41662">
        <v>3249879</v>
      </c>
    </row>
    <row r="41663" spans="1:20" x14ac:dyDescent="0.25">
      <c r="A41663" s="1">
        <v>44372</v>
      </c>
      <c r="B41663">
        <v>521</v>
      </c>
      <c r="C41663" s="2" t="s">
        <v>6</v>
      </c>
      <c r="D41663">
        <v>413387</v>
      </c>
      <c r="E41663">
        <v>309</v>
      </c>
      <c r="F41663">
        <v>3758</v>
      </c>
      <c r="G41663">
        <v>2351</v>
      </c>
      <c r="H41663">
        <v>14</v>
      </c>
      <c r="I41663">
        <v>3211980</v>
      </c>
      <c r="J41663">
        <v>2808466</v>
      </c>
      <c r="K41663" s="3">
        <f>100 * ($J41663 / $T41663)</f>
        <v>86.417555853617927</v>
      </c>
      <c r="L41663">
        <v>2784897</v>
      </c>
      <c r="M41663" s="3">
        <f xml:space="preserve"> 100 * ($L41663 / $T41663)</f>
        <v>85.692328852858836</v>
      </c>
      <c r="N41663">
        <v>1542876</v>
      </c>
      <c r="O41663" s="3">
        <f xml:space="preserve"> 100 * ($N41663 / $T41663)</f>
        <v>47.474875218431208</v>
      </c>
      <c r="P41663">
        <v>1175399</v>
      </c>
      <c r="Q41663" s="3">
        <f xml:space="preserve"> 100 * ($P41663 / $T41663)</f>
        <v>36.167469619638148</v>
      </c>
      <c r="R41663">
        <v>0</v>
      </c>
      <c r="S41663" s="3">
        <f>100 * ($R41663 / $T41663)</f>
        <v>0</v>
      </c>
      <c r="T41663">
        <v>3249879</v>
      </c>
    </row>
    <row r="41664" spans="1:20" x14ac:dyDescent="0.25">
      <c r="A41664" s="1">
        <v>44373</v>
      </c>
      <c r="B41664">
        <v>522</v>
      </c>
      <c r="C41664" s="2" t="s">
        <v>6</v>
      </c>
      <c r="D41664">
        <v>413739</v>
      </c>
      <c r="E41664">
        <v>352</v>
      </c>
      <c r="F41664">
        <v>3941</v>
      </c>
      <c r="G41664">
        <v>2355</v>
      </c>
      <c r="H41664">
        <v>4</v>
      </c>
      <c r="I41664">
        <v>3215920</v>
      </c>
      <c r="J41664">
        <v>2808519</v>
      </c>
      <c r="K41664" s="3">
        <f>100 * ($J41664 / $T41664)</f>
        <v>86.419186683565755</v>
      </c>
      <c r="L41664">
        <v>2785088</v>
      </c>
      <c r="M41664" s="3">
        <f xml:space="preserve"> 100 * ($L41664 / $T41664)</f>
        <v>85.698205994746274</v>
      </c>
      <c r="N41664">
        <v>1542979</v>
      </c>
      <c r="O41664" s="3">
        <f xml:space="preserve"> 100 * ($N41664 / $T41664)</f>
        <v>47.478044567197728</v>
      </c>
      <c r="P41664">
        <v>1175503</v>
      </c>
      <c r="Q41664" s="3">
        <f xml:space="preserve"> 100 * ($P41664 / $T41664)</f>
        <v>36.170669738781044</v>
      </c>
      <c r="R41664">
        <v>0</v>
      </c>
      <c r="S41664" s="3">
        <f>100 * ($R41664 / $T41664)</f>
        <v>0</v>
      </c>
      <c r="T41664">
        <v>3249879</v>
      </c>
    </row>
    <row r="41665" spans="1:20" x14ac:dyDescent="0.25">
      <c r="A41665" s="1">
        <v>44374</v>
      </c>
      <c r="B41665">
        <v>523</v>
      </c>
      <c r="C41665" s="2" t="s">
        <v>6</v>
      </c>
      <c r="D41665">
        <v>414021</v>
      </c>
      <c r="E41665">
        <v>282</v>
      </c>
      <c r="F41665">
        <v>3986</v>
      </c>
      <c r="G41665">
        <v>2363</v>
      </c>
      <c r="H41665">
        <v>8</v>
      </c>
      <c r="I41665">
        <v>3215920</v>
      </c>
      <c r="J41665">
        <v>2808535</v>
      </c>
      <c r="K41665" s="3">
        <f>100 * ($J41665 / $T41665)</f>
        <v>86.419679009587753</v>
      </c>
      <c r="L41665">
        <v>2785257</v>
      </c>
      <c r="M41665" s="3">
        <f xml:space="preserve"> 100 * ($L41665 / $T41665)</f>
        <v>85.703406188353469</v>
      </c>
      <c r="N41665">
        <v>1543058</v>
      </c>
      <c r="O41665" s="3">
        <f xml:space="preserve"> 100 * ($N41665 / $T41665)</f>
        <v>47.480475426931278</v>
      </c>
      <c r="P41665">
        <v>1175605</v>
      </c>
      <c r="Q41665" s="3">
        <f xml:space="preserve"> 100 * ($P41665 / $T41665)</f>
        <v>36.173808317171193</v>
      </c>
      <c r="R41665">
        <v>0</v>
      </c>
      <c r="S41665" s="3">
        <f>100 * ($R41665 / $T41665)</f>
        <v>0</v>
      </c>
      <c r="T41665">
        <v>3249879</v>
      </c>
    </row>
    <row r="41666" spans="1:20" x14ac:dyDescent="0.25">
      <c r="A41666" s="1">
        <v>44375</v>
      </c>
      <c r="B41666">
        <v>524</v>
      </c>
      <c r="C41666" s="2" t="s">
        <v>6</v>
      </c>
      <c r="D41666">
        <v>414275</v>
      </c>
      <c r="E41666">
        <v>254</v>
      </c>
      <c r="F41666">
        <v>3828</v>
      </c>
      <c r="G41666">
        <v>2365</v>
      </c>
      <c r="H41666">
        <v>2</v>
      </c>
      <c r="I41666">
        <v>3215920</v>
      </c>
      <c r="J41666">
        <v>2808960</v>
      </c>
      <c r="K41666" s="3">
        <f>100 * ($J41666 / $T41666)</f>
        <v>86.432756419546692</v>
      </c>
      <c r="L41666">
        <v>2785842</v>
      </c>
      <c r="M41666" s="3">
        <f xml:space="preserve"> 100 * ($L41666 / $T41666)</f>
        <v>85.721406858532262</v>
      </c>
      <c r="N41666">
        <v>1543184</v>
      </c>
      <c r="O41666" s="3">
        <f xml:space="preserve"> 100 * ($N41666 / $T41666)</f>
        <v>47.484352494354404</v>
      </c>
      <c r="P41666">
        <v>1175994</v>
      </c>
      <c r="Q41666" s="3">
        <f xml:space="preserve"> 100 * ($P41666 / $T41666)</f>
        <v>36.185777993580686</v>
      </c>
      <c r="R41666">
        <v>0</v>
      </c>
      <c r="S41666" s="3">
        <f>100 * ($R41666 / $T41666)</f>
        <v>0</v>
      </c>
      <c r="T41666">
        <v>3249879</v>
      </c>
    </row>
    <row r="41667" spans="1:20" x14ac:dyDescent="0.25">
      <c r="A41667" s="1">
        <v>44376</v>
      </c>
      <c r="B41667">
        <v>525</v>
      </c>
      <c r="C41667" s="2" t="s">
        <v>6</v>
      </c>
      <c r="D41667">
        <v>414636</v>
      </c>
      <c r="E41667">
        <v>361</v>
      </c>
      <c r="F41667">
        <v>3820</v>
      </c>
      <c r="G41667">
        <v>2368</v>
      </c>
      <c r="H41667">
        <v>3</v>
      </c>
      <c r="I41667">
        <v>3218260</v>
      </c>
      <c r="J41667">
        <v>2843062</v>
      </c>
      <c r="K41667" s="3">
        <f>100 * ($J41667 / $T41667)</f>
        <v>87.482087794653268</v>
      </c>
      <c r="L41667">
        <v>2818239</v>
      </c>
      <c r="M41667" s="3">
        <f xml:space="preserve"> 100 * ($L41667 / $T41667)</f>
        <v>86.718274741921164</v>
      </c>
      <c r="N41667">
        <v>1558776</v>
      </c>
      <c r="O41667" s="3">
        <f xml:space="preserve"> 100 * ($N41667 / $T41667)</f>
        <v>47.964124202778017</v>
      </c>
      <c r="P41667">
        <v>1193931</v>
      </c>
      <c r="Q41667" s="3">
        <f xml:space="preserve"> 100 * ($P41667 / $T41667)</f>
        <v>36.737706234601347</v>
      </c>
      <c r="R41667">
        <v>0</v>
      </c>
      <c r="S41667" s="3">
        <f>100 * ($R41667 / $T41667)</f>
        <v>0</v>
      </c>
      <c r="T41667">
        <v>3249879</v>
      </c>
    </row>
    <row r="41668" spans="1:20" x14ac:dyDescent="0.25">
      <c r="A41668" s="1">
        <v>44377</v>
      </c>
      <c r="B41668">
        <v>526</v>
      </c>
      <c r="C41668" s="2" t="s">
        <v>6</v>
      </c>
      <c r="D41668">
        <v>415210</v>
      </c>
      <c r="E41668">
        <v>574</v>
      </c>
      <c r="F41668">
        <v>4069</v>
      </c>
      <c r="G41668">
        <v>2371</v>
      </c>
      <c r="H41668">
        <v>3</v>
      </c>
      <c r="I41668">
        <v>3218680</v>
      </c>
      <c r="J41668">
        <v>2847810</v>
      </c>
      <c r="K41668" s="3">
        <f>100 * ($J41668 / $T41668)</f>
        <v>87.628185541677098</v>
      </c>
      <c r="L41668">
        <v>2823010</v>
      </c>
      <c r="M41668" s="3">
        <f xml:space="preserve"> 100 * ($L41668 / $T41668)</f>
        <v>86.865080207601579</v>
      </c>
      <c r="N41668">
        <v>1561287</v>
      </c>
      <c r="O41668" s="3">
        <f xml:space="preserve"> 100 * ($N41668 / $T41668)</f>
        <v>48.041388617853158</v>
      </c>
      <c r="P41668">
        <v>1196468</v>
      </c>
      <c r="Q41668" s="3">
        <f xml:space="preserve"> 100 * ($P41668 / $T41668)</f>
        <v>36.815770679462219</v>
      </c>
      <c r="R41668">
        <v>0</v>
      </c>
      <c r="S41668" s="3">
        <f>100 * ($R41668 / $T41668)</f>
        <v>0</v>
      </c>
      <c r="T41668">
        <v>3249879</v>
      </c>
    </row>
    <row r="41669" spans="1:20" x14ac:dyDescent="0.25">
      <c r="A41669" s="1">
        <v>44378</v>
      </c>
      <c r="B41669">
        <v>527</v>
      </c>
      <c r="C41669" s="2" t="s">
        <v>6</v>
      </c>
      <c r="D41669">
        <v>415750</v>
      </c>
      <c r="E41669">
        <v>540</v>
      </c>
      <c r="F41669">
        <v>4319</v>
      </c>
      <c r="G41669">
        <v>2375</v>
      </c>
      <c r="H41669">
        <v>4</v>
      </c>
      <c r="I41669">
        <v>3222920</v>
      </c>
      <c r="J41669">
        <v>2856977</v>
      </c>
      <c r="K41669" s="3">
        <f>100 * ($J41669 / $T41669)</f>
        <v>87.910257581897667</v>
      </c>
      <c r="L41669">
        <v>2832258</v>
      </c>
      <c r="M41669" s="3">
        <f xml:space="preserve"> 100 * ($L41669 / $T41669)</f>
        <v>87.149644648308438</v>
      </c>
      <c r="N41669">
        <v>1566312</v>
      </c>
      <c r="O41669" s="3">
        <f xml:space="preserve"> 100 * ($N41669 / $T41669)</f>
        <v>48.196009759132572</v>
      </c>
      <c r="P41669">
        <v>1201088</v>
      </c>
      <c r="Q41669" s="3">
        <f xml:space="preserve"> 100 * ($P41669 / $T41669)</f>
        <v>36.957929818310156</v>
      </c>
      <c r="R41669">
        <v>0</v>
      </c>
      <c r="S41669" s="3">
        <f>100 * ($R41669 / $T41669)</f>
        <v>0</v>
      </c>
      <c r="T41669">
        <v>3249879</v>
      </c>
    </row>
    <row r="41670" spans="1:20" x14ac:dyDescent="0.25">
      <c r="A41670" s="1">
        <v>44379</v>
      </c>
      <c r="B41670">
        <v>528</v>
      </c>
      <c r="C41670" s="2" t="s">
        <v>6</v>
      </c>
      <c r="D41670">
        <v>416181</v>
      </c>
      <c r="E41670">
        <v>431</v>
      </c>
      <c r="F41670">
        <v>4501</v>
      </c>
      <c r="G41670">
        <v>2378</v>
      </c>
      <c r="H41670">
        <v>3</v>
      </c>
      <c r="I41670">
        <v>3225880</v>
      </c>
      <c r="J41670">
        <v>2857013</v>
      </c>
      <c r="K41670" s="3">
        <f>100 * ($J41670 / $T41670)</f>
        <v>87.911365315447128</v>
      </c>
      <c r="L41670">
        <v>2832411</v>
      </c>
      <c r="M41670" s="3">
        <f xml:space="preserve"> 100 * ($L41670 / $T41670)</f>
        <v>87.154352515893677</v>
      </c>
      <c r="N41670">
        <v>1566408</v>
      </c>
      <c r="O41670" s="3">
        <f xml:space="preserve"> 100 * ($N41670 / $T41670)</f>
        <v>48.198963715264476</v>
      </c>
      <c r="P41670">
        <v>1201159</v>
      </c>
      <c r="Q41670" s="3">
        <f xml:space="preserve"> 100 * ($P41670 / $T41670)</f>
        <v>36.960114515032714</v>
      </c>
      <c r="R41670">
        <v>0</v>
      </c>
      <c r="S41670" s="3">
        <f>100 * ($R41670 / $T41670)</f>
        <v>0</v>
      </c>
      <c r="T41670">
        <v>3249879</v>
      </c>
    </row>
    <row r="41671" spans="1:20" x14ac:dyDescent="0.25">
      <c r="A41671" s="1">
        <v>44380</v>
      </c>
      <c r="B41671">
        <v>529</v>
      </c>
      <c r="C41671" s="2" t="s">
        <v>6</v>
      </c>
      <c r="D41671">
        <v>416181</v>
      </c>
      <c r="E41671">
        <v>0</v>
      </c>
      <c r="F41671">
        <v>4341</v>
      </c>
      <c r="G41671">
        <v>2378</v>
      </c>
      <c r="H41671">
        <v>0</v>
      </c>
      <c r="I41671">
        <v>3229880</v>
      </c>
      <c r="J41671">
        <v>2857217</v>
      </c>
      <c r="K41671" s="3">
        <f>100 * ($J41671 / $T41671)</f>
        <v>87.917642472227428</v>
      </c>
      <c r="L41671">
        <v>2832740</v>
      </c>
      <c r="M41671" s="3">
        <f xml:space="preserve"> 100 * ($L41671 / $T41671)</f>
        <v>87.164475969720726</v>
      </c>
      <c r="N41671">
        <v>1566564</v>
      </c>
      <c r="O41671" s="3">
        <f xml:space="preserve"> 100 * ($N41671 / $T41671)</f>
        <v>48.203763893978824</v>
      </c>
      <c r="P41671">
        <v>1201347</v>
      </c>
      <c r="Q41671" s="3">
        <f xml:space="preserve"> 100 * ($P41671 / $T41671)</f>
        <v>36.965899345791023</v>
      </c>
      <c r="R41671">
        <v>0</v>
      </c>
      <c r="S41671" s="3">
        <f>100 * ($R41671 / $T41671)</f>
        <v>0</v>
      </c>
      <c r="T41671">
        <v>3249879</v>
      </c>
    </row>
    <row r="41672" spans="1:20" x14ac:dyDescent="0.25">
      <c r="A41672" s="1">
        <v>44381</v>
      </c>
      <c r="B41672">
        <v>530</v>
      </c>
      <c r="C41672" s="2" t="s">
        <v>6</v>
      </c>
      <c r="D41672">
        <v>416181</v>
      </c>
      <c r="E41672">
        <v>0</v>
      </c>
      <c r="F41672">
        <v>4092</v>
      </c>
      <c r="G41672">
        <v>2378</v>
      </c>
      <c r="H41672">
        <v>0</v>
      </c>
      <c r="I41672">
        <v>3229880</v>
      </c>
      <c r="J41672">
        <v>2857286</v>
      </c>
      <c r="K41672" s="3">
        <f>100 * ($J41672 / $T41672)</f>
        <v>87.91976562819724</v>
      </c>
      <c r="L41672">
        <v>2832894</v>
      </c>
      <c r="M41672" s="3">
        <f xml:space="preserve"> 100 * ($L41672 / $T41672)</f>
        <v>87.169214607682321</v>
      </c>
      <c r="N41672">
        <v>1566656</v>
      </c>
      <c r="O41672" s="3">
        <f xml:space="preserve"> 100 * ($N41672 / $T41672)</f>
        <v>48.206594768605235</v>
      </c>
      <c r="P41672">
        <v>1201418</v>
      </c>
      <c r="Q41672" s="3">
        <f xml:space="preserve"> 100 * ($P41672 / $T41672)</f>
        <v>36.968084042513581</v>
      </c>
      <c r="R41672">
        <v>0</v>
      </c>
      <c r="S41672" s="3">
        <f>100 * ($R41672 / $T41672)</f>
        <v>0</v>
      </c>
      <c r="T41672">
        <v>3249879</v>
      </c>
    </row>
    <row r="41673" spans="1:20" x14ac:dyDescent="0.25">
      <c r="A41673" s="1">
        <v>44382</v>
      </c>
      <c r="B41673">
        <v>531</v>
      </c>
      <c r="C41673" s="2" t="s">
        <v>6</v>
      </c>
      <c r="D41673">
        <v>416181</v>
      </c>
      <c r="E41673">
        <v>0</v>
      </c>
      <c r="F41673">
        <v>3565</v>
      </c>
      <c r="G41673">
        <v>2378</v>
      </c>
      <c r="H41673">
        <v>0</v>
      </c>
      <c r="I41673">
        <v>3229880</v>
      </c>
      <c r="J41673">
        <v>2857296</v>
      </c>
      <c r="K41673" s="3">
        <f>100 * ($J41673 / $T41673)</f>
        <v>87.920073331960978</v>
      </c>
      <c r="L41673">
        <v>2832950</v>
      </c>
      <c r="M41673" s="3">
        <f xml:space="preserve"> 100 * ($L41673 / $T41673)</f>
        <v>87.170937748759258</v>
      </c>
      <c r="N41673">
        <v>1566694</v>
      </c>
      <c r="O41673" s="3">
        <f xml:space="preserve"> 100 * ($N41673 / $T41673)</f>
        <v>48.207764042907442</v>
      </c>
      <c r="P41673">
        <v>1201436</v>
      </c>
      <c r="Q41673" s="3">
        <f xml:space="preserve"> 100 * ($P41673 / $T41673)</f>
        <v>36.968637909288319</v>
      </c>
      <c r="R41673">
        <v>0</v>
      </c>
      <c r="S41673" s="3">
        <f>100 * ($R41673 / $T41673)</f>
        <v>0</v>
      </c>
      <c r="T41673">
        <v>3249879</v>
      </c>
    </row>
    <row r="41674" spans="1:20" x14ac:dyDescent="0.25">
      <c r="A41674" s="1">
        <v>44383</v>
      </c>
      <c r="B41674">
        <v>532</v>
      </c>
      <c r="C41674" s="2" t="s">
        <v>6</v>
      </c>
      <c r="D41674">
        <v>417330</v>
      </c>
      <c r="E41674">
        <v>1149</v>
      </c>
      <c r="F41674">
        <v>4252</v>
      </c>
      <c r="G41674">
        <v>2385</v>
      </c>
      <c r="H41674">
        <v>7</v>
      </c>
      <c r="I41674">
        <v>3229880</v>
      </c>
      <c r="J41674">
        <v>2857298</v>
      </c>
      <c r="K41674" s="3">
        <f>100 * ($J41674 / $T41674)</f>
        <v>87.920134872713717</v>
      </c>
      <c r="L41674">
        <v>2832977</v>
      </c>
      <c r="M41674" s="3">
        <f xml:space="preserve"> 100 * ($L41674 / $T41674)</f>
        <v>87.171768548921364</v>
      </c>
      <c r="N41674">
        <v>1566715</v>
      </c>
      <c r="O41674" s="3">
        <f xml:space="preserve"> 100 * ($N41674 / $T41674)</f>
        <v>48.208410220811295</v>
      </c>
      <c r="P41674">
        <v>1201445</v>
      </c>
      <c r="Q41674" s="3">
        <f xml:space="preserve"> 100 * ($P41674 / $T41674)</f>
        <v>36.96891484267568</v>
      </c>
      <c r="R41674">
        <v>0</v>
      </c>
      <c r="S41674" s="3">
        <f>100 * ($R41674 / $T41674)</f>
        <v>0</v>
      </c>
      <c r="T41674">
        <v>3249879</v>
      </c>
    </row>
    <row r="41675" spans="1:20" x14ac:dyDescent="0.25">
      <c r="A41675" s="1">
        <v>44384</v>
      </c>
      <c r="B41675">
        <v>533</v>
      </c>
      <c r="C41675" s="2" t="s">
        <v>6</v>
      </c>
      <c r="D41675">
        <v>417724</v>
      </c>
      <c r="E41675">
        <v>394</v>
      </c>
      <c r="F41675">
        <v>4337</v>
      </c>
      <c r="G41675">
        <v>2387</v>
      </c>
      <c r="H41675">
        <v>2</v>
      </c>
      <c r="I41675">
        <v>3229880</v>
      </c>
      <c r="J41675">
        <v>2875844</v>
      </c>
      <c r="K41675" s="3">
        <f>100 * ($J41675 / $T41675)</f>
        <v>88.490802272946169</v>
      </c>
      <c r="L41675">
        <v>2850728</v>
      </c>
      <c r="M41675" s="3">
        <f xml:space="preserve"> 100 * ($L41675 / $T41675)</f>
        <v>87.717973499936463</v>
      </c>
      <c r="N41675">
        <v>1576497</v>
      </c>
      <c r="O41675" s="3">
        <f xml:space="preserve"> 100 * ($N41675 / $T41675)</f>
        <v>48.509406042501894</v>
      </c>
      <c r="P41675">
        <v>1210408</v>
      </c>
      <c r="Q41675" s="3">
        <f xml:space="preserve"> 100 * ($P41675 / $T41675)</f>
        <v>37.244709726115957</v>
      </c>
      <c r="R41675">
        <v>0</v>
      </c>
      <c r="S41675" s="3">
        <f>100 * ($R41675 / $T41675)</f>
        <v>0</v>
      </c>
      <c r="T41675">
        <v>3249879</v>
      </c>
    </row>
    <row r="41676" spans="1:20" x14ac:dyDescent="0.25">
      <c r="A41676" s="1">
        <v>44385</v>
      </c>
      <c r="B41676">
        <v>534</v>
      </c>
      <c r="C41676" s="2" t="s">
        <v>6</v>
      </c>
      <c r="D41676">
        <v>418392</v>
      </c>
      <c r="E41676">
        <v>668</v>
      </c>
      <c r="F41676">
        <v>4653</v>
      </c>
      <c r="G41676">
        <v>2389</v>
      </c>
      <c r="H41676">
        <v>2</v>
      </c>
      <c r="I41676">
        <v>3256270</v>
      </c>
      <c r="J41676">
        <v>2884433</v>
      </c>
      <c r="K41676" s="3">
        <f>100 * ($J41676 / $T41676)</f>
        <v>88.755089035622561</v>
      </c>
      <c r="L41676">
        <v>2859080</v>
      </c>
      <c r="M41676" s="3">
        <f xml:space="preserve"> 100 * ($L41676 / $T41676)</f>
        <v>87.974967683412203</v>
      </c>
      <c r="N41676">
        <v>1581240</v>
      </c>
      <c r="O41676" s="3">
        <f xml:space="preserve"> 100 * ($N41676 / $T41676)</f>
        <v>48.655349937643834</v>
      </c>
      <c r="P41676">
        <v>1214449</v>
      </c>
      <c r="Q41676" s="3">
        <f xml:space="preserve"> 100 * ($P41676 / $T41676)</f>
        <v>37.36905281704334</v>
      </c>
      <c r="R41676">
        <v>0</v>
      </c>
      <c r="S41676" s="3">
        <f>100 * ($R41676 / $T41676)</f>
        <v>0</v>
      </c>
      <c r="T41676">
        <v>3249879</v>
      </c>
    </row>
    <row r="41677" spans="1:20" x14ac:dyDescent="0.25">
      <c r="A41677" s="1">
        <v>44386</v>
      </c>
      <c r="B41677">
        <v>535</v>
      </c>
      <c r="C41677" s="2" t="s">
        <v>6</v>
      </c>
      <c r="D41677">
        <v>419047</v>
      </c>
      <c r="E41677">
        <v>655</v>
      </c>
      <c r="F41677">
        <v>5026</v>
      </c>
      <c r="G41677">
        <v>2393</v>
      </c>
      <c r="H41677">
        <v>4</v>
      </c>
      <c r="I41677">
        <v>3258700</v>
      </c>
      <c r="J41677">
        <v>2890277</v>
      </c>
      <c r="K41677" s="3">
        <f>100 * ($J41677 / $T41677)</f>
        <v>88.934911115152289</v>
      </c>
      <c r="L41677">
        <v>2864790</v>
      </c>
      <c r="M41677" s="3">
        <f xml:space="preserve"> 100 * ($L41677 / $T41677)</f>
        <v>88.150666532507827</v>
      </c>
      <c r="N41677">
        <v>1584131</v>
      </c>
      <c r="O41677" s="3">
        <f xml:space="preserve"> 100 * ($N41677 / $T41677)</f>
        <v>48.7443070957411</v>
      </c>
      <c r="P41677">
        <v>1217549</v>
      </c>
      <c r="Q41677" s="3">
        <f xml:space="preserve"> 100 * ($P41677 / $T41677)</f>
        <v>37.464440983802781</v>
      </c>
      <c r="R41677">
        <v>0</v>
      </c>
      <c r="S41677" s="3">
        <f>100 * ($R41677 / $T41677)</f>
        <v>0</v>
      </c>
      <c r="T41677">
        <v>3249879</v>
      </c>
    </row>
    <row r="41678" spans="1:20" x14ac:dyDescent="0.25">
      <c r="A41678" s="1">
        <v>44387</v>
      </c>
      <c r="B41678">
        <v>536</v>
      </c>
      <c r="C41678" s="2" t="s">
        <v>6</v>
      </c>
      <c r="D41678">
        <v>419047</v>
      </c>
      <c r="E41678">
        <v>0</v>
      </c>
      <c r="F41678">
        <v>4772</v>
      </c>
      <c r="G41678">
        <v>2393</v>
      </c>
      <c r="H41678">
        <v>0</v>
      </c>
      <c r="I41678">
        <v>3276200</v>
      </c>
      <c r="J41678">
        <v>2896443</v>
      </c>
      <c r="K41678" s="3">
        <f>100 * ($J41678 / $T41678)</f>
        <v>89.124641255874451</v>
      </c>
      <c r="L41678">
        <v>2870828</v>
      </c>
      <c r="M41678" s="3">
        <f xml:space="preserve"> 100 * ($L41678 / $T41678)</f>
        <v>88.336458065054117</v>
      </c>
      <c r="N41678">
        <v>1587256</v>
      </c>
      <c r="O41678" s="3">
        <f xml:space="preserve"> 100 * ($N41678 / $T41678)</f>
        <v>48.840464521909894</v>
      </c>
      <c r="P41678">
        <v>1220762</v>
      </c>
      <c r="Q41678" s="3">
        <f xml:space="preserve"> 100 * ($P41678 / $T41678)</f>
        <v>37.56330620309248</v>
      </c>
      <c r="R41678">
        <v>0</v>
      </c>
      <c r="S41678" s="3">
        <f>100 * ($R41678 / $T41678)</f>
        <v>0</v>
      </c>
      <c r="T41678">
        <v>3249879</v>
      </c>
    </row>
    <row r="41679" spans="1:20" x14ac:dyDescent="0.25">
      <c r="A41679" s="1">
        <v>44388</v>
      </c>
      <c r="B41679">
        <v>537</v>
      </c>
      <c r="C41679" s="2" t="s">
        <v>6</v>
      </c>
      <c r="D41679">
        <v>419047</v>
      </c>
      <c r="E41679">
        <v>0</v>
      </c>
      <c r="F41679">
        <v>4411</v>
      </c>
      <c r="G41679">
        <v>2393</v>
      </c>
      <c r="H41679">
        <v>0</v>
      </c>
      <c r="I41679">
        <v>3276200</v>
      </c>
      <c r="J41679">
        <v>2896480</v>
      </c>
      <c r="K41679" s="3">
        <f>100 * ($J41679 / $T41679)</f>
        <v>89.125779759800281</v>
      </c>
      <c r="L41679">
        <v>2870939</v>
      </c>
      <c r="M41679" s="3">
        <f xml:space="preserve"> 100 * ($L41679 / $T41679)</f>
        <v>88.339873576831636</v>
      </c>
      <c r="N41679">
        <v>1587328</v>
      </c>
      <c r="O41679" s="3">
        <f xml:space="preserve"> 100 * ($N41679 / $T41679)</f>
        <v>48.842679989008822</v>
      </c>
      <c r="P41679">
        <v>1220814</v>
      </c>
      <c r="Q41679" s="3">
        <f xml:space="preserve"> 100 * ($P41679 / $T41679)</f>
        <v>37.564906262663932</v>
      </c>
      <c r="R41679">
        <v>0</v>
      </c>
      <c r="S41679" s="3">
        <f>100 * ($R41679 / $T41679)</f>
        <v>0</v>
      </c>
      <c r="T41679">
        <v>3249879</v>
      </c>
    </row>
    <row r="41680" spans="1:20" x14ac:dyDescent="0.25">
      <c r="A41680" s="1">
        <v>44389</v>
      </c>
      <c r="B41680">
        <v>538</v>
      </c>
      <c r="C41680" s="2" t="s">
        <v>6</v>
      </c>
      <c r="D41680">
        <v>420285</v>
      </c>
      <c r="E41680">
        <v>1238</v>
      </c>
      <c r="F41680">
        <v>5075</v>
      </c>
      <c r="G41680">
        <v>2399</v>
      </c>
      <c r="H41680">
        <v>6</v>
      </c>
      <c r="I41680">
        <v>3276200</v>
      </c>
      <c r="J41680">
        <v>2896494</v>
      </c>
      <c r="K41680" s="3">
        <f>100 * ($J41680 / $T41680)</f>
        <v>89.126210545069526</v>
      </c>
      <c r="L41680">
        <v>2871003</v>
      </c>
      <c r="M41680" s="3">
        <f xml:space="preserve"> 100 * ($L41680 / $T41680)</f>
        <v>88.341842880919558</v>
      </c>
      <c r="N41680">
        <v>1587370</v>
      </c>
      <c r="O41680" s="3">
        <f xml:space="preserve"> 100 * ($N41680 / $T41680)</f>
        <v>48.843972344816528</v>
      </c>
      <c r="P41680">
        <v>1220840</v>
      </c>
      <c r="Q41680" s="3">
        <f xml:space="preserve"> 100 * ($P41680 / $T41680)</f>
        <v>37.565706292449654</v>
      </c>
      <c r="R41680">
        <v>0</v>
      </c>
      <c r="S41680" s="3">
        <f>100 * ($R41680 / $T41680)</f>
        <v>0</v>
      </c>
      <c r="T41680">
        <v>3249879</v>
      </c>
    </row>
    <row r="41681" spans="1:20" x14ac:dyDescent="0.25">
      <c r="A41681" s="1">
        <v>44390</v>
      </c>
      <c r="B41681">
        <v>539</v>
      </c>
      <c r="C41681" s="2" t="s">
        <v>6</v>
      </c>
      <c r="D41681">
        <v>420756</v>
      </c>
      <c r="E41681">
        <v>471</v>
      </c>
      <c r="F41681">
        <v>5006</v>
      </c>
      <c r="G41681">
        <v>2402</v>
      </c>
      <c r="H41681">
        <v>3</v>
      </c>
      <c r="I41681">
        <v>3276300</v>
      </c>
      <c r="J41681">
        <v>2902966</v>
      </c>
      <c r="K41681" s="3">
        <f>100 * ($J41681 / $T41681)</f>
        <v>89.325356420962137</v>
      </c>
      <c r="L41681">
        <v>2877297</v>
      </c>
      <c r="M41681" s="3">
        <f xml:space="preserve"> 100 * ($L41681 / $T41681)</f>
        <v>88.535511629817591</v>
      </c>
      <c r="N41681">
        <v>1590831</v>
      </c>
      <c r="O41681" s="3">
        <f xml:space="preserve"> 100 * ($N41681 / $T41681)</f>
        <v>48.950468617446994</v>
      </c>
      <c r="P41681">
        <v>1223964</v>
      </c>
      <c r="Q41681" s="3">
        <f xml:space="preserve"> 100 * ($P41681 / $T41681)</f>
        <v>37.661832948242072</v>
      </c>
      <c r="R41681">
        <v>0</v>
      </c>
      <c r="S41681" s="3">
        <f>100 * ($R41681 / $T41681)</f>
        <v>0</v>
      </c>
      <c r="T41681">
        <v>3249879</v>
      </c>
    </row>
    <row r="41682" spans="1:20" x14ac:dyDescent="0.25">
      <c r="A41682" s="1">
        <v>44391</v>
      </c>
      <c r="B41682">
        <v>540</v>
      </c>
      <c r="C41682" s="2" t="s">
        <v>6</v>
      </c>
      <c r="D41682">
        <v>421393</v>
      </c>
      <c r="E41682">
        <v>637</v>
      </c>
      <c r="F41682">
        <v>5212</v>
      </c>
      <c r="G41682">
        <v>2407</v>
      </c>
      <c r="H41682">
        <v>5</v>
      </c>
      <c r="I41682">
        <v>3280420</v>
      </c>
      <c r="J41682">
        <v>2908994</v>
      </c>
      <c r="K41682" s="3">
        <f>100 * ($J41682 / $T41682)</f>
        <v>89.510840249744689</v>
      </c>
      <c r="L41682">
        <v>2891135</v>
      </c>
      <c r="M41682" s="3">
        <f xml:space="preserve"> 100 * ($L41682 / $T41682)</f>
        <v>88.961312098081194</v>
      </c>
      <c r="N41682">
        <v>1615594</v>
      </c>
      <c r="O41682" s="3">
        <f xml:space="preserve"> 100 * ($N41682 / $T41682)</f>
        <v>49.712435447596661</v>
      </c>
      <c r="P41682">
        <v>1394861</v>
      </c>
      <c r="Q41682" s="3">
        <f xml:space="preserve"> 100 * ($P41682 / $T41682)</f>
        <v>42.920397959431725</v>
      </c>
      <c r="R41682">
        <v>0</v>
      </c>
      <c r="S41682" s="3">
        <f>100 * ($R41682 / $T41682)</f>
        <v>0</v>
      </c>
      <c r="T41682">
        <v>3249879</v>
      </c>
    </row>
    <row r="41683" spans="1:20" x14ac:dyDescent="0.25">
      <c r="A41683" s="1">
        <v>44392</v>
      </c>
      <c r="B41683">
        <v>541</v>
      </c>
      <c r="C41683" s="2" t="s">
        <v>6</v>
      </c>
      <c r="D41683">
        <v>422046</v>
      </c>
      <c r="E41683">
        <v>653</v>
      </c>
      <c r="F41683">
        <v>5865</v>
      </c>
      <c r="G41683">
        <v>2410</v>
      </c>
      <c r="H41683">
        <v>3</v>
      </c>
      <c r="I41683">
        <v>3283220</v>
      </c>
      <c r="J41683">
        <v>2917259</v>
      </c>
      <c r="K41683" s="3">
        <f>100 * ($J41683 / $T41683)</f>
        <v>89.765157410475894</v>
      </c>
      <c r="L41683">
        <v>2899175</v>
      </c>
      <c r="M41683" s="3">
        <f xml:space="preserve"> 100 * ($L41683 / $T41683)</f>
        <v>89.208705924128253</v>
      </c>
      <c r="N41683">
        <v>1620289</v>
      </c>
      <c r="O41683" s="3">
        <f xml:space="preserve"> 100 * ($N41683 / $T41683)</f>
        <v>49.856902364672656</v>
      </c>
      <c r="P41683">
        <v>1398606</v>
      </c>
      <c r="Q41683" s="3">
        <f xml:space="preserve"> 100 * ($P41683 / $T41683)</f>
        <v>43.035633018952396</v>
      </c>
      <c r="R41683">
        <v>0</v>
      </c>
      <c r="S41683" s="3">
        <f>100 * ($R41683 / $T41683)</f>
        <v>0</v>
      </c>
      <c r="T41683">
        <v>3249879</v>
      </c>
    </row>
    <row r="41684" spans="1:20" x14ac:dyDescent="0.25">
      <c r="A41684" s="1">
        <v>44393</v>
      </c>
      <c r="B41684">
        <v>542</v>
      </c>
      <c r="C41684" s="2" t="s">
        <v>6</v>
      </c>
      <c r="D41684">
        <v>422714</v>
      </c>
      <c r="E41684">
        <v>668</v>
      </c>
      <c r="F41684">
        <v>6533</v>
      </c>
      <c r="G41684">
        <v>2413</v>
      </c>
      <c r="H41684">
        <v>3</v>
      </c>
      <c r="I41684">
        <v>3289450</v>
      </c>
      <c r="J41684">
        <v>2927442</v>
      </c>
      <c r="K41684" s="3">
        <f>100 * ($J41684 / $T41684)</f>
        <v>90.078492153092469</v>
      </c>
      <c r="L41684">
        <v>2909035</v>
      </c>
      <c r="M41684" s="3">
        <f xml:space="preserve"> 100 * ($L41684 / $T41684)</f>
        <v>89.512101835176011</v>
      </c>
      <c r="N41684">
        <v>1625785</v>
      </c>
      <c r="O41684" s="3">
        <f xml:space="preserve"> 100 * ($N41684 / $T41684)</f>
        <v>50.026016353224222</v>
      </c>
      <c r="P41684">
        <v>1403490</v>
      </c>
      <c r="Q41684" s="3">
        <f xml:space="preserve"> 100 * ($P41684 / $T41684)</f>
        <v>43.185915537163076</v>
      </c>
      <c r="R41684">
        <v>0</v>
      </c>
      <c r="S41684" s="3">
        <f>100 * ($R41684 / $T41684)</f>
        <v>0</v>
      </c>
      <c r="T41684">
        <v>3249879</v>
      </c>
    </row>
    <row r="41685" spans="1:20" x14ac:dyDescent="0.25">
      <c r="A41685" s="1">
        <v>44394</v>
      </c>
      <c r="B41685">
        <v>543</v>
      </c>
      <c r="C41685" s="2" t="s">
        <v>6</v>
      </c>
      <c r="D41685">
        <v>422690</v>
      </c>
      <c r="E41685">
        <v>-24</v>
      </c>
      <c r="F41685">
        <v>6509</v>
      </c>
      <c r="G41685">
        <v>2413</v>
      </c>
      <c r="H41685">
        <v>0</v>
      </c>
      <c r="I41685">
        <v>3299590</v>
      </c>
      <c r="J41685">
        <v>2927539</v>
      </c>
      <c r="K41685" s="3">
        <f>100 * ($J41685 / $T41685)</f>
        <v>90.081476879600757</v>
      </c>
      <c r="L41685">
        <v>2909226</v>
      </c>
      <c r="M41685" s="3">
        <f xml:space="preserve"> 100 * ($L41685 / $T41685)</f>
        <v>89.51797897706345</v>
      </c>
      <c r="N41685">
        <v>1625907</v>
      </c>
      <c r="O41685" s="3">
        <f xml:space="preserve"> 100 * ($N41685 / $T41685)</f>
        <v>50.029770339141855</v>
      </c>
      <c r="P41685">
        <v>1403572</v>
      </c>
      <c r="Q41685" s="3">
        <f xml:space="preserve"> 100 * ($P41685 / $T41685)</f>
        <v>43.188438708025743</v>
      </c>
      <c r="R41685">
        <v>0</v>
      </c>
      <c r="S41685" s="3">
        <f>100 * ($R41685 / $T41685)</f>
        <v>0</v>
      </c>
      <c r="T41685">
        <v>3249879</v>
      </c>
    </row>
    <row r="41686" spans="1:20" x14ac:dyDescent="0.25">
      <c r="A41686" s="1">
        <v>44395</v>
      </c>
      <c r="B41686">
        <v>544</v>
      </c>
      <c r="C41686" s="2" t="s">
        <v>6</v>
      </c>
      <c r="D41686">
        <v>422690</v>
      </c>
      <c r="E41686">
        <v>0</v>
      </c>
      <c r="F41686">
        <v>5360</v>
      </c>
      <c r="G41686">
        <v>2413</v>
      </c>
      <c r="H41686">
        <v>0</v>
      </c>
      <c r="I41686">
        <v>3299590</v>
      </c>
      <c r="J41686">
        <v>2927578</v>
      </c>
      <c r="K41686" s="3">
        <f>100 * ($J41686 / $T41686)</f>
        <v>90.08267692427934</v>
      </c>
      <c r="L41686">
        <v>2909348</v>
      </c>
      <c r="M41686" s="3">
        <f xml:space="preserve"> 100 * ($L41686 / $T41686)</f>
        <v>89.521732962981076</v>
      </c>
      <c r="N41686">
        <v>1625991</v>
      </c>
      <c r="O41686" s="3">
        <f xml:space="preserve"> 100 * ($N41686 / $T41686)</f>
        <v>50.032355050757275</v>
      </c>
      <c r="P41686">
        <v>1403624</v>
      </c>
      <c r="Q41686" s="3">
        <f xml:space="preserve"> 100 * ($P41686 / $T41686)</f>
        <v>43.190038767597194</v>
      </c>
      <c r="R41686">
        <v>0</v>
      </c>
      <c r="S41686" s="3">
        <f>100 * ($R41686 / $T41686)</f>
        <v>0</v>
      </c>
      <c r="T41686">
        <v>3249879</v>
      </c>
    </row>
    <row r="41687" spans="1:20" x14ac:dyDescent="0.25">
      <c r="A41687" s="1">
        <v>44396</v>
      </c>
      <c r="B41687">
        <v>545</v>
      </c>
      <c r="C41687" s="2" t="s">
        <v>6</v>
      </c>
      <c r="D41687">
        <v>424242</v>
      </c>
      <c r="E41687">
        <v>1552</v>
      </c>
      <c r="F41687">
        <v>6518</v>
      </c>
      <c r="G41687">
        <v>2416</v>
      </c>
      <c r="H41687">
        <v>3</v>
      </c>
      <c r="I41687">
        <v>3299590</v>
      </c>
      <c r="J41687">
        <v>2927597</v>
      </c>
      <c r="K41687" s="3">
        <f>100 * ($J41687 / $T41687)</f>
        <v>90.083261561430433</v>
      </c>
      <c r="L41687">
        <v>2909430</v>
      </c>
      <c r="M41687" s="3">
        <f xml:space="preserve"> 100 * ($L41687 / $T41687)</f>
        <v>89.52425613384375</v>
      </c>
      <c r="N41687">
        <v>1626054</v>
      </c>
      <c r="O41687" s="3">
        <f xml:space="preserve"> 100 * ($N41687 / $T41687)</f>
        <v>50.034293584468834</v>
      </c>
      <c r="P41687">
        <v>1403645</v>
      </c>
      <c r="Q41687" s="3">
        <f xml:space="preserve"> 100 * ($P41687 / $T41687)</f>
        <v>43.190684945501047</v>
      </c>
      <c r="R41687">
        <v>0</v>
      </c>
      <c r="S41687" s="3">
        <f>100 * ($R41687 / $T41687)</f>
        <v>0</v>
      </c>
      <c r="T41687">
        <v>3249879</v>
      </c>
    </row>
    <row r="41688" spans="1:20" x14ac:dyDescent="0.25">
      <c r="A41688" s="1">
        <v>44397</v>
      </c>
      <c r="B41688">
        <v>546</v>
      </c>
      <c r="C41688" s="2" t="s">
        <v>6</v>
      </c>
      <c r="D41688">
        <v>424801</v>
      </c>
      <c r="E41688">
        <v>559</v>
      </c>
      <c r="F41688">
        <v>6409</v>
      </c>
      <c r="G41688">
        <v>2420</v>
      </c>
      <c r="H41688">
        <v>4</v>
      </c>
      <c r="I41688">
        <v>3301330</v>
      </c>
      <c r="J41688">
        <v>2939283</v>
      </c>
      <c r="K41688" s="3">
        <f>100 * ($J41688 / $T41688)</f>
        <v>90.442844179737165</v>
      </c>
      <c r="L41688">
        <v>2920681</v>
      </c>
      <c r="M41688" s="3">
        <f xml:space="preserve"> 100 * ($L41688 / $T41688)</f>
        <v>89.870453638427776</v>
      </c>
      <c r="N41688">
        <v>1632384</v>
      </c>
      <c r="O41688" s="3">
        <f xml:space="preserve"> 100 * ($N41688 / $T41688)</f>
        <v>50.229070066916336</v>
      </c>
      <c r="P41688">
        <v>1409162</v>
      </c>
      <c r="Q41688" s="3">
        <f xml:space="preserve"> 100 * ($P41688 / $T41688)</f>
        <v>43.360445111956473</v>
      </c>
      <c r="R41688">
        <v>0</v>
      </c>
      <c r="S41688" s="3">
        <f>100 * ($R41688 / $T41688)</f>
        <v>0</v>
      </c>
      <c r="T41688">
        <v>3249879</v>
      </c>
    </row>
    <row r="41689" spans="1:20" x14ac:dyDescent="0.25">
      <c r="A41689" s="1">
        <v>44398</v>
      </c>
      <c r="B41689">
        <v>547</v>
      </c>
      <c r="C41689" s="2" t="s">
        <v>6</v>
      </c>
      <c r="D41689">
        <v>425674</v>
      </c>
      <c r="E41689">
        <v>873</v>
      </c>
      <c r="F41689">
        <v>6627</v>
      </c>
      <c r="G41689">
        <v>2424</v>
      </c>
      <c r="H41689">
        <v>4</v>
      </c>
      <c r="I41689">
        <v>3305040</v>
      </c>
      <c r="J41689">
        <v>2939399</v>
      </c>
      <c r="K41689" s="3">
        <f>100 * ($J41689 / $T41689)</f>
        <v>90.446413543396545</v>
      </c>
      <c r="L41689">
        <v>2920891</v>
      </c>
      <c r="M41689" s="3">
        <f xml:space="preserve"> 100 * ($L41689 / $T41689)</f>
        <v>89.876915417466307</v>
      </c>
      <c r="N41689">
        <v>1632494</v>
      </c>
      <c r="O41689" s="3">
        <f xml:space="preserve"> 100 * ($N41689 / $T41689)</f>
        <v>50.232454808317485</v>
      </c>
      <c r="P41689">
        <v>1409255</v>
      </c>
      <c r="Q41689" s="3">
        <f xml:space="preserve"> 100 * ($P41689 / $T41689)</f>
        <v>43.363306756959261</v>
      </c>
      <c r="R41689">
        <v>0</v>
      </c>
      <c r="S41689" s="3">
        <f>100 * ($R41689 / $T41689)</f>
        <v>0</v>
      </c>
      <c r="T41689">
        <v>3249879</v>
      </c>
    </row>
    <row r="41690" spans="1:20" x14ac:dyDescent="0.25">
      <c r="A41690" s="1">
        <v>44399</v>
      </c>
      <c r="B41690">
        <v>548</v>
      </c>
      <c r="C41690" s="2" t="s">
        <v>6</v>
      </c>
      <c r="D41690">
        <v>426489</v>
      </c>
      <c r="E41690">
        <v>815</v>
      </c>
      <c r="F41690">
        <v>7442</v>
      </c>
      <c r="G41690">
        <v>2425</v>
      </c>
      <c r="H41690">
        <v>1</v>
      </c>
      <c r="I41690">
        <v>3307660</v>
      </c>
      <c r="J41690">
        <v>2958795</v>
      </c>
      <c r="K41690" s="3">
        <f>100 * ($J41690 / $T41690)</f>
        <v>91.043235763546889</v>
      </c>
      <c r="L41690">
        <v>2939146</v>
      </c>
      <c r="M41690" s="3">
        <f xml:space="preserve"> 100 * ($L41690 / $T41690)</f>
        <v>90.43862863817391</v>
      </c>
      <c r="N41690">
        <v>1642871</v>
      </c>
      <c r="O41690" s="3">
        <f xml:space="preserve"> 100 * ($N41690 / $T41690)</f>
        <v>50.551759003950615</v>
      </c>
      <c r="P41690">
        <v>1417434</v>
      </c>
      <c r="Q41690" s="3">
        <f xml:space="preserve"> 100 * ($P41690 / $T41690)</f>
        <v>43.614977665322307</v>
      </c>
      <c r="R41690">
        <v>0</v>
      </c>
      <c r="S41690" s="3">
        <f>100 * ($R41690 / $T41690)</f>
        <v>0</v>
      </c>
      <c r="T41690">
        <v>3249879</v>
      </c>
    </row>
    <row r="41691" spans="1:20" x14ac:dyDescent="0.25">
      <c r="A41691" s="1">
        <v>44400</v>
      </c>
      <c r="B41691">
        <v>549</v>
      </c>
      <c r="C41691" s="2" t="s">
        <v>6</v>
      </c>
      <c r="D41691">
        <v>426489</v>
      </c>
      <c r="E41691">
        <v>0</v>
      </c>
      <c r="F41691">
        <v>7442</v>
      </c>
      <c r="G41691">
        <v>2425</v>
      </c>
      <c r="H41691">
        <v>0</v>
      </c>
      <c r="I41691">
        <v>3328840</v>
      </c>
      <c r="J41691">
        <v>2958837</v>
      </c>
      <c r="K41691" s="3">
        <f>100 * ($J41691 / $T41691)</f>
        <v>91.044528119354595</v>
      </c>
      <c r="L41691">
        <v>2939283</v>
      </c>
      <c r="M41691" s="3">
        <f xml:space="preserve"> 100 * ($L41691 / $T41691)</f>
        <v>90.442844179737165</v>
      </c>
      <c r="N41691">
        <v>1642958</v>
      </c>
      <c r="O41691" s="3">
        <f xml:space="preserve"> 100 * ($N41691 / $T41691)</f>
        <v>50.55443602669515</v>
      </c>
      <c r="P41691">
        <v>1417495</v>
      </c>
      <c r="Q41691" s="3">
        <f xml:space="preserve"> 100 * ($P41691 / $T41691)</f>
        <v>43.61685465828112</v>
      </c>
      <c r="R41691">
        <v>0</v>
      </c>
      <c r="S41691" s="3">
        <f>100 * ($R41691 / $T41691)</f>
        <v>0</v>
      </c>
      <c r="T41691">
        <v>3249879</v>
      </c>
    </row>
    <row r="41692" spans="1:20" x14ac:dyDescent="0.25">
      <c r="A41692" s="1">
        <v>44401</v>
      </c>
      <c r="B41692">
        <v>550</v>
      </c>
      <c r="C41692" s="2" t="s">
        <v>6</v>
      </c>
      <c r="D41692">
        <v>426489</v>
      </c>
      <c r="E41692">
        <v>0</v>
      </c>
      <c r="F41692">
        <v>6204</v>
      </c>
      <c r="G41692">
        <v>2425</v>
      </c>
      <c r="H41692">
        <v>0</v>
      </c>
      <c r="I41692">
        <v>3333680</v>
      </c>
      <c r="J41692">
        <v>2958929</v>
      </c>
      <c r="K41692" s="3">
        <f>100 * ($J41692 / $T41692)</f>
        <v>91.047358993981007</v>
      </c>
      <c r="L41692">
        <v>2939485</v>
      </c>
      <c r="M41692" s="3">
        <f xml:space="preserve"> 100 * ($L41692 / $T41692)</f>
        <v>90.449059795764711</v>
      </c>
      <c r="N41692">
        <v>1643084</v>
      </c>
      <c r="O41692" s="3">
        <f xml:space="preserve"> 100 * ($N41692 / $T41692)</f>
        <v>50.558313094118269</v>
      </c>
      <c r="P41692">
        <v>1417584</v>
      </c>
      <c r="Q41692" s="3">
        <f xml:space="preserve"> 100 * ($P41692 / $T41692)</f>
        <v>43.619593221778416</v>
      </c>
      <c r="R41692">
        <v>0</v>
      </c>
      <c r="S41692" s="3">
        <f>100 * ($R41692 / $T41692)</f>
        <v>0</v>
      </c>
      <c r="T41692">
        <v>3249879</v>
      </c>
    </row>
    <row r="41693" spans="1:20" x14ac:dyDescent="0.25">
      <c r="A41693" s="1">
        <v>44402</v>
      </c>
      <c r="B41693">
        <v>551</v>
      </c>
      <c r="C41693" s="2" t="s">
        <v>6</v>
      </c>
      <c r="D41693">
        <v>426489</v>
      </c>
      <c r="E41693">
        <v>0</v>
      </c>
      <c r="F41693">
        <v>5733</v>
      </c>
      <c r="G41693">
        <v>2425</v>
      </c>
      <c r="H41693">
        <v>0</v>
      </c>
      <c r="I41693">
        <v>3333880</v>
      </c>
      <c r="J41693">
        <v>2959006</v>
      </c>
      <c r="K41693" s="3">
        <f>100 * ($J41693 / $T41693)</f>
        <v>91.049728312961804</v>
      </c>
      <c r="L41693">
        <v>2939657</v>
      </c>
      <c r="M41693" s="3">
        <f xml:space="preserve"> 100 * ($L41693 / $T41693)</f>
        <v>90.454352300501029</v>
      </c>
      <c r="N41693">
        <v>1643209</v>
      </c>
      <c r="O41693" s="3">
        <f xml:space="preserve"> 100 * ($N41693 / $T41693)</f>
        <v>50.562159391165032</v>
      </c>
      <c r="P41693">
        <v>1417641</v>
      </c>
      <c r="Q41693" s="3">
        <f xml:space="preserve"> 100 * ($P41693 / $T41693)</f>
        <v>43.62134713323173</v>
      </c>
      <c r="R41693">
        <v>0</v>
      </c>
      <c r="S41693" s="3">
        <f>100 * ($R41693 / $T41693)</f>
        <v>0</v>
      </c>
      <c r="T41693">
        <v>3249879</v>
      </c>
    </row>
    <row r="41694" spans="1:20" x14ac:dyDescent="0.25">
      <c r="A41694" s="1">
        <v>44403</v>
      </c>
      <c r="B41694">
        <v>552</v>
      </c>
      <c r="C41694" s="2" t="s">
        <v>6</v>
      </c>
      <c r="D41694">
        <v>428758</v>
      </c>
      <c r="E41694">
        <v>2269</v>
      </c>
      <c r="F41694">
        <v>7365</v>
      </c>
      <c r="G41694">
        <v>2434</v>
      </c>
      <c r="H41694">
        <v>9</v>
      </c>
      <c r="I41694">
        <v>3333880</v>
      </c>
      <c r="J41694">
        <v>2959036</v>
      </c>
      <c r="K41694" s="3">
        <f>100 * ($J41694 / $T41694)</f>
        <v>91.050651424253033</v>
      </c>
      <c r="L41694">
        <v>2939758</v>
      </c>
      <c r="M41694" s="3">
        <f xml:space="preserve"> 100 * ($L41694 / $T41694)</f>
        <v>90.457460108514809</v>
      </c>
      <c r="N41694">
        <v>1643281</v>
      </c>
      <c r="O41694" s="3">
        <f xml:space="preserve"> 100 * ($N41694 / $T41694)</f>
        <v>50.564374858263946</v>
      </c>
      <c r="P41694">
        <v>1417677</v>
      </c>
      <c r="Q41694" s="3">
        <f xml:space="preserve"> 100 * ($P41694 / $T41694)</f>
        <v>43.622454866781197</v>
      </c>
      <c r="R41694">
        <v>0</v>
      </c>
      <c r="S41694" s="3">
        <f>100 * ($R41694 / $T41694)</f>
        <v>0</v>
      </c>
      <c r="T41694">
        <v>3249879</v>
      </c>
    </row>
    <row r="41695" spans="1:20" x14ac:dyDescent="0.25">
      <c r="A41695" s="1">
        <v>44404</v>
      </c>
      <c r="B41695">
        <v>553</v>
      </c>
      <c r="C41695" s="2" t="s">
        <v>6</v>
      </c>
      <c r="D41695">
        <v>429372</v>
      </c>
      <c r="E41695">
        <v>614</v>
      </c>
      <c r="F41695">
        <v>7326</v>
      </c>
      <c r="G41695">
        <v>2441</v>
      </c>
      <c r="H41695">
        <v>7</v>
      </c>
      <c r="I41695">
        <v>3334880</v>
      </c>
      <c r="J41695">
        <v>2972212</v>
      </c>
      <c r="K41695" s="3">
        <f>100 * ($J41695 / $T41695)</f>
        <v>91.456081903357017</v>
      </c>
      <c r="L41695">
        <v>2952454</v>
      </c>
      <c r="M41695" s="3">
        <f xml:space="preserve"> 100 * ($L41695 / $T41695)</f>
        <v>90.848120806959272</v>
      </c>
      <c r="N41695">
        <v>1650438</v>
      </c>
      <c r="O41695" s="3">
        <f xml:space="preserve"> 100 * ($N41695 / $T41695)</f>
        <v>50.784598441972761</v>
      </c>
      <c r="P41695">
        <v>1423509</v>
      </c>
      <c r="Q41695" s="3">
        <f xml:space="preserve"> 100 * ($P41695 / $T41695)</f>
        <v>43.801907701794434</v>
      </c>
      <c r="R41695">
        <v>0</v>
      </c>
      <c r="S41695" s="3">
        <f>100 * ($R41695 / $T41695)</f>
        <v>0</v>
      </c>
      <c r="T41695">
        <v>3249879</v>
      </c>
    </row>
    <row r="41696" spans="1:20" x14ac:dyDescent="0.25">
      <c r="A41696" s="1">
        <v>44405</v>
      </c>
      <c r="B41696">
        <v>554</v>
      </c>
      <c r="C41696" s="2" t="s">
        <v>6</v>
      </c>
      <c r="D41696">
        <v>430215</v>
      </c>
      <c r="E41696">
        <v>843</v>
      </c>
      <c r="F41696">
        <v>7501</v>
      </c>
      <c r="G41696">
        <v>2447</v>
      </c>
      <c r="H41696">
        <v>6</v>
      </c>
      <c r="I41696">
        <v>3337250</v>
      </c>
      <c r="J41696">
        <v>2993563</v>
      </c>
      <c r="K41696" s="3">
        <f>100 * ($J41696 / $T41696)</f>
        <v>92.113060209318562</v>
      </c>
      <c r="L41696">
        <v>2973106</v>
      </c>
      <c r="M41696" s="3">
        <f xml:space="preserve"> 100 * ($L41696 / $T41696)</f>
        <v>91.483590619835383</v>
      </c>
      <c r="N41696">
        <v>1663137</v>
      </c>
      <c r="O41696" s="3">
        <f xml:space="preserve"> 100 * ($N41696 / $T41696)</f>
        <v>51.175351451546348</v>
      </c>
      <c r="P41696">
        <v>1432153</v>
      </c>
      <c r="Q41696" s="3">
        <f xml:space="preserve"> 100 * ($P41696 / $T41696)</f>
        <v>44.0678868351714</v>
      </c>
      <c r="R41696">
        <v>0</v>
      </c>
      <c r="S41696" s="3">
        <f>100 * ($R41696 / $T41696)</f>
        <v>0</v>
      </c>
      <c r="T41696">
        <v>3249879</v>
      </c>
    </row>
    <row r="41697" spans="1:20" x14ac:dyDescent="0.25">
      <c r="A41697" s="1">
        <v>44406</v>
      </c>
      <c r="B41697">
        <v>555</v>
      </c>
      <c r="C41697" s="2" t="s">
        <v>6</v>
      </c>
      <c r="D41697">
        <v>431328</v>
      </c>
      <c r="E41697">
        <v>1113</v>
      </c>
      <c r="F41697">
        <v>8638</v>
      </c>
      <c r="G41697">
        <v>2450</v>
      </c>
      <c r="H41697">
        <v>3</v>
      </c>
      <c r="I41697">
        <v>3348710</v>
      </c>
      <c r="J41697">
        <v>2993638</v>
      </c>
      <c r="K41697" s="3">
        <f>100 * ($J41697 / $T41697)</f>
        <v>92.11536798754662</v>
      </c>
      <c r="L41697">
        <v>2973349</v>
      </c>
      <c r="M41697" s="3">
        <f xml:space="preserve"> 100 * ($L41697 / $T41697)</f>
        <v>91.491067821294266</v>
      </c>
      <c r="N41697">
        <v>1663327</v>
      </c>
      <c r="O41697" s="3">
        <f xml:space="preserve"> 100 * ($N41697 / $T41697)</f>
        <v>51.18119782305741</v>
      </c>
      <c r="P41697">
        <v>1432218</v>
      </c>
      <c r="Q41697" s="3">
        <f xml:space="preserve"> 100 * ($P41697 / $T41697)</f>
        <v>44.069886909635713</v>
      </c>
      <c r="R41697">
        <v>0</v>
      </c>
      <c r="S41697" s="3">
        <f>100 * ($R41697 / $T41697)</f>
        <v>0</v>
      </c>
      <c r="T41697">
        <v>3249879</v>
      </c>
    </row>
    <row r="41698" spans="1:20" x14ac:dyDescent="0.25">
      <c r="A41698" s="1">
        <v>44407</v>
      </c>
      <c r="B41698">
        <v>556</v>
      </c>
      <c r="C41698" s="2" t="s">
        <v>6</v>
      </c>
      <c r="D41698">
        <v>432539</v>
      </c>
      <c r="E41698">
        <v>1211</v>
      </c>
      <c r="F41698">
        <v>9849</v>
      </c>
      <c r="G41698">
        <v>2451</v>
      </c>
      <c r="H41698">
        <v>1</v>
      </c>
      <c r="I41698">
        <v>3365970</v>
      </c>
      <c r="J41698">
        <v>2993689</v>
      </c>
      <c r="K41698" s="3">
        <f>100 * ($J41698 / $T41698)</f>
        <v>92.11693727674168</v>
      </c>
      <c r="L41698">
        <v>2973530</v>
      </c>
      <c r="M41698" s="3">
        <f xml:space="preserve"> 100 * ($L41698 / $T41698)</f>
        <v>91.496637259417966</v>
      </c>
      <c r="N41698">
        <v>1663466</v>
      </c>
      <c r="O41698" s="3">
        <f xml:space="preserve"> 100 * ($N41698 / $T41698)</f>
        <v>51.185474905373397</v>
      </c>
      <c r="P41698">
        <v>1432276</v>
      </c>
      <c r="Q41698" s="3">
        <f xml:space="preserve"> 100 * ($P41698 / $T41698)</f>
        <v>44.071671591465403</v>
      </c>
      <c r="R41698">
        <v>0</v>
      </c>
      <c r="S41698" s="3">
        <f>100 * ($R41698 / $T41698)</f>
        <v>0</v>
      </c>
      <c r="T41698">
        <v>3249879</v>
      </c>
    </row>
    <row r="41699" spans="1:20" x14ac:dyDescent="0.25">
      <c r="A41699" s="1">
        <v>44408</v>
      </c>
      <c r="B41699">
        <v>557</v>
      </c>
      <c r="C41699" s="2" t="s">
        <v>6</v>
      </c>
      <c r="D41699">
        <v>432539</v>
      </c>
      <c r="E41699">
        <v>0</v>
      </c>
      <c r="F41699">
        <v>8297</v>
      </c>
      <c r="G41699">
        <v>2451</v>
      </c>
      <c r="H41699">
        <v>0</v>
      </c>
      <c r="I41699">
        <v>3381470</v>
      </c>
      <c r="J41699">
        <v>3005542</v>
      </c>
      <c r="K41699" s="3">
        <f>100 * ($J41699 / $T41699)</f>
        <v>92.481658547902853</v>
      </c>
      <c r="L41699">
        <v>2985013</v>
      </c>
      <c r="M41699" s="3">
        <f xml:space="preserve"> 100 * ($L41699 / $T41699)</f>
        <v>91.849973491320753</v>
      </c>
      <c r="N41699">
        <v>1670741</v>
      </c>
      <c r="O41699" s="3">
        <f xml:space="preserve"> 100 * ($N41699 / $T41699)</f>
        <v>51.409329393494339</v>
      </c>
      <c r="P41699">
        <v>1436969</v>
      </c>
      <c r="Q41699" s="3">
        <f xml:space="preserve"> 100 * ($P41699 / $T41699)</f>
        <v>44.216076967788645</v>
      </c>
      <c r="R41699">
        <v>0</v>
      </c>
      <c r="S41699" s="3">
        <f>100 * ($R41699 / $T41699)</f>
        <v>0</v>
      </c>
      <c r="T41699">
        <v>3249879</v>
      </c>
    </row>
    <row r="41700" spans="1:20" x14ac:dyDescent="0.25">
      <c r="A41700" s="1">
        <v>44409</v>
      </c>
      <c r="B41700">
        <v>558</v>
      </c>
      <c r="C41700" s="2" t="s">
        <v>6</v>
      </c>
      <c r="D41700">
        <v>432539</v>
      </c>
      <c r="E41700">
        <v>0</v>
      </c>
      <c r="F41700">
        <v>7738</v>
      </c>
      <c r="G41700">
        <v>2451</v>
      </c>
      <c r="H41700">
        <v>0</v>
      </c>
      <c r="I41700">
        <v>3381470</v>
      </c>
      <c r="J41700">
        <v>3005597</v>
      </c>
      <c r="K41700" s="3">
        <f>100 * ($J41700 / $T41700)</f>
        <v>92.483350918603435</v>
      </c>
      <c r="L41700">
        <v>2985165</v>
      </c>
      <c r="M41700" s="3">
        <f xml:space="preserve"> 100 * ($L41700 / $T41700)</f>
        <v>91.854650588529609</v>
      </c>
      <c r="N41700">
        <v>1670849</v>
      </c>
      <c r="O41700" s="3">
        <f xml:space="preserve"> 100 * ($N41700 / $T41700)</f>
        <v>51.412652594142742</v>
      </c>
      <c r="P41700">
        <v>1437027</v>
      </c>
      <c r="Q41700" s="3">
        <f xml:space="preserve"> 100 * ($P41700 / $T41700)</f>
        <v>44.217861649618342</v>
      </c>
      <c r="R41700">
        <v>0</v>
      </c>
      <c r="S41700" s="3">
        <f>100 * ($R41700 / $T41700)</f>
        <v>0</v>
      </c>
      <c r="T41700">
        <v>3249879</v>
      </c>
    </row>
    <row r="41701" spans="1:20" x14ac:dyDescent="0.25">
      <c r="A41701" s="1">
        <v>44410</v>
      </c>
      <c r="B41701">
        <v>559</v>
      </c>
      <c r="C41701" s="2" t="s">
        <v>6</v>
      </c>
      <c r="D41701">
        <v>434783</v>
      </c>
      <c r="E41701">
        <v>2244</v>
      </c>
      <c r="F41701">
        <v>9109</v>
      </c>
      <c r="G41701">
        <v>2466</v>
      </c>
      <c r="H41701">
        <v>15</v>
      </c>
      <c r="I41701">
        <v>3381610</v>
      </c>
      <c r="J41701">
        <v>3005610</v>
      </c>
      <c r="K41701" s="3">
        <f>100 * ($J41701 / $T41701)</f>
        <v>92.483750933496296</v>
      </c>
      <c r="L41701">
        <v>2985255</v>
      </c>
      <c r="M41701" s="3">
        <f xml:space="preserve"> 100 * ($L41701 / $T41701)</f>
        <v>91.857419922403267</v>
      </c>
      <c r="N41701">
        <v>1670919</v>
      </c>
      <c r="O41701" s="3">
        <f xml:space="preserve"> 100 * ($N41701 / $T41701)</f>
        <v>51.414806520488924</v>
      </c>
      <c r="P41701">
        <v>1437050</v>
      </c>
      <c r="Q41701" s="3">
        <f xml:space="preserve"> 100 * ($P41701 / $T41701)</f>
        <v>44.218569368274942</v>
      </c>
      <c r="R41701">
        <v>0</v>
      </c>
      <c r="S41701" s="3">
        <f>100 * ($R41701 / $T41701)</f>
        <v>0</v>
      </c>
      <c r="T41701">
        <v>3249879</v>
      </c>
    </row>
    <row r="41702" spans="1:20" x14ac:dyDescent="0.25">
      <c r="A41702" s="1">
        <v>44411</v>
      </c>
      <c r="B41702">
        <v>560</v>
      </c>
      <c r="C41702" s="2" t="s">
        <v>6</v>
      </c>
      <c r="D41702">
        <v>435511</v>
      </c>
      <c r="E41702">
        <v>728</v>
      </c>
      <c r="F41702">
        <v>9022</v>
      </c>
      <c r="G41702">
        <v>2471</v>
      </c>
      <c r="H41702">
        <v>5</v>
      </c>
      <c r="I41702">
        <v>3382960</v>
      </c>
      <c r="J41702">
        <v>3005621</v>
      </c>
      <c r="K41702" s="3">
        <f>100 * ($J41702 / $T41702)</f>
        <v>92.484089407636404</v>
      </c>
      <c r="L41702">
        <v>2985383</v>
      </c>
      <c r="M41702" s="3">
        <f xml:space="preserve"> 100 * ($L41702 / $T41702)</f>
        <v>91.861358530579139</v>
      </c>
      <c r="N41702">
        <v>1671008</v>
      </c>
      <c r="O41702" s="3">
        <f xml:space="preserve"> 100 * ($N41702 / $T41702)</f>
        <v>51.417545083986205</v>
      </c>
      <c r="P41702">
        <v>1437090</v>
      </c>
      <c r="Q41702" s="3">
        <f xml:space="preserve"> 100 * ($P41702 / $T41702)</f>
        <v>44.219800183329902</v>
      </c>
      <c r="R41702">
        <v>0</v>
      </c>
      <c r="S41702" s="3">
        <f>100 * ($R41702 / $T41702)</f>
        <v>0</v>
      </c>
      <c r="T41702">
        <v>3249879</v>
      </c>
    </row>
    <row r="41703" spans="1:20" x14ac:dyDescent="0.25">
      <c r="A41703" s="1">
        <v>44412</v>
      </c>
      <c r="B41703">
        <v>561</v>
      </c>
      <c r="C41703" s="2" t="s">
        <v>6</v>
      </c>
      <c r="D41703">
        <v>436562</v>
      </c>
      <c r="E41703">
        <v>1051</v>
      </c>
      <c r="F41703">
        <v>10073</v>
      </c>
      <c r="G41703">
        <v>2479</v>
      </c>
      <c r="H41703">
        <v>8</v>
      </c>
      <c r="I41703">
        <v>3384110</v>
      </c>
      <c r="J41703">
        <v>3029907</v>
      </c>
      <c r="K41703" s="3">
        <f>100 * ($J41703 / $T41703)</f>
        <v>93.231378768255681</v>
      </c>
      <c r="L41703">
        <v>3008883</v>
      </c>
      <c r="M41703" s="3">
        <f xml:space="preserve"> 100 * ($L41703 / $T41703)</f>
        <v>92.584462375368432</v>
      </c>
      <c r="N41703">
        <v>1685803</v>
      </c>
      <c r="O41703" s="3">
        <f xml:space="preserve"> 100 * ($N41703 / $T41703)</f>
        <v>51.872792802439726</v>
      </c>
      <c r="P41703">
        <v>1446522</v>
      </c>
      <c r="Q41703" s="3">
        <f xml:space="preserve"> 100 * ($P41703 / $T41703)</f>
        <v>44.510026373289591</v>
      </c>
      <c r="R41703">
        <v>0</v>
      </c>
      <c r="S41703" s="3">
        <f>100 * ($R41703 / $T41703)</f>
        <v>0</v>
      </c>
      <c r="T41703">
        <v>3249879</v>
      </c>
    </row>
    <row r="41704" spans="1:20" x14ac:dyDescent="0.25">
      <c r="A41704" s="1">
        <v>44413</v>
      </c>
      <c r="B41704">
        <v>562</v>
      </c>
      <c r="C41704" s="2" t="s">
        <v>6</v>
      </c>
      <c r="D41704">
        <v>437658</v>
      </c>
      <c r="E41704">
        <v>1096</v>
      </c>
      <c r="F41704">
        <v>11169</v>
      </c>
      <c r="G41704">
        <v>2486</v>
      </c>
      <c r="H41704">
        <v>7</v>
      </c>
      <c r="I41704">
        <v>3391280</v>
      </c>
      <c r="J41704">
        <v>3030004</v>
      </c>
      <c r="K41704" s="3">
        <f>100 * ($J41704 / $T41704)</f>
        <v>93.234363494763954</v>
      </c>
      <c r="L41704">
        <v>3009096</v>
      </c>
      <c r="M41704" s="3">
        <f xml:space="preserve"> 100 * ($L41704 / $T41704)</f>
        <v>92.5910164655361</v>
      </c>
      <c r="N41704">
        <v>1685955</v>
      </c>
      <c r="O41704" s="3">
        <f xml:space="preserve"> 100 * ($N41704 / $T41704)</f>
        <v>51.877469899648574</v>
      </c>
      <c r="P41704">
        <v>1446600</v>
      </c>
      <c r="Q41704" s="3">
        <f xml:space="preserve"> 100 * ($P41704 / $T41704)</f>
        <v>44.512426462646765</v>
      </c>
      <c r="R41704">
        <v>0</v>
      </c>
      <c r="S41704" s="3">
        <f>100 * ($R41704 / $T41704)</f>
        <v>0</v>
      </c>
      <c r="T41704">
        <v>3249879</v>
      </c>
    </row>
    <row r="41705" spans="1:20" x14ac:dyDescent="0.25">
      <c r="A41705" s="1">
        <v>44414</v>
      </c>
      <c r="B41705">
        <v>563</v>
      </c>
      <c r="C41705" s="2" t="s">
        <v>6</v>
      </c>
      <c r="D41705">
        <v>438551</v>
      </c>
      <c r="E41705">
        <v>893</v>
      </c>
      <c r="F41705">
        <v>12062</v>
      </c>
      <c r="G41705">
        <v>2494</v>
      </c>
      <c r="H41705">
        <v>8</v>
      </c>
      <c r="I41705">
        <v>3417600</v>
      </c>
      <c r="J41705">
        <v>3030125</v>
      </c>
      <c r="K41705" s="3">
        <f>100 * ($J41705 / $T41705)</f>
        <v>93.238086710305211</v>
      </c>
      <c r="L41705">
        <v>3009378</v>
      </c>
      <c r="M41705" s="3">
        <f xml:space="preserve"> 100 * ($L41705 / $T41705)</f>
        <v>92.599693711673567</v>
      </c>
      <c r="N41705">
        <v>1686158</v>
      </c>
      <c r="O41705" s="3">
        <f xml:space="preserve"> 100 * ($N41705 / $T41705)</f>
        <v>51.883716286052497</v>
      </c>
      <c r="P41705">
        <v>1446691</v>
      </c>
      <c r="Q41705" s="3">
        <f xml:space="preserve"> 100 * ($P41705 / $T41705)</f>
        <v>44.5152265668968</v>
      </c>
      <c r="R41705">
        <v>0</v>
      </c>
      <c r="S41705" s="3">
        <f>100 * ($R41705 / $T41705)</f>
        <v>0</v>
      </c>
      <c r="T41705">
        <v>3249879</v>
      </c>
    </row>
    <row r="41706" spans="1:20" x14ac:dyDescent="0.25">
      <c r="A41706" s="1">
        <v>44415</v>
      </c>
      <c r="B41706">
        <v>564</v>
      </c>
      <c r="C41706" s="2" t="s">
        <v>6</v>
      </c>
      <c r="D41706">
        <v>438551</v>
      </c>
      <c r="E41706">
        <v>0</v>
      </c>
      <c r="F41706">
        <v>9793</v>
      </c>
      <c r="G41706">
        <v>2494</v>
      </c>
      <c r="H41706">
        <v>0</v>
      </c>
      <c r="I41706">
        <v>3432400</v>
      </c>
      <c r="J41706">
        <v>3056260</v>
      </c>
      <c r="K41706" s="3">
        <f>100 * ($J41706 / $T41706)</f>
        <v>94.042270496840047</v>
      </c>
      <c r="L41706">
        <v>3034713</v>
      </c>
      <c r="M41706" s="3">
        <f xml:space="preserve"> 100 * ($L41706 / $T41706)</f>
        <v>93.379261197109187</v>
      </c>
      <c r="N41706">
        <v>1702268</v>
      </c>
      <c r="O41706" s="3">
        <f xml:space="preserve"> 100 * ($N41706 / $T41706)</f>
        <v>52.379427049437844</v>
      </c>
      <c r="P41706">
        <v>1456448</v>
      </c>
      <c r="Q41706" s="3">
        <f xml:space="preserve"> 100 * ($P41706 / $T41706)</f>
        <v>44.815453129178039</v>
      </c>
      <c r="R41706">
        <v>0</v>
      </c>
      <c r="S41706" s="3">
        <f>100 * ($R41706 / $T41706)</f>
        <v>0</v>
      </c>
      <c r="T41706">
        <v>3249879</v>
      </c>
    </row>
    <row r="41707" spans="1:20" x14ac:dyDescent="0.25">
      <c r="A41707" s="1">
        <v>44416</v>
      </c>
      <c r="B41707">
        <v>565</v>
      </c>
      <c r="C41707" s="2" t="s">
        <v>6</v>
      </c>
      <c r="D41707">
        <v>438551</v>
      </c>
      <c r="E41707">
        <v>0</v>
      </c>
      <c r="F41707">
        <v>9179</v>
      </c>
      <c r="G41707">
        <v>2494</v>
      </c>
      <c r="H41707">
        <v>0</v>
      </c>
      <c r="I41707">
        <v>3432260</v>
      </c>
      <c r="J41707">
        <v>3056335</v>
      </c>
      <c r="K41707" s="3">
        <f>100 * ($J41707 / $T41707)</f>
        <v>94.044578275068091</v>
      </c>
      <c r="L41707">
        <v>3034874</v>
      </c>
      <c r="M41707" s="3">
        <f xml:space="preserve"> 100 * ($L41707 / $T41707)</f>
        <v>93.384215227705397</v>
      </c>
      <c r="N41707">
        <v>1702380</v>
      </c>
      <c r="O41707" s="3">
        <f xml:space="preserve"> 100 * ($N41707 / $T41707)</f>
        <v>52.382873331591725</v>
      </c>
      <c r="P41707">
        <v>1456505</v>
      </c>
      <c r="Q41707" s="3">
        <f xml:space="preserve"> 100 * ($P41707 / $T41707)</f>
        <v>44.817207040631359</v>
      </c>
      <c r="R41707">
        <v>0</v>
      </c>
      <c r="S41707" s="3">
        <f>100 * ($R41707 / $T41707)</f>
        <v>0</v>
      </c>
      <c r="T41707">
        <v>3249879</v>
      </c>
    </row>
    <row r="41708" spans="1:20" x14ac:dyDescent="0.25">
      <c r="A41708" s="1">
        <v>44417</v>
      </c>
      <c r="B41708">
        <v>566</v>
      </c>
      <c r="C41708" s="2" t="s">
        <v>6</v>
      </c>
      <c r="D41708">
        <v>440570</v>
      </c>
      <c r="E41708">
        <v>2019</v>
      </c>
      <c r="F41708">
        <v>10355</v>
      </c>
      <c r="G41708">
        <v>2503</v>
      </c>
      <c r="H41708">
        <v>9</v>
      </c>
      <c r="I41708">
        <v>3432400</v>
      </c>
      <c r="J41708">
        <v>3056351</v>
      </c>
      <c r="K41708" s="3">
        <f>100 * ($J41708 / $T41708)</f>
        <v>94.045070601090075</v>
      </c>
      <c r="L41708">
        <v>3034974</v>
      </c>
      <c r="M41708" s="3">
        <f xml:space="preserve"> 100 * ($L41708 / $T41708)</f>
        <v>93.387292265342808</v>
      </c>
      <c r="N41708">
        <v>1702463</v>
      </c>
      <c r="O41708" s="3">
        <f xml:space="preserve"> 100 * ($N41708 / $T41708)</f>
        <v>52.385427272830775</v>
      </c>
      <c r="P41708">
        <v>1456524</v>
      </c>
      <c r="Q41708" s="3">
        <f xml:space="preserve"> 100 * ($P41708 / $T41708)</f>
        <v>44.817791677782466</v>
      </c>
      <c r="R41708">
        <v>0</v>
      </c>
      <c r="S41708" s="3">
        <f>100 * ($R41708 / $T41708)</f>
        <v>0</v>
      </c>
      <c r="T41708">
        <v>3249879</v>
      </c>
    </row>
    <row r="41709" spans="1:20" x14ac:dyDescent="0.25">
      <c r="A41709" s="1">
        <v>44418</v>
      </c>
      <c r="B41709">
        <v>567</v>
      </c>
      <c r="C41709" s="2" t="s">
        <v>6</v>
      </c>
      <c r="D41709">
        <v>441204</v>
      </c>
      <c r="E41709">
        <v>634</v>
      </c>
      <c r="F41709">
        <v>9876</v>
      </c>
      <c r="G41709">
        <v>2511</v>
      </c>
      <c r="H41709">
        <v>8</v>
      </c>
      <c r="I41709">
        <v>3434620</v>
      </c>
      <c r="J41709">
        <v>3080834</v>
      </c>
      <c r="K41709" s="3">
        <f>100 * ($J41709 / $T41709)</f>
        <v>94.798421725855022</v>
      </c>
      <c r="L41709">
        <v>3058670</v>
      </c>
      <c r="M41709" s="3">
        <f xml:space="preserve"> 100 * ($L41709 / $T41709)</f>
        <v>94.116427103901415</v>
      </c>
      <c r="N41709">
        <v>1718033</v>
      </c>
      <c r="O41709" s="3">
        <f xml:space="preserve"> 100 * ($N41709 / $T41709)</f>
        <v>52.864522032974151</v>
      </c>
      <c r="P41709">
        <v>1465221</v>
      </c>
      <c r="Q41709" s="3">
        <f xml:space="preserve"> 100 * ($P41709 / $T41709)</f>
        <v>45.085401641107254</v>
      </c>
      <c r="R41709">
        <v>0</v>
      </c>
      <c r="S41709" s="3">
        <f>100 * ($R41709 / $T41709)</f>
        <v>0</v>
      </c>
      <c r="T41709">
        <v>3249879</v>
      </c>
    </row>
    <row r="41710" spans="1:20" x14ac:dyDescent="0.25">
      <c r="A41710" s="1">
        <v>44419</v>
      </c>
      <c r="B41710">
        <v>568</v>
      </c>
      <c r="C41710" s="2" t="s">
        <v>6</v>
      </c>
      <c r="D41710">
        <v>442319</v>
      </c>
      <c r="E41710">
        <v>1115</v>
      </c>
      <c r="F41710">
        <v>9780</v>
      </c>
      <c r="G41710">
        <v>2518</v>
      </c>
      <c r="H41710">
        <v>7</v>
      </c>
      <c r="I41710">
        <v>3437120</v>
      </c>
      <c r="J41710">
        <v>3092195</v>
      </c>
      <c r="K41710" s="3">
        <f>100 * ($J41710 / $T41710)</f>
        <v>95.148003971840183</v>
      </c>
      <c r="L41710">
        <v>3069703</v>
      </c>
      <c r="M41710" s="3">
        <f xml:space="preserve"> 100 * ($L41710 / $T41710)</f>
        <v>94.455916666435897</v>
      </c>
      <c r="N41710">
        <v>1724995</v>
      </c>
      <c r="O41710" s="3">
        <f xml:space="preserve"> 100 * ($N41710 / $T41710)</f>
        <v>53.078745393290028</v>
      </c>
      <c r="P41710">
        <v>1469413</v>
      </c>
      <c r="Q41710" s="3">
        <f xml:space="preserve"> 100 * ($P41710 / $T41710)</f>
        <v>45.214391058867115</v>
      </c>
      <c r="R41710">
        <v>0</v>
      </c>
      <c r="S41710" s="3">
        <f>100 * ($R41710 / $T41710)</f>
        <v>0</v>
      </c>
      <c r="T41710">
        <v>3249879</v>
      </c>
    </row>
    <row r="41711" spans="1:20" x14ac:dyDescent="0.25">
      <c r="A41711" s="1">
        <v>44420</v>
      </c>
      <c r="B41711">
        <v>569</v>
      </c>
      <c r="C41711" s="2" t="s">
        <v>6</v>
      </c>
      <c r="D41711">
        <v>443562</v>
      </c>
      <c r="E41711">
        <v>1243</v>
      </c>
      <c r="F41711">
        <v>11023</v>
      </c>
      <c r="G41711">
        <v>2521</v>
      </c>
      <c r="H41711">
        <v>3</v>
      </c>
      <c r="I41711">
        <v>3454840</v>
      </c>
      <c r="J41711">
        <v>3092258</v>
      </c>
      <c r="K41711" s="3">
        <f>100 * ($J41711 / $T41711)</f>
        <v>95.149942505551749</v>
      </c>
      <c r="L41711">
        <v>3069873</v>
      </c>
      <c r="M41711" s="3">
        <f xml:space="preserve"> 100 * ($L41711 / $T41711)</f>
        <v>94.461147630419475</v>
      </c>
      <c r="N41711">
        <v>1725113</v>
      </c>
      <c r="O41711" s="3">
        <f xml:space="preserve"> 100 * ($N41711 / $T41711)</f>
        <v>53.082376297702162</v>
      </c>
      <c r="P41711">
        <v>1469482</v>
      </c>
      <c r="Q41711" s="3">
        <f xml:space="preserve"> 100 * ($P41711 / $T41711)</f>
        <v>45.21651421483692</v>
      </c>
      <c r="R41711">
        <v>0</v>
      </c>
      <c r="S41711" s="3">
        <f>100 * ($R41711 / $T41711)</f>
        <v>0</v>
      </c>
      <c r="T41711">
        <v>3249879</v>
      </c>
    </row>
    <row r="41712" spans="1:20" x14ac:dyDescent="0.25">
      <c r="A41712" s="1">
        <v>44421</v>
      </c>
      <c r="B41712">
        <v>570</v>
      </c>
      <c r="C41712" s="2" t="s">
        <v>6</v>
      </c>
      <c r="D41712">
        <v>444463</v>
      </c>
      <c r="E41712">
        <v>901</v>
      </c>
      <c r="F41712">
        <v>11924</v>
      </c>
      <c r="G41712">
        <v>2525</v>
      </c>
      <c r="H41712">
        <v>4</v>
      </c>
      <c r="I41712">
        <v>3489820</v>
      </c>
      <c r="J41712">
        <v>3092317</v>
      </c>
      <c r="K41712" s="3">
        <f>100 * ($J41712 / $T41712)</f>
        <v>95.151757957757809</v>
      </c>
      <c r="L41712">
        <v>3070119</v>
      </c>
      <c r="M41712" s="3">
        <f xml:space="preserve"> 100 * ($L41712 / $T41712)</f>
        <v>94.468717143007481</v>
      </c>
      <c r="N41712">
        <v>1725288</v>
      </c>
      <c r="O41712" s="3">
        <f xml:space="preserve"> 100 * ($N41712 / $T41712)</f>
        <v>53.087761113567609</v>
      </c>
      <c r="P41712">
        <v>1469566</v>
      </c>
      <c r="Q41712" s="3">
        <f xml:space="preserve"> 100 * ($P41712 / $T41712)</f>
        <v>45.21909892645234</v>
      </c>
      <c r="R41712">
        <v>0</v>
      </c>
      <c r="S41712" s="3">
        <f>100 * ($R41712 / $T41712)</f>
        <v>0</v>
      </c>
      <c r="T41712">
        <v>3249879</v>
      </c>
    </row>
    <row r="41713" spans="1:20" x14ac:dyDescent="0.25">
      <c r="A41713" s="1">
        <v>44422</v>
      </c>
      <c r="B41713">
        <v>571</v>
      </c>
      <c r="C41713" s="2" t="s">
        <v>6</v>
      </c>
      <c r="D41713">
        <v>444459</v>
      </c>
      <c r="E41713">
        <v>-4</v>
      </c>
      <c r="F41713">
        <v>9676</v>
      </c>
      <c r="G41713">
        <v>2525</v>
      </c>
      <c r="H41713">
        <v>0</v>
      </c>
      <c r="I41713">
        <v>3509700</v>
      </c>
      <c r="J41713">
        <v>3092465</v>
      </c>
      <c r="K41713" s="3">
        <f>100 * ($J41713 / $T41713)</f>
        <v>95.156311973461158</v>
      </c>
      <c r="L41713">
        <v>3070438</v>
      </c>
      <c r="M41713" s="3">
        <f xml:space="preserve"> 100 * ($L41713 / $T41713)</f>
        <v>94.478532893070792</v>
      </c>
      <c r="N41713">
        <v>1725523</v>
      </c>
      <c r="O41713" s="3">
        <f xml:space="preserve"> 100 * ($N41713 / $T41713)</f>
        <v>53.094992152015507</v>
      </c>
      <c r="P41713">
        <v>1469671</v>
      </c>
      <c r="Q41713" s="3">
        <f xml:space="preserve"> 100 * ($P41713 / $T41713)</f>
        <v>45.222329815971612</v>
      </c>
      <c r="R41713">
        <v>0</v>
      </c>
      <c r="S41713" s="3">
        <f>100 * ($R41713 / $T41713)</f>
        <v>0</v>
      </c>
      <c r="T41713">
        <v>3249879</v>
      </c>
    </row>
    <row r="41714" spans="1:20" x14ac:dyDescent="0.25">
      <c r="A41714" s="1">
        <v>44423</v>
      </c>
      <c r="B41714">
        <v>572</v>
      </c>
      <c r="C41714" s="2" t="s">
        <v>6</v>
      </c>
      <c r="D41714">
        <v>444459</v>
      </c>
      <c r="E41714">
        <v>0</v>
      </c>
      <c r="F41714">
        <v>8948</v>
      </c>
      <c r="G41714">
        <v>2525</v>
      </c>
      <c r="H41714">
        <v>0</v>
      </c>
      <c r="I41714">
        <v>3510600</v>
      </c>
      <c r="J41714">
        <v>3092477</v>
      </c>
      <c r="K41714" s="3">
        <f>100 * ($J41714 / $T41714)</f>
        <v>95.156681217977663</v>
      </c>
      <c r="L41714">
        <v>3070565</v>
      </c>
      <c r="M41714" s="3">
        <f xml:space="preserve"> 100 * ($L41714 / $T41714)</f>
        <v>94.48244073087028</v>
      </c>
      <c r="N41714">
        <v>1725611</v>
      </c>
      <c r="O41714" s="3">
        <f xml:space="preserve"> 100 * ($N41714 / $T41714)</f>
        <v>53.097699945136426</v>
      </c>
      <c r="P41714">
        <v>1469718</v>
      </c>
      <c r="Q41714" s="3">
        <f xml:space="preserve"> 100 * ($P41714 / $T41714)</f>
        <v>45.223776023661188</v>
      </c>
      <c r="R41714">
        <v>0</v>
      </c>
      <c r="S41714" s="3">
        <f>100 * ($R41714 / $T41714)</f>
        <v>0</v>
      </c>
      <c r="T41714">
        <v>3249879</v>
      </c>
    </row>
    <row r="41715" spans="1:20" x14ac:dyDescent="0.25">
      <c r="A41715" s="1">
        <v>44424</v>
      </c>
      <c r="B41715">
        <v>573</v>
      </c>
      <c r="C41715" s="2" t="s">
        <v>6</v>
      </c>
      <c r="D41715">
        <v>446882</v>
      </c>
      <c r="E41715">
        <v>2423</v>
      </c>
      <c r="F41715">
        <v>10320</v>
      </c>
      <c r="G41715">
        <v>2537</v>
      </c>
      <c r="H41715">
        <v>12</v>
      </c>
      <c r="I41715">
        <v>3510600</v>
      </c>
      <c r="J41715">
        <v>3092503</v>
      </c>
      <c r="K41715" s="3">
        <f>100 * ($J41715 / $T41715)</f>
        <v>95.157481247763371</v>
      </c>
      <c r="L41715">
        <v>3070729</v>
      </c>
      <c r="M41715" s="3">
        <f xml:space="preserve"> 100 * ($L41715 / $T41715)</f>
        <v>94.487487072595627</v>
      </c>
      <c r="N41715">
        <v>1725734</v>
      </c>
      <c r="O41715" s="3">
        <f xml:space="preserve"> 100 * ($N41715 / $T41715)</f>
        <v>53.101484701430422</v>
      </c>
      <c r="P41715">
        <v>1469772</v>
      </c>
      <c r="Q41715" s="3">
        <f xml:space="preserve"> 100 * ($P41715 / $T41715)</f>
        <v>45.225437623985385</v>
      </c>
      <c r="R41715">
        <v>0</v>
      </c>
      <c r="S41715" s="3">
        <f>100 * ($R41715 / $T41715)</f>
        <v>0</v>
      </c>
      <c r="T41715">
        <v>3249879</v>
      </c>
    </row>
    <row r="41716" spans="1:20" x14ac:dyDescent="0.25">
      <c r="A41716" s="1">
        <v>44425</v>
      </c>
      <c r="B41716">
        <v>574</v>
      </c>
      <c r="C41716" s="2" t="s">
        <v>6</v>
      </c>
      <c r="D41716">
        <v>447845</v>
      </c>
      <c r="E41716">
        <v>963</v>
      </c>
      <c r="F41716">
        <v>10187</v>
      </c>
      <c r="G41716">
        <v>2537</v>
      </c>
      <c r="H41716">
        <v>0</v>
      </c>
      <c r="I41716">
        <v>3518080</v>
      </c>
      <c r="J41716">
        <v>3092503</v>
      </c>
      <c r="K41716" s="3">
        <f>100 * ($J41716 / $T41716)</f>
        <v>95.157481247763371</v>
      </c>
      <c r="L41716">
        <v>3070853</v>
      </c>
      <c r="M41716" s="3">
        <f xml:space="preserve"> 100 * ($L41716 / $T41716)</f>
        <v>94.491302599266007</v>
      </c>
      <c r="N41716">
        <v>1725826</v>
      </c>
      <c r="O41716" s="3">
        <f xml:space="preserve"> 100 * ($N41716 / $T41716)</f>
        <v>53.104315576056827</v>
      </c>
      <c r="P41716">
        <v>1469618</v>
      </c>
      <c r="Q41716" s="3">
        <f xml:space="preserve"> 100 * ($P41716 / $T41716)</f>
        <v>45.220698986023791</v>
      </c>
      <c r="R41716">
        <v>0</v>
      </c>
      <c r="S41716" s="3">
        <f>100 * ($R41716 / $T41716)</f>
        <v>0</v>
      </c>
      <c r="T41716">
        <v>3249879</v>
      </c>
    </row>
    <row r="41717" spans="1:20" x14ac:dyDescent="0.25">
      <c r="A41717" s="1">
        <v>44426</v>
      </c>
      <c r="B41717">
        <v>575</v>
      </c>
      <c r="C41717" s="2" t="s">
        <v>6</v>
      </c>
      <c r="D41717">
        <v>449334</v>
      </c>
      <c r="E41717">
        <v>1489</v>
      </c>
      <c r="F41717">
        <v>10783</v>
      </c>
      <c r="G41717">
        <v>2549</v>
      </c>
      <c r="H41717">
        <v>12</v>
      </c>
      <c r="I41717">
        <v>3519230</v>
      </c>
      <c r="J41717">
        <v>3124993</v>
      </c>
      <c r="K41717" s="3">
        <f>100 * ($J41717 / $T41717)</f>
        <v>96.157210776155054</v>
      </c>
      <c r="L41717">
        <v>3102235</v>
      </c>
      <c r="M41717" s="3">
        <f xml:space="preserve"> 100 * ($L41717 / $T41717)</f>
        <v>95.456938550635272</v>
      </c>
      <c r="N41717">
        <v>1745572</v>
      </c>
      <c r="O41717" s="3">
        <f xml:space="preserve"> 100 * ($N41717 / $T41717)</f>
        <v>53.711907427938087</v>
      </c>
      <c r="P41717">
        <v>1482029</v>
      </c>
      <c r="Q41717" s="3">
        <f xml:space="preserve"> 100 * ($P41717 / $T41717)</f>
        <v>45.602590127201658</v>
      </c>
      <c r="R41717">
        <v>0</v>
      </c>
      <c r="S41717" s="3">
        <f>100 * ($R41717 / $T41717)</f>
        <v>0</v>
      </c>
      <c r="T41717">
        <v>3249879</v>
      </c>
    </row>
    <row r="41718" spans="1:20" x14ac:dyDescent="0.25">
      <c r="A41718" s="1">
        <v>44427</v>
      </c>
      <c r="B41718">
        <v>576</v>
      </c>
      <c r="C41718" s="2" t="s">
        <v>6</v>
      </c>
      <c r="D41718">
        <v>450616</v>
      </c>
      <c r="E41718">
        <v>1282</v>
      </c>
      <c r="F41718">
        <v>12065</v>
      </c>
      <c r="G41718">
        <v>2563</v>
      </c>
      <c r="H41718">
        <v>14</v>
      </c>
      <c r="I41718">
        <v>3542740</v>
      </c>
      <c r="J41718">
        <v>3134432</v>
      </c>
      <c r="K41718" s="3">
        <f>100 * ($J41718 / $T41718)</f>
        <v>96.447652358749352</v>
      </c>
      <c r="L41718">
        <v>3111515</v>
      </c>
      <c r="M41718" s="3">
        <f xml:space="preserve"> 100 * ($L41718 / $T41718)</f>
        <v>95.742487643386113</v>
      </c>
      <c r="N41718">
        <v>1751726</v>
      </c>
      <c r="O41718" s="3">
        <f xml:space="preserve"> 100 * ($N41718 / $T41718)</f>
        <v>53.901268324143757</v>
      </c>
      <c r="P41718">
        <v>1485361</v>
      </c>
      <c r="Q41718" s="3">
        <f xml:space="preserve"> 100 * ($P41718 / $T41718)</f>
        <v>45.705117021279868</v>
      </c>
      <c r="R41718">
        <v>0</v>
      </c>
      <c r="S41718" s="3">
        <f>100 * ($R41718 / $T41718)</f>
        <v>0</v>
      </c>
      <c r="T41718">
        <v>3249879</v>
      </c>
    </row>
    <row r="41719" spans="1:20" x14ac:dyDescent="0.25">
      <c r="A41719" s="1">
        <v>44428</v>
      </c>
      <c r="B41719">
        <v>577</v>
      </c>
      <c r="C41719" s="2" t="s">
        <v>6</v>
      </c>
      <c r="D41719">
        <v>451732</v>
      </c>
      <c r="E41719">
        <v>1116</v>
      </c>
      <c r="F41719">
        <v>13181</v>
      </c>
      <c r="G41719">
        <v>2572</v>
      </c>
      <c r="H41719">
        <v>9</v>
      </c>
      <c r="I41719">
        <v>3598340</v>
      </c>
      <c r="J41719">
        <v>3147647</v>
      </c>
      <c r="K41719" s="3">
        <f>100 * ($J41719 / $T41719)</f>
        <v>96.854282882531933</v>
      </c>
      <c r="L41719">
        <v>3124458</v>
      </c>
      <c r="M41719" s="3">
        <f xml:space="preserve"> 100 * ($L41719 / $T41719)</f>
        <v>96.140748624794952</v>
      </c>
      <c r="N41719">
        <v>1760039</v>
      </c>
      <c r="O41719" s="3">
        <f xml:space="preserve"> 100 * ($N41719 / $T41719)</f>
        <v>54.157062462940928</v>
      </c>
      <c r="P41719">
        <v>1489857</v>
      </c>
      <c r="Q41719" s="3">
        <f xml:space="preserve"> 100 * ($P41719 / $T41719)</f>
        <v>45.843460633457426</v>
      </c>
      <c r="R41719">
        <v>0</v>
      </c>
      <c r="S41719" s="3">
        <f>100 * ($R41719 / $T41719)</f>
        <v>0</v>
      </c>
      <c r="T41719">
        <v>3249879</v>
      </c>
    </row>
    <row r="41720" spans="1:20" x14ac:dyDescent="0.25">
      <c r="A41720" s="1">
        <v>44429</v>
      </c>
      <c r="B41720">
        <v>578</v>
      </c>
      <c r="C41720" s="2" t="s">
        <v>6</v>
      </c>
      <c r="D41720">
        <v>451732</v>
      </c>
      <c r="E41720">
        <v>0</v>
      </c>
      <c r="F41720">
        <v>11162</v>
      </c>
      <c r="G41720">
        <v>2572</v>
      </c>
      <c r="H41720">
        <v>0</v>
      </c>
      <c r="I41720">
        <v>3630450</v>
      </c>
      <c r="J41720">
        <v>3167929</v>
      </c>
      <c r="K41720" s="3">
        <f>100 * ($J41720 / $T41720)</f>
        <v>97.478367656149658</v>
      </c>
      <c r="L41720">
        <v>3144274</v>
      </c>
      <c r="M41720" s="3">
        <f xml:space="preserve"> 100 * ($L41720 / $T41720)</f>
        <v>96.750494403022387</v>
      </c>
      <c r="N41720">
        <v>1771820</v>
      </c>
      <c r="O41720" s="3">
        <f xml:space="preserve"> 100 * ($N41720 / $T41720)</f>
        <v>54.519568267003173</v>
      </c>
      <c r="P41720">
        <v>1497533</v>
      </c>
      <c r="Q41720" s="3">
        <f xml:space="preserve"> 100 * ($P41720 / $T41720)</f>
        <v>46.079654042504352</v>
      </c>
      <c r="R41720">
        <v>0</v>
      </c>
      <c r="S41720" s="3">
        <f>100 * ($R41720 / $T41720)</f>
        <v>0</v>
      </c>
      <c r="T41720">
        <v>3249879</v>
      </c>
    </row>
    <row r="41721" spans="1:20" x14ac:dyDescent="0.25">
      <c r="A41721" s="1">
        <v>44430</v>
      </c>
      <c r="B41721">
        <v>579</v>
      </c>
      <c r="C41721" s="2" t="s">
        <v>6</v>
      </c>
      <c r="D41721">
        <v>451732</v>
      </c>
      <c r="E41721">
        <v>0</v>
      </c>
      <c r="F41721">
        <v>10528</v>
      </c>
      <c r="G41721">
        <v>2572</v>
      </c>
      <c r="H41721">
        <v>0</v>
      </c>
      <c r="I41721">
        <v>3630450</v>
      </c>
      <c r="J41721">
        <v>3167999</v>
      </c>
      <c r="K41721" s="3">
        <f>100 * ($J41721 / $T41721)</f>
        <v>97.48052158249584</v>
      </c>
      <c r="L41721">
        <v>3144532</v>
      </c>
      <c r="M41721" s="3">
        <f xml:space="preserve"> 100 * ($L41721 / $T41721)</f>
        <v>96.758433160126884</v>
      </c>
      <c r="N41721">
        <v>1771961</v>
      </c>
      <c r="O41721" s="3">
        <f xml:space="preserve"> 100 * ($N41721 / $T41721)</f>
        <v>54.523906890071906</v>
      </c>
      <c r="P41721">
        <v>1497606</v>
      </c>
      <c r="Q41721" s="3">
        <f xml:space="preserve"> 100 * ($P41721 / $T41721)</f>
        <v>46.081900279979656</v>
      </c>
      <c r="R41721">
        <v>0</v>
      </c>
      <c r="S41721" s="3">
        <f>100 * ($R41721 / $T41721)</f>
        <v>0</v>
      </c>
      <c r="T41721">
        <v>3249879</v>
      </c>
    </row>
    <row r="41722" spans="1:20" x14ac:dyDescent="0.25">
      <c r="A41722" s="1">
        <v>44431</v>
      </c>
      <c r="B41722">
        <v>580</v>
      </c>
      <c r="C41722" s="2" t="s">
        <v>6</v>
      </c>
      <c r="D41722">
        <v>454450</v>
      </c>
      <c r="E41722">
        <v>2718</v>
      </c>
      <c r="F41722">
        <v>12131</v>
      </c>
      <c r="G41722">
        <v>2584</v>
      </c>
      <c r="H41722">
        <v>12</v>
      </c>
      <c r="I41722">
        <v>3630450</v>
      </c>
      <c r="J41722">
        <v>3168046</v>
      </c>
      <c r="K41722" s="3">
        <f>100 * ($J41722 / $T41722)</f>
        <v>97.481967790185422</v>
      </c>
      <c r="L41722">
        <v>3144672</v>
      </c>
      <c r="M41722" s="3">
        <f xml:space="preserve"> 100 * ($L41722 / $T41722)</f>
        <v>96.762741012819248</v>
      </c>
      <c r="N41722">
        <v>1772041</v>
      </c>
      <c r="O41722" s="3">
        <f xml:space="preserve"> 100 * ($N41722 / $T41722)</f>
        <v>54.526368520181833</v>
      </c>
      <c r="P41722">
        <v>1497638</v>
      </c>
      <c r="Q41722" s="3">
        <f xml:space="preserve"> 100 * ($P41722 / $T41722)</f>
        <v>46.082884932023624</v>
      </c>
      <c r="R41722">
        <v>0</v>
      </c>
      <c r="S41722" s="3">
        <f>100 * ($R41722 / $T41722)</f>
        <v>0</v>
      </c>
      <c r="T41722">
        <v>3249879</v>
      </c>
    </row>
    <row r="41723" spans="1:20" x14ac:dyDescent="0.25">
      <c r="A41723" s="1">
        <v>44432</v>
      </c>
      <c r="B41723">
        <v>581</v>
      </c>
      <c r="C41723" s="2" t="s">
        <v>6</v>
      </c>
      <c r="D41723">
        <v>455591</v>
      </c>
      <c r="E41723">
        <v>1141</v>
      </c>
      <c r="F41723">
        <v>12029</v>
      </c>
      <c r="G41723">
        <v>2593</v>
      </c>
      <c r="H41723">
        <v>9</v>
      </c>
      <c r="I41723">
        <v>3630450</v>
      </c>
      <c r="J41723">
        <v>3187932</v>
      </c>
      <c r="K41723" s="3">
        <f>100 * ($J41723 / $T41723)</f>
        <v>98.093867494759039</v>
      </c>
      <c r="L41723">
        <v>3163891</v>
      </c>
      <c r="M41723" s="3">
        <f xml:space="preserve"> 100 * ($L41723 / $T41723)</f>
        <v>97.354116876351398</v>
      </c>
      <c r="N41723">
        <v>1783014</v>
      </c>
      <c r="O41723" s="3">
        <f xml:space="preserve"> 100 * ($N41723 / $T41723)</f>
        <v>54.864011860133864</v>
      </c>
      <c r="P41723">
        <v>1504895</v>
      </c>
      <c r="Q41723" s="3">
        <f xml:space="preserve"> 100 * ($P41723 / $T41723)</f>
        <v>46.306185553369836</v>
      </c>
      <c r="R41723">
        <v>0</v>
      </c>
      <c r="S41723" s="3">
        <f>100 * ($R41723 / $T41723)</f>
        <v>0</v>
      </c>
      <c r="T41723">
        <v>3249879</v>
      </c>
    </row>
    <row r="41724" spans="1:20" x14ac:dyDescent="0.25">
      <c r="A41724" s="1">
        <v>44433</v>
      </c>
      <c r="B41724">
        <v>582</v>
      </c>
      <c r="C41724" s="2" t="s">
        <v>6</v>
      </c>
      <c r="D41724">
        <v>457176</v>
      </c>
      <c r="E41724">
        <v>1585</v>
      </c>
      <c r="F41724">
        <v>12713</v>
      </c>
      <c r="G41724">
        <v>2605</v>
      </c>
      <c r="H41724">
        <v>12</v>
      </c>
      <c r="I41724">
        <v>3658550</v>
      </c>
      <c r="J41724">
        <v>3205951</v>
      </c>
      <c r="K41724" s="3">
        <f>100 * ($J41724 / $T41724)</f>
        <v>98.648318906642373</v>
      </c>
      <c r="L41724">
        <v>3181350</v>
      </c>
      <c r="M41724" s="3">
        <f xml:space="preserve"> 100 * ($L41724 / $T41724)</f>
        <v>97.891336877465278</v>
      </c>
      <c r="N41724">
        <v>1791813</v>
      </c>
      <c r="O41724" s="3">
        <f xml:space="preserve"> 100 * ($N41724 / $T41724)</f>
        <v>55.134760401848801</v>
      </c>
      <c r="P41724">
        <v>1512797</v>
      </c>
      <c r="Q41724" s="3">
        <f xml:space="preserve"> 100 * ($P41724 / $T41724)</f>
        <v>46.549333067477285</v>
      </c>
      <c r="R41724">
        <v>0</v>
      </c>
      <c r="S41724" s="3">
        <f>100 * ($R41724 / $T41724)</f>
        <v>0</v>
      </c>
      <c r="T41724">
        <v>3249879</v>
      </c>
    </row>
    <row r="41725" spans="1:20" x14ac:dyDescent="0.25">
      <c r="A41725" s="1">
        <v>44434</v>
      </c>
      <c r="B41725">
        <v>583</v>
      </c>
      <c r="C41725" s="2" t="s">
        <v>6</v>
      </c>
      <c r="D41725">
        <v>458667</v>
      </c>
      <c r="E41725">
        <v>1491</v>
      </c>
      <c r="F41725">
        <v>14208</v>
      </c>
      <c r="G41725">
        <v>2615</v>
      </c>
      <c r="H41725">
        <v>10</v>
      </c>
      <c r="I41725">
        <v>3682980</v>
      </c>
      <c r="J41725">
        <v>3210561</v>
      </c>
      <c r="K41725" s="3">
        <f>100 * ($J41725 / $T41725)</f>
        <v>98.790170341726565</v>
      </c>
      <c r="L41725">
        <v>3185937</v>
      </c>
      <c r="M41725" s="3">
        <f xml:space="preserve"> 100 * ($L41725 / $T41725)</f>
        <v>98.032480593892885</v>
      </c>
      <c r="N41725">
        <v>1794055</v>
      </c>
      <c r="O41725" s="3">
        <f xml:space="preserve"> 100 * ($N41725 / $T41725)</f>
        <v>55.203747585679338</v>
      </c>
      <c r="P41725">
        <v>1514953</v>
      </c>
      <c r="Q41725" s="3">
        <f xml:space="preserve"> 100 * ($P41725 / $T41725)</f>
        <v>46.615673998939656</v>
      </c>
      <c r="R41725">
        <v>0</v>
      </c>
      <c r="S41725" s="3">
        <f>100 * ($R41725 / $T41725)</f>
        <v>0</v>
      </c>
      <c r="T41725">
        <v>3249879</v>
      </c>
    </row>
    <row r="41726" spans="1:20" x14ac:dyDescent="0.25">
      <c r="A41726" s="1">
        <v>44435</v>
      </c>
      <c r="B41726">
        <v>584</v>
      </c>
      <c r="C41726" s="2" t="s">
        <v>6</v>
      </c>
      <c r="D41726">
        <v>459953</v>
      </c>
      <c r="E41726">
        <v>1286</v>
      </c>
      <c r="F41726">
        <v>15494</v>
      </c>
      <c r="G41726">
        <v>2623</v>
      </c>
      <c r="H41726">
        <v>8</v>
      </c>
      <c r="I41726">
        <v>3710490</v>
      </c>
      <c r="J41726">
        <v>3210702</v>
      </c>
      <c r="K41726" s="3">
        <f>100 * ($J41726 / $T41726)</f>
        <v>98.794508964795298</v>
      </c>
      <c r="L41726">
        <v>3186223</v>
      </c>
      <c r="M41726" s="3">
        <f xml:space="preserve"> 100 * ($L41726 / $T41726)</f>
        <v>98.041280921535844</v>
      </c>
      <c r="N41726">
        <v>1794194</v>
      </c>
      <c r="O41726" s="3">
        <f xml:space="preserve"> 100 * ($N41726 / $T41726)</f>
        <v>55.208024667995339</v>
      </c>
      <c r="P41726">
        <v>1515053</v>
      </c>
      <c r="Q41726" s="3">
        <f xml:space="preserve"> 100 * ($P41726 / $T41726)</f>
        <v>46.618751036577052</v>
      </c>
      <c r="R41726">
        <v>0</v>
      </c>
      <c r="S41726" s="3">
        <f>100 * ($R41726 / $T41726)</f>
        <v>0</v>
      </c>
      <c r="T41726">
        <v>3249879</v>
      </c>
    </row>
    <row r="41727" spans="1:20" x14ac:dyDescent="0.25">
      <c r="A41727" s="1">
        <v>44436</v>
      </c>
      <c r="B41727">
        <v>585</v>
      </c>
      <c r="C41727" s="2" t="s">
        <v>6</v>
      </c>
      <c r="D41727">
        <v>459953</v>
      </c>
      <c r="E41727">
        <v>0</v>
      </c>
      <c r="F41727">
        <v>13071</v>
      </c>
      <c r="G41727">
        <v>2623</v>
      </c>
      <c r="H41727">
        <v>0</v>
      </c>
      <c r="I41727">
        <v>3738970</v>
      </c>
      <c r="J41727">
        <v>3228617</v>
      </c>
      <c r="K41727" s="3">
        <f>100 * ($J41727 / $T41727)</f>
        <v>99.345760257535744</v>
      </c>
      <c r="L41727">
        <v>3203569</v>
      </c>
      <c r="M41727" s="3">
        <f xml:space="preserve"> 100 * ($L41727 / $T41727)</f>
        <v>98.575023870119466</v>
      </c>
      <c r="N41727">
        <v>1803113</v>
      </c>
      <c r="O41727" s="3">
        <f xml:space="preserve"> 100 * ($N41727 / $T41727)</f>
        <v>55.482465654875149</v>
      </c>
      <c r="P41727">
        <v>1522801</v>
      </c>
      <c r="Q41727" s="3">
        <f xml:space="preserve"> 100 * ($P41727 / $T41727)</f>
        <v>46.857159912722906</v>
      </c>
      <c r="R41727">
        <v>0</v>
      </c>
      <c r="S41727" s="3">
        <f>100 * ($R41727 / $T41727)</f>
        <v>0</v>
      </c>
      <c r="T41727">
        <v>3249879</v>
      </c>
    </row>
    <row r="41728" spans="1:20" x14ac:dyDescent="0.25">
      <c r="A41728" s="1">
        <v>44437</v>
      </c>
      <c r="B41728">
        <v>586</v>
      </c>
      <c r="C41728" s="2" t="s">
        <v>6</v>
      </c>
      <c r="D41728">
        <v>459953</v>
      </c>
      <c r="E41728">
        <v>0</v>
      </c>
      <c r="F41728">
        <v>12108</v>
      </c>
      <c r="G41728">
        <v>2623</v>
      </c>
      <c r="H41728">
        <v>0</v>
      </c>
      <c r="I41728">
        <v>3743030</v>
      </c>
      <c r="J41728">
        <v>3228733</v>
      </c>
      <c r="K41728" s="3">
        <f>100 * ($J41728 / $T41728)</f>
        <v>99.349329621195125</v>
      </c>
      <c r="L41728">
        <v>3203799</v>
      </c>
      <c r="M41728" s="3">
        <f xml:space="preserve"> 100 * ($L41728 / $T41728)</f>
        <v>98.582101056685502</v>
      </c>
      <c r="N41728">
        <v>1803267</v>
      </c>
      <c r="O41728" s="3">
        <f xml:space="preserve"> 100 * ($N41728 / $T41728)</f>
        <v>55.487204292836743</v>
      </c>
      <c r="P41728">
        <v>1522882</v>
      </c>
      <c r="Q41728" s="3">
        <f xml:space="preserve"> 100 * ($P41728 / $T41728)</f>
        <v>46.859652313209196</v>
      </c>
      <c r="R41728">
        <v>0</v>
      </c>
      <c r="S41728" s="3">
        <f>100 * ($R41728 / $T41728)</f>
        <v>0</v>
      </c>
      <c r="T41728">
        <v>3249879</v>
      </c>
    </row>
    <row r="41729" spans="1:20" x14ac:dyDescent="0.25">
      <c r="A41729" s="1">
        <v>44438</v>
      </c>
      <c r="B41729">
        <v>587</v>
      </c>
      <c r="C41729" s="2" t="s">
        <v>6</v>
      </c>
      <c r="D41729">
        <v>463284</v>
      </c>
      <c r="E41729">
        <v>3331</v>
      </c>
      <c r="F41729">
        <v>13950</v>
      </c>
      <c r="G41729">
        <v>2628</v>
      </c>
      <c r="H41729">
        <v>5</v>
      </c>
      <c r="I41729">
        <v>3743030</v>
      </c>
      <c r="J41729">
        <v>3228876</v>
      </c>
      <c r="K41729" s="3">
        <f>100 * ($J41729 / $T41729)</f>
        <v>99.353729785016611</v>
      </c>
      <c r="L41729">
        <v>3204053</v>
      </c>
      <c r="M41729" s="3">
        <f xml:space="preserve"> 100 * ($L41729 / $T41729)</f>
        <v>98.589916732284493</v>
      </c>
      <c r="N41729">
        <v>1803343</v>
      </c>
      <c r="O41729" s="3">
        <f xml:space="preserve"> 100 * ($N41729 / $T41729)</f>
        <v>55.489542841441178</v>
      </c>
      <c r="P41729">
        <v>1522941</v>
      </c>
      <c r="Q41729" s="3">
        <f xml:space="preserve"> 100 * ($P41729 / $T41729)</f>
        <v>46.861467765415263</v>
      </c>
      <c r="R41729">
        <v>0</v>
      </c>
      <c r="S41729" s="3">
        <f>100 * ($R41729 / $T41729)</f>
        <v>0</v>
      </c>
      <c r="T41729">
        <v>3249879</v>
      </c>
    </row>
    <row r="41730" spans="1:20" x14ac:dyDescent="0.25">
      <c r="A41730" s="1">
        <v>44439</v>
      </c>
      <c r="B41730">
        <v>588</v>
      </c>
      <c r="C41730" s="2" t="s">
        <v>6</v>
      </c>
      <c r="D41730">
        <v>464502</v>
      </c>
      <c r="E41730">
        <v>1218</v>
      </c>
      <c r="F41730">
        <v>13886</v>
      </c>
      <c r="G41730">
        <v>2634</v>
      </c>
      <c r="H41730">
        <v>6</v>
      </c>
      <c r="I41730">
        <v>3754840</v>
      </c>
      <c r="J41730">
        <v>3228943</v>
      </c>
      <c r="K41730" s="3">
        <f>100 * ($J41730 / $T41730)</f>
        <v>99.35579140023367</v>
      </c>
      <c r="L41730">
        <v>3204234</v>
      </c>
      <c r="M41730" s="3">
        <f xml:space="preserve"> 100 * ($L41730 / $T41730)</f>
        <v>98.595486170408179</v>
      </c>
      <c r="N41730">
        <v>1803415</v>
      </c>
      <c r="O41730" s="3">
        <f xml:space="preserve"> 100 * ($N41730 / $T41730)</f>
        <v>55.491758308540106</v>
      </c>
      <c r="P41730">
        <v>1522997</v>
      </c>
      <c r="Q41730" s="3">
        <f xml:space="preserve"> 100 * ($P41730 / $T41730)</f>
        <v>46.863190906492214</v>
      </c>
      <c r="R41730">
        <v>0</v>
      </c>
      <c r="S41730" s="3">
        <f>100 * ($R41730 / $T41730)</f>
        <v>0</v>
      </c>
      <c r="T41730">
        <v>3249879</v>
      </c>
    </row>
    <row r="41731" spans="1:20" x14ac:dyDescent="0.25">
      <c r="A41731" s="1">
        <v>44440</v>
      </c>
      <c r="B41731">
        <v>589</v>
      </c>
      <c r="C41731" s="2" t="s">
        <v>6</v>
      </c>
      <c r="D41731">
        <v>466188</v>
      </c>
      <c r="E41731">
        <v>1686</v>
      </c>
      <c r="F41731">
        <v>14456</v>
      </c>
      <c r="G41731">
        <v>2640</v>
      </c>
      <c r="H41731">
        <v>6</v>
      </c>
      <c r="I41731">
        <v>3792870</v>
      </c>
      <c r="J41731">
        <v>3247507</v>
      </c>
      <c r="K41731" s="3">
        <f>100 * ($J41731 / $T41731)</f>
        <v>99.927012667240845</v>
      </c>
      <c r="L41731">
        <v>3222124</v>
      </c>
      <c r="M41731" s="3">
        <f xml:space="preserve"> 100 * ($L41731 / $T41731)</f>
        <v>99.145968203739272</v>
      </c>
      <c r="N41731">
        <v>1812423</v>
      </c>
      <c r="O41731" s="3">
        <f xml:space="preserve"> 100 * ($N41731 / $T41731)</f>
        <v>55.768937858917212</v>
      </c>
      <c r="P41731">
        <v>1531041</v>
      </c>
      <c r="Q41731" s="3">
        <f xml:space="preserve"> 100 * ($P41731 / $T41731)</f>
        <v>47.110707814044765</v>
      </c>
      <c r="R41731">
        <v>0</v>
      </c>
      <c r="S41731" s="3">
        <f>100 * ($R41731 / $T41731)</f>
        <v>0</v>
      </c>
      <c r="T41731">
        <v>3249879</v>
      </c>
    </row>
    <row r="41732" spans="1:20" x14ac:dyDescent="0.25">
      <c r="A41732" s="1">
        <v>44441</v>
      </c>
      <c r="B41732">
        <v>590</v>
      </c>
      <c r="C41732" s="2" t="s">
        <v>6</v>
      </c>
      <c r="D41732">
        <v>467876</v>
      </c>
      <c r="E41732">
        <v>1688</v>
      </c>
      <c r="F41732">
        <v>16144</v>
      </c>
      <c r="G41732">
        <v>2652</v>
      </c>
      <c r="H41732">
        <v>12</v>
      </c>
      <c r="I41732">
        <v>3802480</v>
      </c>
      <c r="J41732">
        <v>3247610</v>
      </c>
      <c r="K41732" s="3">
        <f>100 * ($J41732 / $T41732)</f>
        <v>99.930182016007365</v>
      </c>
      <c r="L41732">
        <v>3222364</v>
      </c>
      <c r="M41732" s="3">
        <f xml:space="preserve"> 100 * ($L41732 / $T41732)</f>
        <v>99.153353094069047</v>
      </c>
      <c r="N41732">
        <v>1812540</v>
      </c>
      <c r="O41732" s="3">
        <f xml:space="preserve"> 100 * ($N41732 / $T41732)</f>
        <v>55.772537992952962</v>
      </c>
      <c r="P41732">
        <v>1531136</v>
      </c>
      <c r="Q41732" s="3">
        <f xml:space="preserve"> 100 * ($P41732 / $T41732)</f>
        <v>47.1136309998003</v>
      </c>
      <c r="R41732">
        <v>0</v>
      </c>
      <c r="S41732" s="3">
        <f>100 * ($R41732 / $T41732)</f>
        <v>0</v>
      </c>
      <c r="T41732">
        <v>3249879</v>
      </c>
    </row>
    <row r="41733" spans="1:20" x14ac:dyDescent="0.25">
      <c r="A41733" s="1">
        <v>44442</v>
      </c>
      <c r="B41733">
        <v>591</v>
      </c>
      <c r="C41733" s="2" t="s">
        <v>6</v>
      </c>
      <c r="D41733">
        <v>469510</v>
      </c>
      <c r="E41733">
        <v>1634</v>
      </c>
      <c r="F41733">
        <v>17778</v>
      </c>
      <c r="G41733">
        <v>2658</v>
      </c>
      <c r="H41733">
        <v>6</v>
      </c>
      <c r="I41733">
        <v>3822260</v>
      </c>
      <c r="J41733">
        <v>3257065</v>
      </c>
      <c r="K41733" s="3">
        <f>100 * ($J41733 / $T41733)</f>
        <v>100.22111592462366</v>
      </c>
      <c r="L41733">
        <v>3231679</v>
      </c>
      <c r="M41733" s="3">
        <f xml:space="preserve"> 100 * ($L41733 / $T41733)</f>
        <v>99.439979149992979</v>
      </c>
      <c r="N41733">
        <v>1816842</v>
      </c>
      <c r="O41733" s="3">
        <f xml:space="preserve"> 100 * ($N41733 / $T41733)</f>
        <v>55.904912152113972</v>
      </c>
      <c r="P41733">
        <v>1535738</v>
      </c>
      <c r="Q41733" s="3">
        <f xml:space="preserve"> 100 * ($P41733 / $T41733)</f>
        <v>47.255236271873507</v>
      </c>
      <c r="R41733">
        <v>0</v>
      </c>
      <c r="S41733" s="3">
        <f>100 * ($R41733 / $T41733)</f>
        <v>0</v>
      </c>
      <c r="T41733">
        <v>3249879</v>
      </c>
    </row>
    <row r="41734" spans="1:20" x14ac:dyDescent="0.25">
      <c r="A41734" s="1">
        <v>44443</v>
      </c>
      <c r="B41734">
        <v>592</v>
      </c>
      <c r="C41734" s="2" t="s">
        <v>6</v>
      </c>
      <c r="D41734">
        <v>469510</v>
      </c>
      <c r="E41734">
        <v>0</v>
      </c>
      <c r="F41734">
        <v>15060</v>
      </c>
      <c r="G41734">
        <v>2658</v>
      </c>
      <c r="H41734">
        <v>0</v>
      </c>
      <c r="I41734">
        <v>3860140</v>
      </c>
      <c r="J41734">
        <v>3270554</v>
      </c>
      <c r="K41734" s="3">
        <f>100 * ($J41734 / $T41734)</f>
        <v>100.63617753153271</v>
      </c>
      <c r="L41734">
        <v>3244825</v>
      </c>
      <c r="M41734" s="3">
        <f xml:space="preserve"> 100 * ($L41734 / $T41734)</f>
        <v>99.844486517805748</v>
      </c>
      <c r="N41734">
        <v>1822807</v>
      </c>
      <c r="O41734" s="3">
        <f xml:space="preserve"> 100 * ($N41734 / $T41734)</f>
        <v>56.088457447184958</v>
      </c>
      <c r="P41734">
        <v>1542446</v>
      </c>
      <c r="Q41734" s="3">
        <f xml:space="preserve"> 100 * ($P41734 / $T41734)</f>
        <v>47.461643956590379</v>
      </c>
      <c r="R41734">
        <v>0</v>
      </c>
      <c r="S41734" s="3">
        <f>100 * ($R41734 / $T41734)</f>
        <v>0</v>
      </c>
      <c r="T41734">
        <v>3249879</v>
      </c>
    </row>
    <row r="41735" spans="1:20" x14ac:dyDescent="0.25">
      <c r="A41735" s="1">
        <v>44444</v>
      </c>
      <c r="B41735">
        <v>593</v>
      </c>
      <c r="C41735" s="2" t="s">
        <v>6</v>
      </c>
      <c r="D41735">
        <v>469510</v>
      </c>
      <c r="E41735">
        <v>0</v>
      </c>
      <c r="F41735">
        <v>13919</v>
      </c>
      <c r="G41735">
        <v>2658</v>
      </c>
      <c r="H41735">
        <v>0</v>
      </c>
      <c r="I41735">
        <v>3860040</v>
      </c>
      <c r="J41735">
        <v>3270635</v>
      </c>
      <c r="K41735" s="3">
        <f>100 * ($J41735 / $T41735)</f>
        <v>100.638669932019</v>
      </c>
      <c r="L41735">
        <v>3245013</v>
      </c>
      <c r="M41735" s="3">
        <f xml:space="preserve"> 100 * ($L41735 / $T41735)</f>
        <v>99.850271348564064</v>
      </c>
      <c r="N41735">
        <v>1822905</v>
      </c>
      <c r="O41735" s="3">
        <f xml:space="preserve"> 100 * ($N41735 / $T41735)</f>
        <v>56.091472944069608</v>
      </c>
      <c r="P41735">
        <v>1542522</v>
      </c>
      <c r="Q41735" s="3">
        <f xml:space="preserve"> 100 * ($P41735 / $T41735)</f>
        <v>47.463982505194807</v>
      </c>
      <c r="R41735">
        <v>0</v>
      </c>
      <c r="S41735" s="3">
        <f>100 * ($R41735 / $T41735)</f>
        <v>0</v>
      </c>
      <c r="T41735">
        <v>3249879</v>
      </c>
    </row>
    <row r="41736" spans="1:20" x14ac:dyDescent="0.25">
      <c r="A41736" s="1">
        <v>44445</v>
      </c>
      <c r="B41736">
        <v>594</v>
      </c>
      <c r="C41736" s="2" t="s">
        <v>6</v>
      </c>
      <c r="D41736">
        <v>469510</v>
      </c>
      <c r="E41736">
        <v>0</v>
      </c>
      <c r="F41736">
        <v>12334</v>
      </c>
      <c r="G41736">
        <v>2658</v>
      </c>
      <c r="H41736">
        <v>0</v>
      </c>
      <c r="I41736">
        <v>3860040</v>
      </c>
      <c r="J41736">
        <v>3270667</v>
      </c>
      <c r="K41736" s="3">
        <f>100 * ($J41736 / $T41736)</f>
        <v>100.63965458406297</v>
      </c>
      <c r="L41736">
        <v>3245142</v>
      </c>
      <c r="M41736" s="3">
        <f xml:space="preserve"> 100 * ($L41736 / $T41736)</f>
        <v>99.854240727116306</v>
      </c>
      <c r="N41736">
        <v>1822968</v>
      </c>
      <c r="O41736" s="3">
        <f xml:space="preserve"> 100 * ($N41736 / $T41736)</f>
        <v>56.093411477781174</v>
      </c>
      <c r="P41736">
        <v>1542562</v>
      </c>
      <c r="Q41736" s="3">
        <f xml:space="preserve"> 100 * ($P41736 / $T41736)</f>
        <v>47.465213320249774</v>
      </c>
      <c r="R41736">
        <v>0</v>
      </c>
      <c r="S41736" s="3">
        <f>100 * ($R41736 / $T41736)</f>
        <v>0</v>
      </c>
      <c r="T41736">
        <v>3249879</v>
      </c>
    </row>
    <row r="41737" spans="1:20" x14ac:dyDescent="0.25">
      <c r="A41737" s="1">
        <v>44446</v>
      </c>
      <c r="B41737">
        <v>595</v>
      </c>
      <c r="C41737" s="2" t="s">
        <v>6</v>
      </c>
      <c r="D41737">
        <v>474169</v>
      </c>
      <c r="E41737">
        <v>4659</v>
      </c>
      <c r="F41737">
        <v>15502</v>
      </c>
      <c r="G41737">
        <v>2685</v>
      </c>
      <c r="H41737">
        <v>27</v>
      </c>
      <c r="I41737">
        <v>3860040</v>
      </c>
      <c r="J41737">
        <v>3277366</v>
      </c>
      <c r="K41737" s="3">
        <f>100 * ($J41737 / $T41737)</f>
        <v>100.84578533539248</v>
      </c>
      <c r="L41737">
        <v>3251608</v>
      </c>
      <c r="M41737" s="3">
        <f xml:space="preserve"> 100 * ($L41737 / $T41737)</f>
        <v>100.05320198075067</v>
      </c>
      <c r="N41737">
        <v>1825788</v>
      </c>
      <c r="O41737" s="3">
        <f xml:space="preserve"> 100 * ($N41737 / $T41737)</f>
        <v>56.180183939155896</v>
      </c>
      <c r="P41737">
        <v>1545911</v>
      </c>
      <c r="Q41737" s="3">
        <f xml:space="preserve"> 100 * ($P41737 / $T41737)</f>
        <v>47.568263310726337</v>
      </c>
      <c r="R41737">
        <v>0</v>
      </c>
      <c r="S41737" s="3">
        <f>100 * ($R41737 / $T41737)</f>
        <v>0</v>
      </c>
      <c r="T41737">
        <v>3249879</v>
      </c>
    </row>
    <row r="41738" spans="1:20" x14ac:dyDescent="0.25">
      <c r="A41738" s="1">
        <v>44447</v>
      </c>
      <c r="B41738">
        <v>596</v>
      </c>
      <c r="C41738" s="2" t="s">
        <v>6</v>
      </c>
      <c r="D41738">
        <v>475709</v>
      </c>
      <c r="E41738">
        <v>1540</v>
      </c>
      <c r="F41738">
        <v>15756</v>
      </c>
      <c r="G41738">
        <v>2693</v>
      </c>
      <c r="H41738">
        <v>8</v>
      </c>
      <c r="I41738">
        <v>3860040</v>
      </c>
      <c r="J41738">
        <v>3286022</v>
      </c>
      <c r="K41738" s="3">
        <f>100 * ($J41738 / $T41738)</f>
        <v>101.11213371328593</v>
      </c>
      <c r="L41738">
        <v>3259993</v>
      </c>
      <c r="M41738" s="3">
        <f xml:space="preserve"> 100 * ($L41738 / $T41738)</f>
        <v>100.31121158664675</v>
      </c>
      <c r="N41738">
        <v>1829722</v>
      </c>
      <c r="O41738" s="3">
        <f xml:space="preserve"> 100 * ($N41738 / $T41738)</f>
        <v>56.301234599811259</v>
      </c>
      <c r="P41738">
        <v>1549850</v>
      </c>
      <c r="Q41738" s="3">
        <f xml:space="preserve"> 100 * ($P41738 / $T41738)</f>
        <v>47.689467823263577</v>
      </c>
      <c r="R41738">
        <v>0</v>
      </c>
      <c r="S41738" s="3">
        <f>100 * ($R41738 / $T41738)</f>
        <v>0</v>
      </c>
      <c r="T41738">
        <v>3249879</v>
      </c>
    </row>
    <row r="41739" spans="1:20" x14ac:dyDescent="0.25">
      <c r="A41739" s="1">
        <v>44448</v>
      </c>
      <c r="B41739">
        <v>597</v>
      </c>
      <c r="C41739" s="2" t="s">
        <v>6</v>
      </c>
      <c r="D41739">
        <v>477875</v>
      </c>
      <c r="E41739">
        <v>2166</v>
      </c>
      <c r="F41739">
        <v>17922</v>
      </c>
      <c r="G41739">
        <v>2703</v>
      </c>
      <c r="H41739">
        <v>10</v>
      </c>
      <c r="I41739">
        <v>3873180</v>
      </c>
      <c r="J41739">
        <v>3295791</v>
      </c>
      <c r="K41739" s="3">
        <f>100 * ($J41739 / $T41739)</f>
        <v>101.41272952008367</v>
      </c>
      <c r="L41739">
        <v>3269416</v>
      </c>
      <c r="M41739" s="3">
        <f xml:space="preserve"> 100 * ($L41739 / $T41739)</f>
        <v>100.60116084321908</v>
      </c>
      <c r="N41739">
        <v>1834341</v>
      </c>
      <c r="O41739" s="3">
        <f xml:space="preserve"> 100 * ($N41739 / $T41739)</f>
        <v>56.44336296828282</v>
      </c>
      <c r="P41739">
        <v>1554146</v>
      </c>
      <c r="Q41739" s="3">
        <f xml:space="preserve"> 100 * ($P41739 / $T41739)</f>
        <v>47.821657360166334</v>
      </c>
      <c r="R41739">
        <v>0</v>
      </c>
      <c r="S41739" s="3">
        <f>100 * ($R41739 / $T41739)</f>
        <v>0</v>
      </c>
      <c r="T41739">
        <v>3249879</v>
      </c>
    </row>
    <row r="41740" spans="1:20" x14ac:dyDescent="0.25">
      <c r="A41740" s="1">
        <v>44449</v>
      </c>
      <c r="B41740">
        <v>598</v>
      </c>
      <c r="C41740" s="2" t="s">
        <v>6</v>
      </c>
      <c r="D41740">
        <v>480064</v>
      </c>
      <c r="E41740">
        <v>2189</v>
      </c>
      <c r="F41740">
        <v>20111</v>
      </c>
      <c r="G41740">
        <v>2724</v>
      </c>
      <c r="H41740">
        <v>21</v>
      </c>
      <c r="I41740">
        <v>3852460</v>
      </c>
      <c r="J41740">
        <v>3305500</v>
      </c>
      <c r="K41740" s="3">
        <f>100 * ($J41740 / $T41740)</f>
        <v>101.71147910429896</v>
      </c>
      <c r="L41740">
        <v>3278887</v>
      </c>
      <c r="M41740" s="3">
        <f xml:space="preserve"> 100 * ($L41740 / $T41740)</f>
        <v>100.89258707785736</v>
      </c>
      <c r="N41740">
        <v>1839031</v>
      </c>
      <c r="O41740" s="3">
        <f xml:space="preserve"> 100 * ($N41740 / $T41740)</f>
        <v>56.587676033476939</v>
      </c>
      <c r="P41740">
        <v>1558795</v>
      </c>
      <c r="Q41740" s="3">
        <f xml:space="preserve"> 100 * ($P41740 / $T41740)</f>
        <v>47.964708839929116</v>
      </c>
      <c r="R41740">
        <v>0</v>
      </c>
      <c r="S41740" s="3">
        <f>100 * ($R41740 / $T41740)</f>
        <v>0</v>
      </c>
      <c r="T41740">
        <v>3249879</v>
      </c>
    </row>
    <row r="41741" spans="1:20" x14ac:dyDescent="0.25">
      <c r="A41741" s="1">
        <v>44450</v>
      </c>
      <c r="B41741">
        <v>599</v>
      </c>
      <c r="C41741" s="2" t="s">
        <v>6</v>
      </c>
      <c r="D41741">
        <v>480064</v>
      </c>
      <c r="E41741">
        <v>0</v>
      </c>
      <c r="F41741">
        <v>16780</v>
      </c>
      <c r="G41741">
        <v>2724</v>
      </c>
      <c r="H41741">
        <v>0</v>
      </c>
      <c r="I41741">
        <v>3883820</v>
      </c>
      <c r="J41741">
        <v>3315205</v>
      </c>
      <c r="K41741" s="3">
        <f>100 * ($J41741 / $T41741)</f>
        <v>102.01010560700877</v>
      </c>
      <c r="L41741">
        <v>3288390</v>
      </c>
      <c r="M41741" s="3">
        <f xml:space="preserve"> 100 * ($L41741 / $T41741)</f>
        <v>101.18499796453962</v>
      </c>
      <c r="N41741">
        <v>1843468</v>
      </c>
      <c r="O41741" s="3">
        <f xml:space="preserve"> 100 * ($N41741 / $T41741)</f>
        <v>56.724204193448436</v>
      </c>
      <c r="P41741">
        <v>1563440</v>
      </c>
      <c r="Q41741" s="3">
        <f xml:space="preserve"> 100 * ($P41741 / $T41741)</f>
        <v>48.107637238186406</v>
      </c>
      <c r="R41741">
        <v>0</v>
      </c>
      <c r="S41741" s="3">
        <f>100 * ($R41741 / $T41741)</f>
        <v>0</v>
      </c>
      <c r="T41741">
        <v>3249879</v>
      </c>
    </row>
    <row r="41742" spans="1:20" x14ac:dyDescent="0.25">
      <c r="A41742" s="1">
        <v>44451</v>
      </c>
      <c r="B41742">
        <v>600</v>
      </c>
      <c r="C41742" s="2" t="s">
        <v>6</v>
      </c>
      <c r="D41742">
        <v>480064</v>
      </c>
      <c r="E41742">
        <v>0</v>
      </c>
      <c r="F41742">
        <v>15562</v>
      </c>
      <c r="G41742">
        <v>2724</v>
      </c>
      <c r="H41742">
        <v>0</v>
      </c>
      <c r="I41742">
        <v>3883720</v>
      </c>
      <c r="J41742">
        <v>3315407</v>
      </c>
      <c r="K41742" s="3">
        <f>100 * ($J41742 / $T41742)</f>
        <v>102.0163212230363</v>
      </c>
      <c r="L41742">
        <v>3288699</v>
      </c>
      <c r="M41742" s="3">
        <f xml:space="preserve"> 100 * ($L41742 / $T41742)</f>
        <v>101.19450601083916</v>
      </c>
      <c r="N41742">
        <v>1843649</v>
      </c>
      <c r="O41742" s="3">
        <f xml:space="preserve"> 100 * ($N41742 / $T41742)</f>
        <v>56.729773631572137</v>
      </c>
      <c r="P41742">
        <v>1563550</v>
      </c>
      <c r="Q41742" s="3">
        <f xml:space="preserve"> 100 * ($P41742 / $T41742)</f>
        <v>48.111021979587548</v>
      </c>
      <c r="R41742">
        <v>0</v>
      </c>
      <c r="S41742" s="3">
        <f>100 * ($R41742 / $T41742)</f>
        <v>0</v>
      </c>
      <c r="T41742">
        <v>3249879</v>
      </c>
    </row>
    <row r="41743" spans="1:20" x14ac:dyDescent="0.25">
      <c r="A41743" s="1">
        <v>44452</v>
      </c>
      <c r="B41743">
        <v>601</v>
      </c>
      <c r="C41743" s="2" t="s">
        <v>6</v>
      </c>
      <c r="D41743">
        <v>484278</v>
      </c>
      <c r="E41743">
        <v>4214</v>
      </c>
      <c r="F41743">
        <v>18090</v>
      </c>
      <c r="G41743">
        <v>2740</v>
      </c>
      <c r="H41743">
        <v>16</v>
      </c>
      <c r="I41743">
        <v>3883720</v>
      </c>
      <c r="J41743">
        <v>3315568</v>
      </c>
      <c r="K41743" s="3">
        <f>100 * ($J41743 / $T41743)</f>
        <v>102.02127525363251</v>
      </c>
      <c r="L41743">
        <v>3288997</v>
      </c>
      <c r="M41743" s="3">
        <f xml:space="preserve"> 100 * ($L41743 / $T41743)</f>
        <v>101.20367558299863</v>
      </c>
      <c r="N41743">
        <v>1843838</v>
      </c>
      <c r="O41743" s="3">
        <f xml:space="preserve"> 100 * ($N41743 / $T41743)</f>
        <v>56.735589232706815</v>
      </c>
      <c r="P41743">
        <v>1563665</v>
      </c>
      <c r="Q41743" s="3">
        <f xml:space="preserve"> 100 * ($P41743 / $T41743)</f>
        <v>48.114560572870559</v>
      </c>
      <c r="R41743">
        <v>0</v>
      </c>
      <c r="S41743" s="3">
        <f>100 * ($R41743 / $T41743)</f>
        <v>0</v>
      </c>
      <c r="T41743">
        <v>3249879</v>
      </c>
    </row>
    <row r="41744" spans="1:20" x14ac:dyDescent="0.25">
      <c r="A41744" s="1">
        <v>44453</v>
      </c>
      <c r="B41744">
        <v>602</v>
      </c>
      <c r="C41744" s="2" t="s">
        <v>6</v>
      </c>
      <c r="D41744">
        <v>485554</v>
      </c>
      <c r="E41744">
        <v>1276</v>
      </c>
      <c r="F41744">
        <v>17678</v>
      </c>
      <c r="G41744">
        <v>2753</v>
      </c>
      <c r="H41744">
        <v>13</v>
      </c>
      <c r="I41744">
        <v>3914600</v>
      </c>
      <c r="J41744">
        <v>3323537</v>
      </c>
      <c r="K41744" s="3">
        <f>100 * ($J41744 / $T41744)</f>
        <v>102.26648438295702</v>
      </c>
      <c r="L41744">
        <v>3296815</v>
      </c>
      <c r="M41744" s="3">
        <f xml:space="preserve"> 100 * ($L41744 / $T41744)</f>
        <v>101.44423838549066</v>
      </c>
      <c r="N41744">
        <v>1847448</v>
      </c>
      <c r="O41744" s="3">
        <f xml:space="preserve"> 100 * ($N41744 / $T41744)</f>
        <v>56.846670291416999</v>
      </c>
      <c r="P41744">
        <v>1567519</v>
      </c>
      <c r="Q41744" s="3">
        <f xml:space="preserve"> 100 * ($P41744 / $T41744)</f>
        <v>48.233149603416003</v>
      </c>
      <c r="R41744">
        <v>0</v>
      </c>
      <c r="S41744" s="3">
        <f>100 * ($R41744 / $T41744)</f>
        <v>0</v>
      </c>
      <c r="T41744">
        <v>3249879</v>
      </c>
    </row>
    <row r="41745" spans="1:20" x14ac:dyDescent="0.25">
      <c r="A41745" s="1">
        <v>44454</v>
      </c>
      <c r="B41745">
        <v>603</v>
      </c>
      <c r="C41745" s="2" t="s">
        <v>6</v>
      </c>
      <c r="D41745">
        <v>487439</v>
      </c>
      <c r="E41745">
        <v>1885</v>
      </c>
      <c r="F41745">
        <v>17929</v>
      </c>
      <c r="G41745">
        <v>2764</v>
      </c>
      <c r="H41745">
        <v>11</v>
      </c>
      <c r="I41745">
        <v>3929460</v>
      </c>
      <c r="J41745">
        <v>3330662</v>
      </c>
      <c r="K41745" s="3">
        <f>100 * ($J41745 / $T41745)</f>
        <v>102.48572331462186</v>
      </c>
      <c r="L41745">
        <v>3303711</v>
      </c>
      <c r="M41745" s="3">
        <f xml:space="preserve"> 100 * ($L41745 / $T41745)</f>
        <v>101.65643090096586</v>
      </c>
      <c r="N41745">
        <v>1850679</v>
      </c>
      <c r="O41745" s="3">
        <f xml:space="preserve"> 100 * ($N41745 / $T41745)</f>
        <v>56.946089377481435</v>
      </c>
      <c r="P41745">
        <v>1570946</v>
      </c>
      <c r="Q41745" s="3">
        <f xml:space="preserve"> 100 * ($P41745 / $T41745)</f>
        <v>48.338599683249747</v>
      </c>
      <c r="R41745">
        <v>0</v>
      </c>
      <c r="S41745" s="3">
        <f>100 * ($R41745 / $T41745)</f>
        <v>0</v>
      </c>
      <c r="T41745">
        <v>3249879</v>
      </c>
    </row>
    <row r="41746" spans="1:20" x14ac:dyDescent="0.25">
      <c r="A41746" s="1">
        <v>44455</v>
      </c>
      <c r="B41746">
        <v>604</v>
      </c>
      <c r="C41746" s="2" t="s">
        <v>6</v>
      </c>
      <c r="D41746">
        <v>489324</v>
      </c>
      <c r="E41746">
        <v>1885</v>
      </c>
      <c r="F41746">
        <v>19814</v>
      </c>
      <c r="G41746">
        <v>2779</v>
      </c>
      <c r="H41746">
        <v>15</v>
      </c>
      <c r="I41746">
        <v>3911210</v>
      </c>
      <c r="J41746">
        <v>3335557</v>
      </c>
      <c r="K41746" s="3">
        <f>100 * ($J41746 / $T41746)</f>
        <v>102.63634430697266</v>
      </c>
      <c r="L41746">
        <v>3308580</v>
      </c>
      <c r="M41746" s="3">
        <f xml:space="preserve"> 100 * ($L41746 / $T41746)</f>
        <v>101.80625186353092</v>
      </c>
      <c r="N41746">
        <v>1852743</v>
      </c>
      <c r="O41746" s="3">
        <f xml:space="preserve"> 100 * ($N41746 / $T41746)</f>
        <v>57.009599434317401</v>
      </c>
      <c r="P41746">
        <v>1573636</v>
      </c>
      <c r="Q41746" s="3">
        <f xml:space="preserve"> 100 * ($P41746 / $T41746)</f>
        <v>48.421371995695836</v>
      </c>
      <c r="R41746">
        <v>0</v>
      </c>
      <c r="S41746" s="3">
        <f>100 * ($R41746 / $T41746)</f>
        <v>0</v>
      </c>
      <c r="T41746">
        <v>3249879</v>
      </c>
    </row>
    <row r="41747" spans="1:20" x14ac:dyDescent="0.25">
      <c r="A41747" s="1">
        <v>44456</v>
      </c>
      <c r="B41747">
        <v>605</v>
      </c>
      <c r="C41747" s="2" t="s">
        <v>6</v>
      </c>
      <c r="D41747">
        <v>491073</v>
      </c>
      <c r="E41747">
        <v>1749</v>
      </c>
      <c r="F41747">
        <v>21563</v>
      </c>
      <c r="G41747">
        <v>2787</v>
      </c>
      <c r="H41747">
        <v>8</v>
      </c>
      <c r="I41747">
        <v>3924720</v>
      </c>
      <c r="J41747">
        <v>3345078</v>
      </c>
      <c r="K41747" s="3">
        <f>100 * ($J41747 / $T41747)</f>
        <v>102.92930906042963</v>
      </c>
      <c r="L41747">
        <v>3317844</v>
      </c>
      <c r="M41747" s="3">
        <f xml:space="preserve"> 100 * ($L41747 / $T41747)</f>
        <v>102.09130863025977</v>
      </c>
      <c r="N41747">
        <v>1856303</v>
      </c>
      <c r="O41747" s="3">
        <f xml:space="preserve"> 100 * ($N41747 / $T41747)</f>
        <v>57.119141974208887</v>
      </c>
      <c r="P41747">
        <v>1578903</v>
      </c>
      <c r="Q41747" s="3">
        <f xml:space="preserve"> 100 * ($P41747 / $T41747)</f>
        <v>48.583439568057763</v>
      </c>
      <c r="R41747">
        <v>0</v>
      </c>
      <c r="S41747" s="3">
        <f>100 * ($R41747 / $T41747)</f>
        <v>0</v>
      </c>
      <c r="T41747">
        <v>3249879</v>
      </c>
    </row>
    <row r="41748" spans="1:20" x14ac:dyDescent="0.25">
      <c r="A41748" s="1">
        <v>44457</v>
      </c>
      <c r="B41748">
        <v>606</v>
      </c>
      <c r="C41748" s="2" t="s">
        <v>6</v>
      </c>
      <c r="D41748">
        <v>491073</v>
      </c>
      <c r="E41748">
        <v>0</v>
      </c>
      <c r="F41748">
        <v>21563</v>
      </c>
      <c r="G41748">
        <v>2787</v>
      </c>
      <c r="H41748">
        <v>0</v>
      </c>
      <c r="I41748">
        <v>3935930</v>
      </c>
      <c r="J41748">
        <v>3363011</v>
      </c>
      <c r="K41748" s="3">
        <f>100 * ($J41748 / $T41748)</f>
        <v>103.48111421994481</v>
      </c>
      <c r="L41748">
        <v>3335107</v>
      </c>
      <c r="M41748" s="3">
        <f xml:space="preserve"> 100 * ($L41748 / $T41748)</f>
        <v>102.62249763760435</v>
      </c>
      <c r="N41748">
        <v>1863568</v>
      </c>
      <c r="O41748" s="3">
        <f xml:space="preserve"> 100 * ($N41748 / $T41748)</f>
        <v>57.342688758566084</v>
      </c>
      <c r="P41748">
        <v>1588179</v>
      </c>
      <c r="Q41748" s="3">
        <f xml:space="preserve"> 100 * ($P41748 / $T41748)</f>
        <v>48.868865579303105</v>
      </c>
      <c r="R41748">
        <v>0</v>
      </c>
      <c r="S41748" s="3">
        <f>100 * ($R41748 / $T41748)</f>
        <v>0</v>
      </c>
      <c r="T41748">
        <v>3249879</v>
      </c>
    </row>
    <row r="41749" spans="1:20" x14ac:dyDescent="0.25">
      <c r="A41749" s="1">
        <v>44458</v>
      </c>
      <c r="B41749">
        <v>607</v>
      </c>
      <c r="C41749" s="2" t="s">
        <v>6</v>
      </c>
      <c r="D41749">
        <v>491073</v>
      </c>
      <c r="E41749">
        <v>0</v>
      </c>
      <c r="F41749">
        <v>16904</v>
      </c>
      <c r="G41749">
        <v>2787</v>
      </c>
      <c r="H41749">
        <v>0</v>
      </c>
      <c r="I41749">
        <v>3939290</v>
      </c>
      <c r="J41749">
        <v>3363120</v>
      </c>
      <c r="K41749" s="3">
        <f>100 * ($J41749 / $T41749)</f>
        <v>103.48446819096957</v>
      </c>
      <c r="L41749">
        <v>3335304</v>
      </c>
      <c r="M41749" s="3">
        <f xml:space="preserve"> 100 * ($L41749 / $T41749)</f>
        <v>102.62855940175004</v>
      </c>
      <c r="N41749">
        <v>1863702</v>
      </c>
      <c r="O41749" s="3">
        <f xml:space="preserve"> 100 * ($N41749 / $T41749)</f>
        <v>57.346811989000201</v>
      </c>
      <c r="P41749">
        <v>1588246</v>
      </c>
      <c r="Q41749" s="3">
        <f xml:space="preserve"> 100 * ($P41749 / $T41749)</f>
        <v>48.870927194520164</v>
      </c>
      <c r="R41749">
        <v>0</v>
      </c>
      <c r="S41749" s="3">
        <f>100 * ($R41749 / $T41749)</f>
        <v>0</v>
      </c>
      <c r="T41749">
        <v>3249879</v>
      </c>
    </row>
    <row r="41750" spans="1:20" x14ac:dyDescent="0.25">
      <c r="A41750" s="1">
        <v>44459</v>
      </c>
      <c r="B41750">
        <v>608</v>
      </c>
      <c r="C41750" s="2" t="s">
        <v>6</v>
      </c>
      <c r="D41750">
        <v>494466</v>
      </c>
      <c r="E41750">
        <v>3393</v>
      </c>
      <c r="F41750">
        <v>18757</v>
      </c>
      <c r="G41750">
        <v>2804</v>
      </c>
      <c r="H41750">
        <v>17</v>
      </c>
      <c r="I41750">
        <v>3939290</v>
      </c>
      <c r="J41750">
        <v>3363189</v>
      </c>
      <c r="K41750" s="3">
        <f>100 * ($J41750 / $T41750)</f>
        <v>103.48659134693938</v>
      </c>
      <c r="L41750">
        <v>3335489</v>
      </c>
      <c r="M41750" s="3">
        <f xml:space="preserve"> 100 * ($L41750 / $T41750)</f>
        <v>102.63425192137923</v>
      </c>
      <c r="N41750">
        <v>1863806</v>
      </c>
      <c r="O41750" s="3">
        <f xml:space="preserve"> 100 * ($N41750 / $T41750)</f>
        <v>57.350012108143098</v>
      </c>
      <c r="P41750">
        <v>1588311</v>
      </c>
      <c r="Q41750" s="3">
        <f xml:space="preserve"> 100 * ($P41750 / $T41750)</f>
        <v>48.872927268984476</v>
      </c>
      <c r="R41750">
        <v>0</v>
      </c>
      <c r="S41750" s="3">
        <f>100 * ($R41750 / $T41750)</f>
        <v>0</v>
      </c>
      <c r="T41750">
        <v>3249879</v>
      </c>
    </row>
    <row r="41751" spans="1:20" x14ac:dyDescent="0.25">
      <c r="A41751" s="1">
        <v>44460</v>
      </c>
      <c r="B41751">
        <v>609</v>
      </c>
      <c r="C41751" s="2" t="s">
        <v>6</v>
      </c>
      <c r="D41751">
        <v>495796</v>
      </c>
      <c r="E41751">
        <v>1330</v>
      </c>
      <c r="F41751">
        <v>17921</v>
      </c>
      <c r="G41751">
        <v>2829</v>
      </c>
      <c r="H41751">
        <v>25</v>
      </c>
      <c r="I41751">
        <v>3940890</v>
      </c>
      <c r="J41751">
        <v>3375757</v>
      </c>
      <c r="K41751" s="3">
        <f>100 * ($J41751 / $T41751)</f>
        <v>103.87331343720795</v>
      </c>
      <c r="L41751">
        <v>3347715</v>
      </c>
      <c r="M41751" s="3">
        <f xml:space="preserve"> 100 * ($L41751 / $T41751)</f>
        <v>103.0104505429279</v>
      </c>
      <c r="N41751">
        <v>1868862</v>
      </c>
      <c r="O41751" s="3">
        <f xml:space="preserve"> 100 * ($N41751 / $T41751)</f>
        <v>57.50558713109011</v>
      </c>
      <c r="P41751">
        <v>1594995</v>
      </c>
      <c r="Q41751" s="3">
        <f xml:space="preserve"> 100 * ($P41751 / $T41751)</f>
        <v>49.078596464668379</v>
      </c>
      <c r="R41751">
        <v>0</v>
      </c>
      <c r="S41751" s="3">
        <f>100 * ($R41751 / $T41751)</f>
        <v>0</v>
      </c>
      <c r="T41751">
        <v>3249879</v>
      </c>
    </row>
    <row r="41752" spans="1:20" x14ac:dyDescent="0.25">
      <c r="A41752" s="1">
        <v>44461</v>
      </c>
      <c r="B41752">
        <v>610</v>
      </c>
      <c r="C41752" s="2" t="s">
        <v>6</v>
      </c>
      <c r="D41752">
        <v>497521</v>
      </c>
      <c r="E41752">
        <v>1725</v>
      </c>
      <c r="F41752">
        <v>17457</v>
      </c>
      <c r="G41752">
        <v>2841</v>
      </c>
      <c r="H41752">
        <v>12</v>
      </c>
      <c r="I41752">
        <v>3955660</v>
      </c>
      <c r="J41752">
        <v>3382659</v>
      </c>
      <c r="K41752" s="3">
        <f>100 * ($J41752 / $T41752)</f>
        <v>104.08569057494141</v>
      </c>
      <c r="L41752">
        <v>3354400</v>
      </c>
      <c r="M41752" s="3">
        <f xml:space="preserve"> 100 * ($L41752 / $T41752)</f>
        <v>103.21615050898818</v>
      </c>
      <c r="N41752">
        <v>1871827</v>
      </c>
      <c r="O41752" s="3">
        <f xml:space="preserve"> 100 * ($N41752 / $T41752)</f>
        <v>57.596821297039057</v>
      </c>
      <c r="P41752">
        <v>1598468</v>
      </c>
      <c r="Q41752" s="3">
        <f xml:space="preserve"> 100 * ($P41752 / $T41752)</f>
        <v>49.185461981815322</v>
      </c>
      <c r="R41752">
        <v>0</v>
      </c>
      <c r="S41752" s="3">
        <f>100 * ($R41752 / $T41752)</f>
        <v>0</v>
      </c>
      <c r="T41752">
        <v>3249879</v>
      </c>
    </row>
    <row r="41753" spans="1:20" x14ac:dyDescent="0.25">
      <c r="A41753" s="1">
        <v>44462</v>
      </c>
      <c r="B41753">
        <v>611</v>
      </c>
      <c r="C41753" s="2" t="s">
        <v>6</v>
      </c>
      <c r="D41753">
        <v>499120</v>
      </c>
      <c r="E41753">
        <v>1599</v>
      </c>
      <c r="F41753">
        <v>19056</v>
      </c>
      <c r="G41753">
        <v>2860</v>
      </c>
      <c r="H41753">
        <v>19</v>
      </c>
      <c r="I41753">
        <v>3956790</v>
      </c>
      <c r="J41753">
        <v>3391571</v>
      </c>
      <c r="K41753" s="3">
        <f>100 * ($J41753 / $T41753)</f>
        <v>104.3599161691866</v>
      </c>
      <c r="L41753">
        <v>3362935</v>
      </c>
      <c r="M41753" s="3">
        <f xml:space="preserve"> 100 * ($L41753 / $T41753)</f>
        <v>103.47877567134039</v>
      </c>
      <c r="N41753">
        <v>1875222</v>
      </c>
      <c r="O41753" s="3">
        <f xml:space="preserve"> 100 * ($N41753 / $T41753)</f>
        <v>57.70128672482884</v>
      </c>
      <c r="P41753">
        <v>1603112</v>
      </c>
      <c r="Q41753" s="3">
        <f xml:space="preserve"> 100 * ($P41753 / $T41753)</f>
        <v>49.328359609696236</v>
      </c>
      <c r="R41753">
        <v>0</v>
      </c>
      <c r="S41753" s="3">
        <f>100 * ($R41753 / $T41753)</f>
        <v>0</v>
      </c>
      <c r="T41753">
        <v>3249879</v>
      </c>
    </row>
    <row r="41754" spans="1:20" x14ac:dyDescent="0.25">
      <c r="A41754" s="1">
        <v>44463</v>
      </c>
      <c r="B41754">
        <v>612</v>
      </c>
      <c r="C41754" s="2" t="s">
        <v>6</v>
      </c>
      <c r="D41754">
        <v>500792</v>
      </c>
      <c r="E41754">
        <v>1672</v>
      </c>
      <c r="F41754">
        <v>20728</v>
      </c>
      <c r="G41754">
        <v>2869</v>
      </c>
      <c r="H41754">
        <v>9</v>
      </c>
      <c r="I41754">
        <v>3956410</v>
      </c>
      <c r="J41754">
        <v>3401491</v>
      </c>
      <c r="K41754" s="3">
        <f>100 * ($J41754 / $T41754)</f>
        <v>104.66515830281682</v>
      </c>
      <c r="L41754">
        <v>3372525</v>
      </c>
      <c r="M41754" s="3">
        <f xml:space="preserve"> 100 * ($L41754 / $T41754)</f>
        <v>103.77386358076717</v>
      </c>
      <c r="N41754">
        <v>1879322</v>
      </c>
      <c r="O41754" s="3">
        <f xml:space="preserve"> 100 * ($N41754 / $T41754)</f>
        <v>57.827445267962283</v>
      </c>
      <c r="P41754">
        <v>1608135</v>
      </c>
      <c r="Q41754" s="3">
        <f xml:space="preserve"> 100 * ($P41754 / $T41754)</f>
        <v>49.482919210222903</v>
      </c>
      <c r="R41754">
        <v>0</v>
      </c>
      <c r="S41754" s="3">
        <f>100 * ($R41754 / $T41754)</f>
        <v>0</v>
      </c>
      <c r="T41754">
        <v>3249879</v>
      </c>
    </row>
    <row r="41755" spans="1:20" x14ac:dyDescent="0.25">
      <c r="A41755" s="1">
        <v>44464</v>
      </c>
      <c r="B41755">
        <v>613</v>
      </c>
      <c r="C41755" s="2" t="s">
        <v>6</v>
      </c>
      <c r="D41755">
        <v>500792</v>
      </c>
      <c r="E41755">
        <v>0</v>
      </c>
      <c r="F41755">
        <v>16514</v>
      </c>
      <c r="G41755">
        <v>2869</v>
      </c>
      <c r="H41755">
        <v>0</v>
      </c>
      <c r="I41755">
        <v>3966340</v>
      </c>
      <c r="J41755">
        <v>3409051</v>
      </c>
      <c r="K41755" s="3">
        <f>100 * ($J41755 / $T41755)</f>
        <v>104.89778234820434</v>
      </c>
      <c r="L41755">
        <v>3379931</v>
      </c>
      <c r="M41755" s="3">
        <f xml:space="preserve"> 100 * ($L41755 / $T41755)</f>
        <v>104.0017489881931</v>
      </c>
      <c r="N41755">
        <v>1882545</v>
      </c>
      <c r="O41755" s="3">
        <f xml:space="preserve"> 100 * ($N41755 / $T41755)</f>
        <v>57.92661819101572</v>
      </c>
      <c r="P41755">
        <v>1611945</v>
      </c>
      <c r="Q41755" s="3">
        <f xml:space="preserve"> 100 * ($P41755 / $T41755)</f>
        <v>49.600154344207894</v>
      </c>
      <c r="R41755">
        <v>0</v>
      </c>
      <c r="S41755" s="3">
        <f>100 * ($R41755 / $T41755)</f>
        <v>0</v>
      </c>
      <c r="T41755">
        <v>3249879</v>
      </c>
    </row>
    <row r="41756" spans="1:20" x14ac:dyDescent="0.25">
      <c r="A41756" s="1">
        <v>44465</v>
      </c>
      <c r="B41756">
        <v>614</v>
      </c>
      <c r="C41756" s="2" t="s">
        <v>6</v>
      </c>
      <c r="D41756">
        <v>500792</v>
      </c>
      <c r="E41756">
        <v>0</v>
      </c>
      <c r="F41756">
        <v>15238</v>
      </c>
      <c r="G41756">
        <v>2869</v>
      </c>
      <c r="H41756">
        <v>0</v>
      </c>
      <c r="I41756">
        <v>3966340</v>
      </c>
      <c r="J41756">
        <v>3409172</v>
      </c>
      <c r="K41756" s="3">
        <f>100 * ($J41756 / $T41756)</f>
        <v>104.9015055637456</v>
      </c>
      <c r="L41756">
        <v>3380161</v>
      </c>
      <c r="M41756" s="3">
        <f xml:space="preserve"> 100 * ($L41756 / $T41756)</f>
        <v>104.00882617475912</v>
      </c>
      <c r="N41756">
        <v>1882679</v>
      </c>
      <c r="O41756" s="3">
        <f xml:space="preserve"> 100 * ($N41756 / $T41756)</f>
        <v>57.930741421449852</v>
      </c>
      <c r="P41756">
        <v>1612020</v>
      </c>
      <c r="Q41756" s="3">
        <f xml:space="preserve"> 100 * ($P41756 / $T41756)</f>
        <v>49.602462122435945</v>
      </c>
      <c r="R41756">
        <v>0</v>
      </c>
      <c r="S41756" s="3">
        <f>100 * ($R41756 / $T41756)</f>
        <v>0</v>
      </c>
      <c r="T41756">
        <v>3249879</v>
      </c>
    </row>
    <row r="41757" spans="1:20" x14ac:dyDescent="0.25">
      <c r="A41757" s="1">
        <v>44466</v>
      </c>
      <c r="B41757">
        <v>615</v>
      </c>
      <c r="C41757" s="2" t="s">
        <v>6</v>
      </c>
      <c r="D41757">
        <v>503968</v>
      </c>
      <c r="E41757">
        <v>3176</v>
      </c>
      <c r="F41757">
        <v>16529</v>
      </c>
      <c r="G41757">
        <v>2892</v>
      </c>
      <c r="H41757">
        <v>23</v>
      </c>
      <c r="I41757">
        <v>3966340</v>
      </c>
      <c r="J41757">
        <v>3409201</v>
      </c>
      <c r="K41757" s="3">
        <f>100 * ($J41757 / $T41757)</f>
        <v>104.90239790466045</v>
      </c>
      <c r="L41757">
        <v>3380277</v>
      </c>
      <c r="M41757" s="3">
        <f xml:space="preserve"> 100 * ($L41757 / $T41757)</f>
        <v>104.0123955384185</v>
      </c>
      <c r="N41757">
        <v>1882723</v>
      </c>
      <c r="O41757" s="3">
        <f xml:space="preserve"> 100 * ($N41757 / $T41757)</f>
        <v>57.932095318010305</v>
      </c>
      <c r="P41757">
        <v>1612059</v>
      </c>
      <c r="Q41757" s="3">
        <f xml:space="preserve"> 100 * ($P41757 / $T41757)</f>
        <v>49.603662167114528</v>
      </c>
      <c r="R41757">
        <v>0</v>
      </c>
      <c r="S41757" s="3">
        <f>100 * ($R41757 / $T41757)</f>
        <v>0</v>
      </c>
      <c r="T41757">
        <v>3249879</v>
      </c>
    </row>
    <row r="41758" spans="1:20" x14ac:dyDescent="0.25">
      <c r="A41758" s="1">
        <v>44467</v>
      </c>
      <c r="B41758">
        <v>616</v>
      </c>
      <c r="C41758" s="2" t="s">
        <v>6</v>
      </c>
      <c r="D41758">
        <v>505100</v>
      </c>
      <c r="E41758">
        <v>1132</v>
      </c>
      <c r="F41758">
        <v>15776</v>
      </c>
      <c r="G41758">
        <v>2905</v>
      </c>
      <c r="H41758">
        <v>13</v>
      </c>
      <c r="I41758">
        <v>3967560</v>
      </c>
      <c r="J41758">
        <v>3416616</v>
      </c>
      <c r="K41758" s="3">
        <f>100 * ($J41758 / $T41758)</f>
        <v>105.13056024547376</v>
      </c>
      <c r="L41758">
        <v>3387477</v>
      </c>
      <c r="M41758" s="3">
        <f xml:space="preserve"> 100 * ($L41758 / $T41758)</f>
        <v>104.23394224831139</v>
      </c>
      <c r="N41758">
        <v>1885650</v>
      </c>
      <c r="O41758" s="3">
        <f xml:space="preserve"> 100 * ($N41758 / $T41758)</f>
        <v>58.022160209657038</v>
      </c>
      <c r="P41758">
        <v>1616191</v>
      </c>
      <c r="Q41758" s="3">
        <f xml:space="preserve"> 100 * ($P41758 / $T41758)</f>
        <v>49.730805362291953</v>
      </c>
      <c r="R41758">
        <v>0</v>
      </c>
      <c r="S41758" s="3">
        <f>100 * ($R41758 / $T41758)</f>
        <v>0</v>
      </c>
      <c r="T41758">
        <v>3249879</v>
      </c>
    </row>
    <row r="41759" spans="1:20" x14ac:dyDescent="0.25">
      <c r="A41759" s="1">
        <v>44468</v>
      </c>
      <c r="B41759">
        <v>617</v>
      </c>
      <c r="C41759" s="2" t="s">
        <v>6</v>
      </c>
      <c r="D41759">
        <v>506887</v>
      </c>
      <c r="E41759">
        <v>1787</v>
      </c>
      <c r="F41759">
        <v>15814</v>
      </c>
      <c r="G41759">
        <v>2920</v>
      </c>
      <c r="H41759">
        <v>15</v>
      </c>
      <c r="I41759">
        <v>3980790</v>
      </c>
      <c r="J41759">
        <v>3423410</v>
      </c>
      <c r="K41759" s="3">
        <f>100 * ($J41759 / $T41759)</f>
        <v>105.33961418255879</v>
      </c>
      <c r="L41759">
        <v>3394122</v>
      </c>
      <c r="M41759" s="3">
        <f xml:space="preserve"> 100 * ($L41759 / $T41759)</f>
        <v>104.43841139931671</v>
      </c>
      <c r="N41759">
        <v>1888164</v>
      </c>
      <c r="O41759" s="3">
        <f xml:space="preserve"> 100 * ($N41759 / $T41759)</f>
        <v>58.099516935861303</v>
      </c>
      <c r="P41759">
        <v>1620010</v>
      </c>
      <c r="Q41759" s="3">
        <f xml:space="preserve"> 100 * ($P41759 / $T41759)</f>
        <v>49.848317429664299</v>
      </c>
      <c r="R41759">
        <v>0</v>
      </c>
      <c r="S41759" s="3">
        <f>100 * ($R41759 / $T41759)</f>
        <v>0</v>
      </c>
      <c r="T41759">
        <v>3249879</v>
      </c>
    </row>
    <row r="41760" spans="1:20" x14ac:dyDescent="0.25">
      <c r="A41760" s="1">
        <v>44469</v>
      </c>
      <c r="B41760">
        <v>618</v>
      </c>
      <c r="C41760" s="2" t="s">
        <v>6</v>
      </c>
      <c r="D41760">
        <v>508593</v>
      </c>
      <c r="E41760">
        <v>1706</v>
      </c>
      <c r="F41760">
        <v>17520</v>
      </c>
      <c r="G41760">
        <v>2932</v>
      </c>
      <c r="H41760">
        <v>12</v>
      </c>
      <c r="I41760">
        <v>3988270</v>
      </c>
      <c r="J41760">
        <v>3427654</v>
      </c>
      <c r="K41760" s="3">
        <f>100 * ($J41760 / $T41760)</f>
        <v>105.4702036598901</v>
      </c>
      <c r="L41760">
        <v>3398306</v>
      </c>
      <c r="M41760" s="3">
        <f xml:space="preserve"> 100 * ($L41760 / $T41760)</f>
        <v>104.56715465406559</v>
      </c>
      <c r="N41760">
        <v>1889984</v>
      </c>
      <c r="O41760" s="3">
        <f xml:space="preserve"> 100 * ($N41760 / $T41760)</f>
        <v>58.155519020862009</v>
      </c>
      <c r="P41760">
        <v>1622171</v>
      </c>
      <c r="Q41760" s="3">
        <f xml:space="preserve"> 100 * ($P41760 / $T41760)</f>
        <v>49.914812213008545</v>
      </c>
      <c r="R41760">
        <v>0</v>
      </c>
      <c r="S41760" s="3">
        <f>100 * ($R41760 / $T41760)</f>
        <v>0</v>
      </c>
      <c r="T41760">
        <v>3249879</v>
      </c>
    </row>
    <row r="41761" spans="1:20" x14ac:dyDescent="0.25">
      <c r="A41761" s="1">
        <v>44470</v>
      </c>
      <c r="B41761">
        <v>619</v>
      </c>
      <c r="C41761" s="2" t="s">
        <v>6</v>
      </c>
      <c r="D41761">
        <v>510308</v>
      </c>
      <c r="E41761">
        <v>1715</v>
      </c>
      <c r="F41761">
        <v>19235</v>
      </c>
      <c r="G41761">
        <v>2943</v>
      </c>
      <c r="H41761">
        <v>11</v>
      </c>
      <c r="I41761">
        <v>4037450</v>
      </c>
      <c r="J41761">
        <v>3437350</v>
      </c>
      <c r="K41761" s="3">
        <f>100 * ($J41761 / $T41761)</f>
        <v>105.76855322921253</v>
      </c>
      <c r="L41761">
        <v>3407547</v>
      </c>
      <c r="M41761" s="3">
        <f xml:space="preserve"> 100 * ($L41761 / $T41761)</f>
        <v>104.85150370213783</v>
      </c>
      <c r="N41761">
        <v>1892878</v>
      </c>
      <c r="O41761" s="3">
        <f xml:space="preserve"> 100 * ($N41761 / $T41761)</f>
        <v>58.244568490088398</v>
      </c>
      <c r="P41761">
        <v>1628214</v>
      </c>
      <c r="Q41761" s="3">
        <f xml:space="preserve"> 100 * ($P41761 / $T41761)</f>
        <v>50.100757597436704</v>
      </c>
      <c r="R41761">
        <v>0</v>
      </c>
      <c r="S41761" s="3">
        <f>100 * ($R41761 / $T41761)</f>
        <v>0</v>
      </c>
      <c r="T41761">
        <v>3249879</v>
      </c>
    </row>
    <row r="41762" spans="1:20" x14ac:dyDescent="0.25">
      <c r="A41762" s="1">
        <v>44471</v>
      </c>
      <c r="B41762">
        <v>620</v>
      </c>
      <c r="C41762" s="2" t="s">
        <v>6</v>
      </c>
      <c r="D41762">
        <v>510308</v>
      </c>
      <c r="E41762">
        <v>0</v>
      </c>
      <c r="F41762">
        <v>15842</v>
      </c>
      <c r="G41762">
        <v>2943</v>
      </c>
      <c r="H41762">
        <v>0</v>
      </c>
      <c r="I41762">
        <v>4043830</v>
      </c>
      <c r="J41762">
        <v>3444699</v>
      </c>
      <c r="K41762" s="3">
        <f>100 * ($J41762 / $T41762)</f>
        <v>105.99468472518517</v>
      </c>
      <c r="L41762">
        <v>3414632</v>
      </c>
      <c r="M41762" s="3">
        <f xml:space="preserve"> 100 * ($L41762 / $T41762)</f>
        <v>105.06951181874771</v>
      </c>
      <c r="N41762">
        <v>1895530</v>
      </c>
      <c r="O41762" s="3">
        <f xml:space="preserve"> 100 * ($N41762 / $T41762)</f>
        <v>58.326171528232287</v>
      </c>
      <c r="P41762">
        <v>1632270</v>
      </c>
      <c r="Q41762" s="3">
        <f xml:space="preserve"> 100 * ($P41762 / $T41762)</f>
        <v>50.225562244009701</v>
      </c>
      <c r="R41762">
        <v>0</v>
      </c>
      <c r="S41762" s="3">
        <f>100 * ($R41762 / $T41762)</f>
        <v>0</v>
      </c>
      <c r="T41762">
        <v>3249879</v>
      </c>
    </row>
    <row r="41763" spans="1:20" x14ac:dyDescent="0.25">
      <c r="A41763" s="1">
        <v>44472</v>
      </c>
      <c r="B41763">
        <v>621</v>
      </c>
      <c r="C41763" s="2" t="s">
        <v>6</v>
      </c>
      <c r="D41763">
        <v>510308</v>
      </c>
      <c r="E41763">
        <v>0</v>
      </c>
      <c r="F41763">
        <v>14512</v>
      </c>
      <c r="G41763">
        <v>2943</v>
      </c>
      <c r="H41763">
        <v>0</v>
      </c>
      <c r="I41763">
        <v>4042660</v>
      </c>
      <c r="J41763">
        <v>3444725</v>
      </c>
      <c r="K41763" s="3">
        <f>100 * ($J41763 / $T41763)</f>
        <v>105.99548475497087</v>
      </c>
      <c r="L41763">
        <v>3414841</v>
      </c>
      <c r="M41763" s="3">
        <f xml:space="preserve"> 100 * ($L41763 / $T41763)</f>
        <v>105.07594282740989</v>
      </c>
      <c r="N41763">
        <v>1895659</v>
      </c>
      <c r="O41763" s="3">
        <f xml:space="preserve"> 100 * ($N41763 / $T41763)</f>
        <v>58.330140906784536</v>
      </c>
      <c r="P41763">
        <v>1632324</v>
      </c>
      <c r="Q41763" s="3">
        <f xml:space="preserve"> 100 * ($P41763 / $T41763)</f>
        <v>50.227223844333899</v>
      </c>
      <c r="R41763">
        <v>0</v>
      </c>
      <c r="S41763" s="3">
        <f>100 * ($R41763 / $T41763)</f>
        <v>0</v>
      </c>
      <c r="T41763">
        <v>3249879</v>
      </c>
    </row>
    <row r="41764" spans="1:20" x14ac:dyDescent="0.25">
      <c r="A41764" s="1">
        <v>44473</v>
      </c>
      <c r="B41764">
        <v>622</v>
      </c>
      <c r="C41764" s="2" t="s">
        <v>6</v>
      </c>
      <c r="D41764">
        <v>513608</v>
      </c>
      <c r="E41764">
        <v>3300</v>
      </c>
      <c r="F41764">
        <v>16087</v>
      </c>
      <c r="G41764">
        <v>2951</v>
      </c>
      <c r="H41764">
        <v>8</v>
      </c>
      <c r="I41764">
        <v>4042520</v>
      </c>
      <c r="J41764">
        <v>3444725</v>
      </c>
      <c r="K41764" s="3">
        <f>100 * ($J41764 / $T41764)</f>
        <v>105.99548475497087</v>
      </c>
      <c r="L41764">
        <v>3415007</v>
      </c>
      <c r="M41764" s="3">
        <f xml:space="preserve"> 100 * ($L41764 / $T41764)</f>
        <v>105.08105070988796</v>
      </c>
      <c r="N41764">
        <v>1895756</v>
      </c>
      <c r="O41764" s="3">
        <f xml:space="preserve"> 100 * ($N41764 / $T41764)</f>
        <v>58.333125633292802</v>
      </c>
      <c r="P41764">
        <v>1632366</v>
      </c>
      <c r="Q41764" s="3">
        <f xml:space="preserve"> 100 * ($P41764 / $T41764)</f>
        <v>50.228516200141605</v>
      </c>
      <c r="R41764">
        <v>0</v>
      </c>
      <c r="S41764" s="3">
        <f>100 * ($R41764 / $T41764)</f>
        <v>0</v>
      </c>
      <c r="T41764">
        <v>3249879</v>
      </c>
    </row>
    <row r="41765" spans="1:20" x14ac:dyDescent="0.25">
      <c r="A41765" s="1">
        <v>44474</v>
      </c>
      <c r="B41765">
        <v>623</v>
      </c>
      <c r="C41765" s="2" t="s">
        <v>6</v>
      </c>
      <c r="D41765">
        <v>514873</v>
      </c>
      <c r="E41765">
        <v>1265</v>
      </c>
      <c r="F41765">
        <v>15753</v>
      </c>
      <c r="G41765">
        <v>2962</v>
      </c>
      <c r="H41765">
        <v>11</v>
      </c>
      <c r="I41765">
        <v>4048470</v>
      </c>
      <c r="J41765">
        <v>3465737</v>
      </c>
      <c r="K41765" s="3">
        <f>100 * ($J41765 / $T41765)</f>
        <v>106.64203190334163</v>
      </c>
      <c r="L41765">
        <v>3435346</v>
      </c>
      <c r="M41765" s="3">
        <f xml:space="preserve"> 100 * ($L41765 / $T41765)</f>
        <v>105.70688939495901</v>
      </c>
      <c r="N41765">
        <v>1902795</v>
      </c>
      <c r="O41765" s="3">
        <f xml:space="preserve"> 100 * ($N41765 / $T41765)</f>
        <v>58.549718312589484</v>
      </c>
      <c r="P41765">
        <v>1643039</v>
      </c>
      <c r="Q41765" s="3">
        <f xml:space="preserve"> 100 * ($P41765 / $T41765)</f>
        <v>50.556928427181447</v>
      </c>
      <c r="R41765">
        <v>0</v>
      </c>
      <c r="S41765" s="3">
        <f>100 * ($R41765 / $T41765)</f>
        <v>0</v>
      </c>
      <c r="T41765">
        <v>3249879</v>
      </c>
    </row>
    <row r="41766" spans="1:20" x14ac:dyDescent="0.25">
      <c r="A41766" s="1">
        <v>44475</v>
      </c>
      <c r="B41766">
        <v>624</v>
      </c>
      <c r="C41766" s="2" t="s">
        <v>6</v>
      </c>
      <c r="D41766">
        <v>516848</v>
      </c>
      <c r="E41766">
        <v>1975</v>
      </c>
      <c r="F41766">
        <v>16056</v>
      </c>
      <c r="G41766">
        <v>2974</v>
      </c>
      <c r="H41766">
        <v>12</v>
      </c>
      <c r="I41766">
        <v>4066240</v>
      </c>
      <c r="J41766">
        <v>3486293</v>
      </c>
      <c r="K41766" s="3">
        <f>100 * ($J41766 / $T41766)</f>
        <v>107.27454776008585</v>
      </c>
      <c r="L41766">
        <v>3455290</v>
      </c>
      <c r="M41766" s="3">
        <f xml:space="preserve"> 100 * ($L41766 / $T41766)</f>
        <v>106.32057378136233</v>
      </c>
      <c r="N41766">
        <v>1907790</v>
      </c>
      <c r="O41766" s="3">
        <f xml:space="preserve"> 100 * ($N41766 / $T41766)</f>
        <v>58.703416342577675</v>
      </c>
      <c r="P41766">
        <v>1650838</v>
      </c>
      <c r="Q41766" s="3">
        <f xml:space="preserve"> 100 * ($P41766 / $T41766)</f>
        <v>50.796906592522376</v>
      </c>
      <c r="R41766">
        <v>0</v>
      </c>
      <c r="S41766" s="3">
        <f>100 * ($R41766 / $T41766)</f>
        <v>0</v>
      </c>
      <c r="T41766">
        <v>3249879</v>
      </c>
    </row>
    <row r="41767" spans="1:20" x14ac:dyDescent="0.25">
      <c r="A41767" s="1">
        <v>44476</v>
      </c>
      <c r="B41767">
        <v>625</v>
      </c>
      <c r="C41767" s="2" t="s">
        <v>6</v>
      </c>
      <c r="D41767">
        <v>518654</v>
      </c>
      <c r="E41767">
        <v>1806</v>
      </c>
      <c r="F41767">
        <v>17862</v>
      </c>
      <c r="G41767">
        <v>2983</v>
      </c>
      <c r="H41767">
        <v>9</v>
      </c>
      <c r="I41767">
        <v>4071450</v>
      </c>
      <c r="J41767">
        <v>3493005</v>
      </c>
      <c r="K41767" s="3">
        <f>100 * ($J41767 / $T41767)</f>
        <v>107.48107852630821</v>
      </c>
      <c r="L41767">
        <v>3461832</v>
      </c>
      <c r="M41767" s="3">
        <f xml:space="preserve"> 100 * ($L41767 / $T41767)</f>
        <v>106.52187358360112</v>
      </c>
      <c r="N41767">
        <v>1909521</v>
      </c>
      <c r="O41767" s="3">
        <f xml:space="preserve"> 100 * ($N41767 / $T41767)</f>
        <v>58.756679864081093</v>
      </c>
      <c r="P41767">
        <v>1652853</v>
      </c>
      <c r="Q41767" s="3">
        <f xml:space="preserve"> 100 * ($P41767 / $T41767)</f>
        <v>50.858908900915999</v>
      </c>
      <c r="R41767">
        <v>0</v>
      </c>
      <c r="S41767" s="3">
        <f>100 * ($R41767 / $T41767)</f>
        <v>0</v>
      </c>
      <c r="T41767">
        <v>3249879</v>
      </c>
    </row>
    <row r="41768" spans="1:20" x14ac:dyDescent="0.25">
      <c r="A41768" s="1">
        <v>44477</v>
      </c>
      <c r="B41768">
        <v>626</v>
      </c>
      <c r="C41768" s="2" t="s">
        <v>6</v>
      </c>
      <c r="D41768">
        <v>520291</v>
      </c>
      <c r="E41768">
        <v>1637</v>
      </c>
      <c r="F41768">
        <v>19499</v>
      </c>
      <c r="G41768">
        <v>2994</v>
      </c>
      <c r="H41768">
        <v>11</v>
      </c>
      <c r="I41768">
        <v>4113670</v>
      </c>
      <c r="J41768">
        <v>3504509</v>
      </c>
      <c r="K41768" s="3">
        <f>100 * ($J41768 / $T41768)</f>
        <v>107.83506093611486</v>
      </c>
      <c r="L41768">
        <v>3473448</v>
      </c>
      <c r="M41768" s="3">
        <f xml:space="preserve"> 100 * ($L41768 / $T41768)</f>
        <v>106.87930227556164</v>
      </c>
      <c r="N41768">
        <v>1912502</v>
      </c>
      <c r="O41768" s="3">
        <f xml:space="preserve"> 100 * ($N41768 / $T41768)</f>
        <v>58.848406356052031</v>
      </c>
      <c r="P41768">
        <v>1656346</v>
      </c>
      <c r="Q41768" s="3">
        <f xml:space="preserve"> 100 * ($P41768 / $T41768)</f>
        <v>50.966389825590433</v>
      </c>
      <c r="R41768">
        <v>0</v>
      </c>
      <c r="S41768" s="3">
        <f>100 * ($R41768 / $T41768)</f>
        <v>0</v>
      </c>
      <c r="T41768">
        <v>3249879</v>
      </c>
    </row>
    <row r="41769" spans="1:20" x14ac:dyDescent="0.25">
      <c r="A41769" s="1">
        <v>44478</v>
      </c>
      <c r="B41769">
        <v>627</v>
      </c>
      <c r="C41769" s="2" t="s">
        <v>6</v>
      </c>
      <c r="D41769">
        <v>520291</v>
      </c>
      <c r="E41769">
        <v>0</v>
      </c>
      <c r="F41769">
        <v>16323</v>
      </c>
      <c r="G41769">
        <v>2994</v>
      </c>
      <c r="H41769">
        <v>0</v>
      </c>
      <c r="I41769">
        <v>4125880</v>
      </c>
      <c r="J41769">
        <v>3525024</v>
      </c>
      <c r="K41769" s="3">
        <f>100 * ($J41769 / $T41769)</f>
        <v>108.46631520742773</v>
      </c>
      <c r="L41769">
        <v>3493422</v>
      </c>
      <c r="M41769" s="3">
        <f xml:space="preserve"> 100 * ($L41769 / $T41769)</f>
        <v>107.49390977325616</v>
      </c>
      <c r="N41769">
        <v>1917035</v>
      </c>
      <c r="O41769" s="3">
        <f xml:space="preserve"> 100 * ($N41769 / $T41769)</f>
        <v>58.987888472155426</v>
      </c>
      <c r="P41769">
        <v>1663103</v>
      </c>
      <c r="Q41769" s="3">
        <f xml:space="preserve"> 100 * ($P41769 / $T41769)</f>
        <v>51.174305258749634</v>
      </c>
      <c r="R41769">
        <v>0</v>
      </c>
      <c r="S41769" s="3">
        <f>100 * ($R41769 / $T41769)</f>
        <v>0</v>
      </c>
      <c r="T41769">
        <v>3249879</v>
      </c>
    </row>
    <row r="41770" spans="1:20" x14ac:dyDescent="0.25">
      <c r="A41770" s="1">
        <v>44479</v>
      </c>
      <c r="B41770">
        <v>628</v>
      </c>
      <c r="C41770" s="2" t="s">
        <v>6</v>
      </c>
      <c r="D41770">
        <v>520291</v>
      </c>
      <c r="E41770">
        <v>0</v>
      </c>
      <c r="F41770">
        <v>15191</v>
      </c>
      <c r="G41770">
        <v>2994</v>
      </c>
      <c r="H41770">
        <v>0</v>
      </c>
      <c r="I41770">
        <v>4125880</v>
      </c>
      <c r="J41770">
        <v>3525056</v>
      </c>
      <c r="K41770" s="3">
        <f>100 * ($J41770 / $T41770)</f>
        <v>108.46729985947169</v>
      </c>
      <c r="L41770">
        <v>3493584</v>
      </c>
      <c r="M41770" s="3">
        <f xml:space="preserve"> 100 * ($L41770 / $T41770)</f>
        <v>107.49889457422877</v>
      </c>
      <c r="N41770">
        <v>1917133</v>
      </c>
      <c r="O41770" s="3">
        <f xml:space="preserve"> 100 * ($N41770 / $T41770)</f>
        <v>58.990903969040076</v>
      </c>
      <c r="P41770">
        <v>1663150</v>
      </c>
      <c r="Q41770" s="3">
        <f xml:space="preserve"> 100 * ($P41770 / $T41770)</f>
        <v>51.175751466439209</v>
      </c>
      <c r="R41770">
        <v>0</v>
      </c>
      <c r="S41770" s="3">
        <f>100 * ($R41770 / $T41770)</f>
        <v>0</v>
      </c>
      <c r="T41770">
        <v>3249879</v>
      </c>
    </row>
    <row r="41771" spans="1:20" x14ac:dyDescent="0.25">
      <c r="A41771" s="1">
        <v>44480</v>
      </c>
      <c r="B41771">
        <v>629</v>
      </c>
      <c r="C41771" s="2" t="s">
        <v>6</v>
      </c>
      <c r="D41771">
        <v>520291</v>
      </c>
      <c r="E41771">
        <v>0</v>
      </c>
      <c r="F41771">
        <v>13404</v>
      </c>
      <c r="G41771">
        <v>2994</v>
      </c>
      <c r="H41771">
        <v>0</v>
      </c>
      <c r="I41771">
        <v>4125880</v>
      </c>
      <c r="J41771">
        <v>3525104</v>
      </c>
      <c r="K41771" s="3">
        <f>100 * ($J41771 / $T41771)</f>
        <v>108.46877683753763</v>
      </c>
      <c r="L41771">
        <v>3493698</v>
      </c>
      <c r="M41771" s="3">
        <f xml:space="preserve"> 100 * ($L41771 / $T41771)</f>
        <v>107.5024023971354</v>
      </c>
      <c r="N41771">
        <v>1917190</v>
      </c>
      <c r="O41771" s="3">
        <f xml:space="preserve"> 100 * ($N41771 / $T41771)</f>
        <v>58.992657880493397</v>
      </c>
      <c r="P41771">
        <v>1663192</v>
      </c>
      <c r="Q41771" s="3">
        <f xml:space="preserve"> 100 * ($P41771 / $T41771)</f>
        <v>51.177043822246929</v>
      </c>
      <c r="R41771">
        <v>0</v>
      </c>
      <c r="S41771" s="3">
        <f>100 * ($R41771 / $T41771)</f>
        <v>0</v>
      </c>
      <c r="T41771">
        <v>3249879</v>
      </c>
    </row>
    <row r="41772" spans="1:20" x14ac:dyDescent="0.25">
      <c r="A41772" s="1">
        <v>44481</v>
      </c>
      <c r="B41772">
        <v>630</v>
      </c>
      <c r="C41772" s="2" t="s">
        <v>6</v>
      </c>
      <c r="D41772">
        <v>524663</v>
      </c>
      <c r="E41772">
        <v>4372</v>
      </c>
      <c r="F41772">
        <v>16070</v>
      </c>
      <c r="G41772">
        <v>3025</v>
      </c>
      <c r="H41772">
        <v>31</v>
      </c>
      <c r="I41772">
        <v>4126020</v>
      </c>
      <c r="J41772">
        <v>3525104</v>
      </c>
      <c r="K41772" s="3">
        <f>100 * ($J41772 / $T41772)</f>
        <v>108.46877683753763</v>
      </c>
      <c r="L41772">
        <v>3493766</v>
      </c>
      <c r="M41772" s="3">
        <f xml:space="preserve"> 100 * ($L41772 / $T41772)</f>
        <v>107.50449478272883</v>
      </c>
      <c r="N41772">
        <v>1917231</v>
      </c>
      <c r="O41772" s="3">
        <f xml:space="preserve"> 100 * ($N41772 / $T41772)</f>
        <v>58.993919465924726</v>
      </c>
      <c r="P41772">
        <v>1663220</v>
      </c>
      <c r="Q41772" s="3">
        <f xml:space="preserve"> 100 * ($P41772 / $T41772)</f>
        <v>51.177905392785391</v>
      </c>
      <c r="R41772">
        <v>0</v>
      </c>
      <c r="S41772" s="3">
        <f>100 * ($R41772 / $T41772)</f>
        <v>0</v>
      </c>
      <c r="T41772">
        <v>3249879</v>
      </c>
    </row>
    <row r="41773" spans="1:20" x14ac:dyDescent="0.25">
      <c r="A41773" s="1">
        <v>44482</v>
      </c>
      <c r="B41773">
        <v>631</v>
      </c>
      <c r="C41773" s="2" t="s">
        <v>6</v>
      </c>
      <c r="D41773">
        <v>526507</v>
      </c>
      <c r="E41773">
        <v>1844</v>
      </c>
      <c r="F41773">
        <v>16199</v>
      </c>
      <c r="G41773">
        <v>3042</v>
      </c>
      <c r="H41773">
        <v>17</v>
      </c>
      <c r="I41773">
        <v>4136920</v>
      </c>
      <c r="J41773">
        <v>3541158</v>
      </c>
      <c r="K41773" s="3">
        <f>100 * ($J41773 / $T41773)</f>
        <v>108.96276445984606</v>
      </c>
      <c r="L41773">
        <v>3509282</v>
      </c>
      <c r="M41773" s="3">
        <f xml:space="preserve"> 100 * ($L41773 / $T41773)</f>
        <v>107.98192794254801</v>
      </c>
      <c r="N41773">
        <v>1920632</v>
      </c>
      <c r="O41773" s="3">
        <f xml:space="preserve"> 100 * ($N41773 / $T41773)</f>
        <v>59.098569515972741</v>
      </c>
      <c r="P41773">
        <v>1669236</v>
      </c>
      <c r="Q41773" s="3">
        <f xml:space="preserve"> 100 * ($P41773 / $T41773)</f>
        <v>51.363019977051451</v>
      </c>
      <c r="R41773">
        <v>0</v>
      </c>
      <c r="S41773" s="3">
        <f>100 * ($R41773 / $T41773)</f>
        <v>0</v>
      </c>
      <c r="T41773">
        <v>3249879</v>
      </c>
    </row>
    <row r="41774" spans="1:20" x14ac:dyDescent="0.25">
      <c r="A41774" s="1">
        <v>44483</v>
      </c>
      <c r="B41774">
        <v>632</v>
      </c>
      <c r="C41774" s="2" t="s">
        <v>6</v>
      </c>
      <c r="D41774">
        <v>527760</v>
      </c>
      <c r="E41774">
        <v>1253</v>
      </c>
      <c r="F41774">
        <v>17452</v>
      </c>
      <c r="G41774">
        <v>3050</v>
      </c>
      <c r="H41774">
        <v>8</v>
      </c>
      <c r="I41774">
        <v>4146200</v>
      </c>
      <c r="J41774">
        <v>3557354</v>
      </c>
      <c r="K41774" s="3">
        <f>100 * ($J41774 / $T41774)</f>
        <v>109.46112147559954</v>
      </c>
      <c r="L41774">
        <v>3525067</v>
      </c>
      <c r="M41774" s="3">
        <f xml:space="preserve"> 100 * ($L41774 / $T41774)</f>
        <v>108.46763833361182</v>
      </c>
      <c r="N41774">
        <v>1924239</v>
      </c>
      <c r="O41774" s="3">
        <f xml:space="preserve"> 100 * ($N41774 / $T41774)</f>
        <v>59.209558263553809</v>
      </c>
      <c r="P41774">
        <v>1674027</v>
      </c>
      <c r="Q41774" s="3">
        <f xml:space="preserve"> 100 * ($P41774 / $T41774)</f>
        <v>51.510440850259357</v>
      </c>
      <c r="R41774">
        <v>0</v>
      </c>
      <c r="S41774" s="3">
        <f>100 * ($R41774 / $T41774)</f>
        <v>0</v>
      </c>
      <c r="T41774">
        <v>3249879</v>
      </c>
    </row>
    <row r="41775" spans="1:20" x14ac:dyDescent="0.25">
      <c r="A41775" s="1">
        <v>44484</v>
      </c>
      <c r="B41775">
        <v>633</v>
      </c>
      <c r="C41775" s="2" t="s">
        <v>6</v>
      </c>
      <c r="D41775">
        <v>529253</v>
      </c>
      <c r="E41775">
        <v>1493</v>
      </c>
      <c r="F41775">
        <v>18945</v>
      </c>
      <c r="G41775">
        <v>3067</v>
      </c>
      <c r="H41775">
        <v>17</v>
      </c>
      <c r="I41775">
        <v>4177780</v>
      </c>
      <c r="J41775">
        <v>3583897</v>
      </c>
      <c r="K41775" s="3">
        <f>100 * ($J41775 / $T41775)</f>
        <v>110.27785957569498</v>
      </c>
      <c r="L41775">
        <v>3550920</v>
      </c>
      <c r="M41775" s="3">
        <f xml:space="preserve"> 100 * ($L41775 / $T41775)</f>
        <v>109.26314487400917</v>
      </c>
      <c r="N41775">
        <v>1929414</v>
      </c>
      <c r="O41775" s="3">
        <f xml:space="preserve"> 100 * ($N41775 / $T41775)</f>
        <v>59.368794961289325</v>
      </c>
      <c r="P41775">
        <v>1681658</v>
      </c>
      <c r="Q41775" s="3">
        <f xml:space="preserve"> 100 * ($P41775 / $T41775)</f>
        <v>51.745249592369433</v>
      </c>
      <c r="R41775">
        <v>0</v>
      </c>
      <c r="S41775" s="3">
        <f>100 * ($R41775 / $T41775)</f>
        <v>0</v>
      </c>
      <c r="T41775">
        <v>3249879</v>
      </c>
    </row>
    <row r="41776" spans="1:20" x14ac:dyDescent="0.25">
      <c r="A41776" s="1">
        <v>44485</v>
      </c>
      <c r="B41776">
        <v>634</v>
      </c>
      <c r="C41776" s="2" t="s">
        <v>6</v>
      </c>
      <c r="D41776">
        <v>529253</v>
      </c>
      <c r="E41776">
        <v>0</v>
      </c>
      <c r="F41776">
        <v>15645</v>
      </c>
      <c r="G41776">
        <v>3067</v>
      </c>
      <c r="H41776">
        <v>0</v>
      </c>
      <c r="I41776">
        <v>4196990</v>
      </c>
      <c r="J41776">
        <v>3583984</v>
      </c>
      <c r="K41776" s="3">
        <f>100 * ($J41776 / $T41776)</f>
        <v>110.28053659843951</v>
      </c>
      <c r="L41776">
        <v>3551110</v>
      </c>
      <c r="M41776" s="3">
        <f xml:space="preserve"> 100 * ($L41776 / $T41776)</f>
        <v>109.26899124552021</v>
      </c>
      <c r="N41776">
        <v>1929522</v>
      </c>
      <c r="O41776" s="3">
        <f xml:space="preserve"> 100 * ($N41776 / $T41776)</f>
        <v>59.372118161937728</v>
      </c>
      <c r="P41776">
        <v>1681734</v>
      </c>
      <c r="Q41776" s="3">
        <f xml:space="preserve"> 100 * ($P41776 / $T41776)</f>
        <v>51.747588140973868</v>
      </c>
      <c r="R41776">
        <v>0</v>
      </c>
      <c r="S41776" s="3">
        <f>100 * ($R41776 / $T41776)</f>
        <v>0</v>
      </c>
      <c r="T41776">
        <v>3249879</v>
      </c>
    </row>
    <row r="41777" spans="1:20" x14ac:dyDescent="0.25">
      <c r="A41777" s="1">
        <v>44486</v>
      </c>
      <c r="B41777">
        <v>635</v>
      </c>
      <c r="C41777" s="2" t="s">
        <v>6</v>
      </c>
      <c r="D41777">
        <v>529253</v>
      </c>
      <c r="E41777">
        <v>0</v>
      </c>
      <c r="F41777">
        <v>14380</v>
      </c>
      <c r="G41777">
        <v>3067</v>
      </c>
      <c r="H41777">
        <v>0</v>
      </c>
      <c r="I41777">
        <v>4194790</v>
      </c>
      <c r="J41777">
        <v>3584037</v>
      </c>
      <c r="K41777" s="3">
        <f>100 * ($J41777 / $T41777)</f>
        <v>110.28216742838733</v>
      </c>
      <c r="L41777">
        <v>3551256</v>
      </c>
      <c r="M41777" s="3">
        <f xml:space="preserve"> 100 * ($L41777 / $T41777)</f>
        <v>109.27348372047084</v>
      </c>
      <c r="N41777">
        <v>1929602</v>
      </c>
      <c r="O41777" s="3">
        <f xml:space="preserve"> 100 * ($N41777 / $T41777)</f>
        <v>59.374579792047641</v>
      </c>
      <c r="P41777">
        <v>1681788</v>
      </c>
      <c r="Q41777" s="3">
        <f xml:space="preserve"> 100 * ($P41777 / $T41777)</f>
        <v>51.749249741298065</v>
      </c>
      <c r="R41777">
        <v>0</v>
      </c>
      <c r="S41777" s="3">
        <f>100 * ($R41777 / $T41777)</f>
        <v>0</v>
      </c>
      <c r="T41777">
        <v>3249879</v>
      </c>
    </row>
    <row r="41778" spans="1:20" x14ac:dyDescent="0.25">
      <c r="A41778" s="1">
        <v>44487</v>
      </c>
      <c r="B41778">
        <v>636</v>
      </c>
      <c r="C41778" s="2" t="s">
        <v>6</v>
      </c>
      <c r="D41778">
        <v>532289</v>
      </c>
      <c r="E41778">
        <v>3036</v>
      </c>
      <c r="F41778">
        <v>15441</v>
      </c>
      <c r="G41778">
        <v>3090</v>
      </c>
      <c r="H41778">
        <v>23</v>
      </c>
      <c r="I41778">
        <v>4194230</v>
      </c>
      <c r="J41778">
        <v>3584149</v>
      </c>
      <c r="K41778" s="3">
        <f>100 * ($J41778 / $T41778)</f>
        <v>110.28561371054121</v>
      </c>
      <c r="L41778">
        <v>3551444</v>
      </c>
      <c r="M41778" s="3">
        <f xml:space="preserve"> 100 * ($L41778 / $T41778)</f>
        <v>109.27926855122914</v>
      </c>
      <c r="N41778">
        <v>1929716</v>
      </c>
      <c r="O41778" s="3">
        <f xml:space="preserve"> 100 * ($N41778 / $T41778)</f>
        <v>59.378087614954275</v>
      </c>
      <c r="P41778">
        <v>1681869</v>
      </c>
      <c r="Q41778" s="3">
        <f xml:space="preserve"> 100 * ($P41778 / $T41778)</f>
        <v>51.751742141784348</v>
      </c>
      <c r="R41778">
        <v>0</v>
      </c>
      <c r="S41778" s="3">
        <f>100 * ($R41778 / $T41778)</f>
        <v>0</v>
      </c>
      <c r="T41778">
        <v>3249879</v>
      </c>
    </row>
    <row r="41779" spans="1:20" x14ac:dyDescent="0.25">
      <c r="A41779" s="1">
        <v>44488</v>
      </c>
      <c r="B41779">
        <v>637</v>
      </c>
      <c r="C41779" s="2" t="s">
        <v>6</v>
      </c>
      <c r="D41779">
        <v>533632</v>
      </c>
      <c r="E41779">
        <v>1343</v>
      </c>
      <c r="F41779">
        <v>14978</v>
      </c>
      <c r="G41779">
        <v>3095</v>
      </c>
      <c r="H41779">
        <v>5</v>
      </c>
      <c r="I41779">
        <v>4211190</v>
      </c>
      <c r="J41779">
        <v>3584330</v>
      </c>
      <c r="K41779" s="3">
        <f>100 * ($J41779 / $T41779)</f>
        <v>110.29118314866493</v>
      </c>
      <c r="L41779">
        <v>3551718</v>
      </c>
      <c r="M41779" s="3">
        <f xml:space="preserve"> 100 * ($L41779 / $T41779)</f>
        <v>109.28769963435563</v>
      </c>
      <c r="N41779">
        <v>1929836</v>
      </c>
      <c r="O41779" s="3">
        <f xml:space="preserve"> 100 * ($N41779 / $T41779)</f>
        <v>59.381780060119162</v>
      </c>
      <c r="P41779">
        <v>1682008</v>
      </c>
      <c r="Q41779" s="3">
        <f xml:space="preserve"> 100 * ($P41779 / $T41779)</f>
        <v>51.756019224100349</v>
      </c>
      <c r="R41779">
        <v>0</v>
      </c>
      <c r="S41779" s="3">
        <f>100 * ($R41779 / $T41779)</f>
        <v>0</v>
      </c>
      <c r="T41779">
        <v>3249879</v>
      </c>
    </row>
    <row r="41780" spans="1:20" x14ac:dyDescent="0.25">
      <c r="A41780" s="1">
        <v>44489</v>
      </c>
      <c r="B41780">
        <v>638</v>
      </c>
      <c r="C41780" s="2" t="s">
        <v>6</v>
      </c>
      <c r="D41780">
        <v>535042</v>
      </c>
      <c r="E41780">
        <v>1410</v>
      </c>
      <c r="F41780">
        <v>14751</v>
      </c>
      <c r="G41780">
        <v>3106</v>
      </c>
      <c r="H41780">
        <v>11</v>
      </c>
      <c r="I41780">
        <v>4214640</v>
      </c>
      <c r="J41780">
        <v>3612593</v>
      </c>
      <c r="K41780" s="3">
        <f>100 * ($J41780 / $T41780)</f>
        <v>111.16084629612364</v>
      </c>
      <c r="L41780">
        <v>3579173</v>
      </c>
      <c r="M41780" s="3">
        <f xml:space="preserve"> 100 * ($L41780 / $T41780)</f>
        <v>110.13250031770414</v>
      </c>
      <c r="N41780">
        <v>1936794</v>
      </c>
      <c r="O41780" s="3">
        <f xml:space="preserve"> 100 * ($N41780 / $T41780)</f>
        <v>59.59588033892954</v>
      </c>
      <c r="P41780">
        <v>1691277</v>
      </c>
      <c r="Q41780" s="3">
        <f xml:space="preserve"> 100 * ($P41780 / $T41780)</f>
        <v>52.041229842711068</v>
      </c>
      <c r="R41780">
        <v>82247</v>
      </c>
      <c r="S41780" s="3">
        <f>100 * ($R41780 / $T41780)</f>
        <v>2.5307711456334219</v>
      </c>
      <c r="T41780">
        <v>3249879</v>
      </c>
    </row>
    <row r="41781" spans="1:20" x14ac:dyDescent="0.25">
      <c r="A41781" s="1">
        <v>44490</v>
      </c>
      <c r="B41781">
        <v>639</v>
      </c>
      <c r="C41781" s="2" t="s">
        <v>6</v>
      </c>
      <c r="D41781">
        <v>537383</v>
      </c>
      <c r="E41781">
        <v>2341</v>
      </c>
      <c r="F41781">
        <v>17092</v>
      </c>
      <c r="G41781">
        <v>3118</v>
      </c>
      <c r="H41781">
        <v>12</v>
      </c>
      <c r="I41781">
        <v>4223310</v>
      </c>
      <c r="J41781">
        <v>3622509</v>
      </c>
      <c r="K41781" s="3">
        <f>100 * ($J41781 / $T41781)</f>
        <v>111.46596534824835</v>
      </c>
      <c r="L41781">
        <v>3588843</v>
      </c>
      <c r="M41781" s="3">
        <f xml:space="preserve"> 100 * ($L41781 / $T41781)</f>
        <v>110.43004985724083</v>
      </c>
      <c r="N41781">
        <v>1939127</v>
      </c>
      <c r="O41781" s="3">
        <f xml:space="preserve"> 100 * ($N41781 / $T41781)</f>
        <v>59.667667627010111</v>
      </c>
      <c r="P41781">
        <v>1694164</v>
      </c>
      <c r="Q41781" s="3">
        <f xml:space="preserve"> 100 * ($P41781 / $T41781)</f>
        <v>52.130063919302842</v>
      </c>
      <c r="R41781">
        <v>86852</v>
      </c>
      <c r="S41781" s="3">
        <f>100 * ($R41781 / $T41781)</f>
        <v>2.6724687288357507</v>
      </c>
      <c r="T41781">
        <v>3249879</v>
      </c>
    </row>
    <row r="41782" spans="1:20" x14ac:dyDescent="0.25">
      <c r="A41782" s="1">
        <v>44491</v>
      </c>
      <c r="B41782">
        <v>640</v>
      </c>
      <c r="C41782" s="2" t="s">
        <v>6</v>
      </c>
      <c r="D41782">
        <v>539002</v>
      </c>
      <c r="E41782">
        <v>1619</v>
      </c>
      <c r="F41782">
        <v>18711</v>
      </c>
      <c r="G41782">
        <v>3128</v>
      </c>
      <c r="H41782">
        <v>10</v>
      </c>
      <c r="I41782">
        <v>4263020</v>
      </c>
      <c r="J41782">
        <v>3633463</v>
      </c>
      <c r="K41782" s="3">
        <f>100 * ($J41782 / $T41782)</f>
        <v>111.80302405104929</v>
      </c>
      <c r="L41782">
        <v>3602318</v>
      </c>
      <c r="M41782" s="3">
        <f xml:space="preserve"> 100 * ($L41782 / $T41782)</f>
        <v>110.84468067888066</v>
      </c>
      <c r="N41782">
        <v>1943302</v>
      </c>
      <c r="O41782" s="3">
        <f xml:space="preserve"> 100 * ($N41782 / $T41782)</f>
        <v>59.796133948371619</v>
      </c>
      <c r="P41782">
        <v>1698243</v>
      </c>
      <c r="Q41782" s="3">
        <f xml:space="preserve"> 100 * ($P41782 / $T41782)</f>
        <v>52.255576284532438</v>
      </c>
      <c r="R41782">
        <v>92407</v>
      </c>
      <c r="S41782" s="3">
        <f>100 * ($R41782 / $T41782)</f>
        <v>2.843398169593391</v>
      </c>
      <c r="T41782">
        <v>3249879</v>
      </c>
    </row>
    <row r="41783" spans="1:20" x14ac:dyDescent="0.25">
      <c r="A41783" s="1">
        <v>44492</v>
      </c>
      <c r="B41783">
        <v>641</v>
      </c>
      <c r="C41783" s="2" t="s">
        <v>6</v>
      </c>
      <c r="D41783">
        <v>539002</v>
      </c>
      <c r="E41783">
        <v>0</v>
      </c>
      <c r="F41783">
        <v>18711</v>
      </c>
      <c r="G41783">
        <v>3128</v>
      </c>
      <c r="H41783">
        <v>0</v>
      </c>
      <c r="I41783">
        <v>4278930</v>
      </c>
      <c r="J41783">
        <v>3641187</v>
      </c>
      <c r="K41783" s="3">
        <f>100 * ($J41783 / $T41783)</f>
        <v>112.04069443816216</v>
      </c>
      <c r="L41783">
        <v>3609895</v>
      </c>
      <c r="M41783" s="3">
        <f xml:space="preserve"> 100 * ($L41783 / $T41783)</f>
        <v>111.07782782066656</v>
      </c>
      <c r="N41783">
        <v>1945336</v>
      </c>
      <c r="O41783" s="3">
        <f xml:space="preserve"> 100 * ($N41783 / $T41783)</f>
        <v>59.858720893916363</v>
      </c>
      <c r="P41783">
        <v>1700562</v>
      </c>
      <c r="Q41783" s="3">
        <f xml:space="preserve"> 100 * ($P41783 / $T41783)</f>
        <v>52.326932787343772</v>
      </c>
      <c r="R41783">
        <v>95804</v>
      </c>
      <c r="S41783" s="3">
        <f>100 * ($R41783 / $T41783)</f>
        <v>2.9479251381359122</v>
      </c>
      <c r="T41783">
        <v>3249879</v>
      </c>
    </row>
    <row r="41784" spans="1:20" x14ac:dyDescent="0.25">
      <c r="A41784" s="1">
        <v>44493</v>
      </c>
      <c r="B41784">
        <v>642</v>
      </c>
      <c r="C41784" s="2" t="s">
        <v>6</v>
      </c>
      <c r="D41784">
        <v>539002</v>
      </c>
      <c r="E41784">
        <v>0</v>
      </c>
      <c r="F41784">
        <v>14339</v>
      </c>
      <c r="G41784">
        <v>3128</v>
      </c>
      <c r="H41784">
        <v>0</v>
      </c>
      <c r="I41784">
        <v>4278930</v>
      </c>
      <c r="J41784">
        <v>3641250</v>
      </c>
      <c r="K41784" s="3">
        <f>100 * ($J41784 / $T41784)</f>
        <v>112.04263297187372</v>
      </c>
      <c r="L41784">
        <v>3610099</v>
      </c>
      <c r="M41784" s="3">
        <f xml:space="preserve"> 100 * ($L41784 / $T41784)</f>
        <v>111.08410497744686</v>
      </c>
      <c r="N41784">
        <v>1945448</v>
      </c>
      <c r="O41784" s="3">
        <f xml:space="preserve"> 100 * ($N41784 / $T41784)</f>
        <v>59.862167176070244</v>
      </c>
      <c r="P41784">
        <v>1700643</v>
      </c>
      <c r="Q41784" s="3">
        <f xml:space="preserve"> 100 * ($P41784 / $T41784)</f>
        <v>52.329425187830068</v>
      </c>
      <c r="R41784">
        <v>95825</v>
      </c>
      <c r="S41784" s="3">
        <f>100 * ($R41784 / $T41784)</f>
        <v>2.9485713160397662</v>
      </c>
      <c r="T41784">
        <v>3249879</v>
      </c>
    </row>
    <row r="41785" spans="1:20" x14ac:dyDescent="0.25">
      <c r="A41785" s="1">
        <v>44494</v>
      </c>
      <c r="B41785">
        <v>643</v>
      </c>
      <c r="C41785" s="2" t="s">
        <v>6</v>
      </c>
      <c r="D41785">
        <v>542639</v>
      </c>
      <c r="E41785">
        <v>3637</v>
      </c>
      <c r="F41785">
        <v>16132</v>
      </c>
      <c r="G41785">
        <v>3149</v>
      </c>
      <c r="H41785">
        <v>21</v>
      </c>
      <c r="I41785">
        <v>4278230</v>
      </c>
      <c r="J41785">
        <v>3641273</v>
      </c>
      <c r="K41785" s="3">
        <f>100 * ($J41785 / $T41785)</f>
        <v>112.04334069053033</v>
      </c>
      <c r="L41785">
        <v>3610261</v>
      </c>
      <c r="M41785" s="3">
        <f xml:space="preserve"> 100 * ($L41785 / $T41785)</f>
        <v>111.08908977841945</v>
      </c>
      <c r="N41785">
        <v>1945560</v>
      </c>
      <c r="O41785" s="3">
        <f xml:space="preserve"> 100 * ($N41785 / $T41785)</f>
        <v>59.865613458224132</v>
      </c>
      <c r="P41785">
        <v>1700674</v>
      </c>
      <c r="Q41785" s="3">
        <f xml:space="preserve"> 100 * ($P41785 / $T41785)</f>
        <v>52.330379069497667</v>
      </c>
      <c r="R41785">
        <v>95849</v>
      </c>
      <c r="S41785" s="3">
        <f>100 * ($R41785 / $T41785)</f>
        <v>2.9493098050727427</v>
      </c>
      <c r="T41785">
        <v>3249879</v>
      </c>
    </row>
    <row r="41786" spans="1:20" x14ac:dyDescent="0.25">
      <c r="A41786" s="1">
        <v>44495</v>
      </c>
      <c r="B41786">
        <v>644</v>
      </c>
      <c r="C41786" s="2" t="s">
        <v>6</v>
      </c>
      <c r="D41786">
        <v>544253</v>
      </c>
      <c r="E41786">
        <v>1614</v>
      </c>
      <c r="F41786">
        <v>16493</v>
      </c>
      <c r="G41786">
        <v>3159</v>
      </c>
      <c r="H41786">
        <v>10</v>
      </c>
      <c r="I41786">
        <v>4280270</v>
      </c>
      <c r="J41786">
        <v>3651697</v>
      </c>
      <c r="K41786" s="3">
        <f>100 * ($J41786 / $T41786)</f>
        <v>112.36409109385303</v>
      </c>
      <c r="L41786">
        <v>3619523</v>
      </c>
      <c r="M41786" s="3">
        <f xml:space="preserve"> 100 * ($L41786 / $T41786)</f>
        <v>111.37408500439554</v>
      </c>
      <c r="N41786">
        <v>1947672</v>
      </c>
      <c r="O41786" s="3">
        <f xml:space="preserve"> 100 * ($N41786 / $T41786)</f>
        <v>59.93060049312605</v>
      </c>
      <c r="P41786">
        <v>1703471</v>
      </c>
      <c r="Q41786" s="3">
        <f xml:space="preserve"> 100 * ($P41786 / $T41786)</f>
        <v>52.416443812215775</v>
      </c>
      <c r="R41786">
        <v>100269</v>
      </c>
      <c r="S41786" s="3">
        <f>100 * ($R41786 / $T41786)</f>
        <v>3.0853148686458791</v>
      </c>
      <c r="T41786">
        <v>3249879</v>
      </c>
    </row>
    <row r="41787" spans="1:20" x14ac:dyDescent="0.25">
      <c r="A41787" s="1">
        <v>44496</v>
      </c>
      <c r="B41787">
        <v>645</v>
      </c>
      <c r="C41787" s="2" t="s">
        <v>6</v>
      </c>
      <c r="D41787">
        <v>546323</v>
      </c>
      <c r="E41787">
        <v>2070</v>
      </c>
      <c r="F41787">
        <v>17070</v>
      </c>
      <c r="G41787">
        <v>3181</v>
      </c>
      <c r="H41787">
        <v>22</v>
      </c>
      <c r="I41787">
        <v>4328350</v>
      </c>
      <c r="J41787">
        <v>3657672</v>
      </c>
      <c r="K41787" s="3">
        <f>100 * ($J41787 / $T41787)</f>
        <v>112.54794409268776</v>
      </c>
      <c r="L41787">
        <v>3625476</v>
      </c>
      <c r="M41787" s="3">
        <f xml:space="preserve"> 100 * ($L41787 / $T41787)</f>
        <v>111.55726105495005</v>
      </c>
      <c r="N41787">
        <v>1949451</v>
      </c>
      <c r="O41787" s="3">
        <f xml:space="preserve"> 100 * ($N41787 / $T41787)</f>
        <v>59.985340992695427</v>
      </c>
      <c r="P41787">
        <v>1705559</v>
      </c>
      <c r="Q41787" s="3">
        <f xml:space="preserve"> 100 * ($P41787 / $T41787)</f>
        <v>52.48069235808471</v>
      </c>
      <c r="R41787">
        <v>102436</v>
      </c>
      <c r="S41787" s="3">
        <f>100 * ($R41787 / $T41787)</f>
        <v>3.1519942742483646</v>
      </c>
      <c r="T41787">
        <v>3249879</v>
      </c>
    </row>
    <row r="41788" spans="1:20" x14ac:dyDescent="0.25">
      <c r="A41788" s="1">
        <v>44497</v>
      </c>
      <c r="B41788">
        <v>646</v>
      </c>
      <c r="C41788" s="2" t="s">
        <v>6</v>
      </c>
      <c r="D41788">
        <v>548185</v>
      </c>
      <c r="E41788">
        <v>1862</v>
      </c>
      <c r="F41788">
        <v>18932</v>
      </c>
      <c r="G41788">
        <v>3190</v>
      </c>
      <c r="H41788">
        <v>9</v>
      </c>
      <c r="I41788">
        <v>4355130</v>
      </c>
      <c r="J41788">
        <v>3664969</v>
      </c>
      <c r="K41788" s="3">
        <f>100 * ($J41788 / $T41788)</f>
        <v>112.77247552908894</v>
      </c>
      <c r="L41788">
        <v>3632701</v>
      </c>
      <c r="M41788" s="3">
        <f xml:space="preserve"> 100 * ($L41788 / $T41788)</f>
        <v>111.77957702425229</v>
      </c>
      <c r="N41788">
        <v>1951501</v>
      </c>
      <c r="O41788" s="3">
        <f xml:space="preserve"> 100 * ($N41788 / $T41788)</f>
        <v>60.048420264262148</v>
      </c>
      <c r="P41788">
        <v>1707653</v>
      </c>
      <c r="Q41788" s="3">
        <f xml:space="preserve"> 100 * ($P41788 / $T41788)</f>
        <v>52.545125526211898</v>
      </c>
      <c r="R41788">
        <v>105693</v>
      </c>
      <c r="S41788" s="3">
        <f>100 * ($R41788 / $T41788)</f>
        <v>3.2522133900985239</v>
      </c>
      <c r="T41788">
        <v>3249879</v>
      </c>
    </row>
    <row r="41789" spans="1:20" x14ac:dyDescent="0.25">
      <c r="A41789" s="1">
        <v>44498</v>
      </c>
      <c r="B41789">
        <v>647</v>
      </c>
      <c r="C41789" s="2" t="s">
        <v>6</v>
      </c>
      <c r="D41789">
        <v>549998</v>
      </c>
      <c r="E41789">
        <v>1813</v>
      </c>
      <c r="F41789">
        <v>20745</v>
      </c>
      <c r="G41789">
        <v>3208</v>
      </c>
      <c r="H41789">
        <v>18</v>
      </c>
      <c r="I41789">
        <v>4404140</v>
      </c>
      <c r="J41789">
        <v>3665196</v>
      </c>
      <c r="K41789" s="3">
        <f>100 * ($J41789 / $T41789)</f>
        <v>112.77946040452582</v>
      </c>
      <c r="L41789">
        <v>3633123</v>
      </c>
      <c r="M41789" s="3">
        <f xml:space="preserve"> 100 * ($L41789 / $T41789)</f>
        <v>111.79256212308213</v>
      </c>
      <c r="N41789">
        <v>1951698</v>
      </c>
      <c r="O41789" s="3">
        <f xml:space="preserve"> 100 * ($N41789 / $T41789)</f>
        <v>60.054482028407833</v>
      </c>
      <c r="P41789">
        <v>1707724</v>
      </c>
      <c r="Q41789" s="3">
        <f xml:space="preserve"> 100 * ($P41789 / $T41789)</f>
        <v>52.547310222934449</v>
      </c>
      <c r="R41789">
        <v>105867</v>
      </c>
      <c r="S41789" s="3">
        <f>100 * ($R41789 / $T41789)</f>
        <v>3.2575674355876023</v>
      </c>
      <c r="T41789">
        <v>3249879</v>
      </c>
    </row>
    <row r="41790" spans="1:20" x14ac:dyDescent="0.25">
      <c r="A41790" s="1">
        <v>44499</v>
      </c>
      <c r="B41790">
        <v>648</v>
      </c>
      <c r="C41790" s="2" t="s">
        <v>6</v>
      </c>
      <c r="D41790">
        <v>549998</v>
      </c>
      <c r="E41790">
        <v>0</v>
      </c>
      <c r="F41790">
        <v>17709</v>
      </c>
      <c r="G41790">
        <v>3208</v>
      </c>
      <c r="H41790">
        <v>0</v>
      </c>
      <c r="I41790">
        <v>4434510</v>
      </c>
      <c r="J41790">
        <v>3699220</v>
      </c>
      <c r="K41790" s="3">
        <f>100 * ($J41790 / $T41790)</f>
        <v>113.82639169027524</v>
      </c>
      <c r="L41790">
        <v>3666341</v>
      </c>
      <c r="M41790" s="3">
        <f xml:space="preserve"> 100 * ($L41790 / $T41790)</f>
        <v>112.81469248547407</v>
      </c>
      <c r="N41790">
        <v>1959857</v>
      </c>
      <c r="O41790" s="3">
        <f xml:space="preserve"> 100 * ($N41790 / $T41790)</f>
        <v>60.305537529243395</v>
      </c>
      <c r="P41790">
        <v>1717730</v>
      </c>
      <c r="Q41790" s="3">
        <f xml:space="preserve"> 100 * ($P41790 / $T41790)</f>
        <v>52.855198608932831</v>
      </c>
      <c r="R41790">
        <v>121646</v>
      </c>
      <c r="S41790" s="3">
        <f>100 * ($R41790 / $T41790)</f>
        <v>3.7430932043931482</v>
      </c>
      <c r="T41790">
        <v>3249879</v>
      </c>
    </row>
    <row r="41791" spans="1:20" x14ac:dyDescent="0.25">
      <c r="A41791" s="1">
        <v>44500</v>
      </c>
      <c r="B41791">
        <v>649</v>
      </c>
      <c r="C41791" s="2" t="s">
        <v>6</v>
      </c>
      <c r="D41791">
        <v>549998</v>
      </c>
      <c r="E41791">
        <v>0</v>
      </c>
      <c r="F41791">
        <v>16366</v>
      </c>
      <c r="G41791">
        <v>3208</v>
      </c>
      <c r="H41791">
        <v>0</v>
      </c>
      <c r="I41791">
        <v>4434170</v>
      </c>
      <c r="J41791">
        <v>3699512</v>
      </c>
      <c r="K41791" s="3">
        <f>100 * ($J41791 / $T41791)</f>
        <v>113.83537664017645</v>
      </c>
      <c r="L41791">
        <v>3666966</v>
      </c>
      <c r="M41791" s="3">
        <f xml:space="preserve"> 100 * ($L41791 / $T41791)</f>
        <v>112.83392397070784</v>
      </c>
      <c r="N41791">
        <v>1960231</v>
      </c>
      <c r="O41791" s="3">
        <f xml:space="preserve"> 100 * ($N41791 / $T41791)</f>
        <v>60.317045650007273</v>
      </c>
      <c r="P41791">
        <v>1717796</v>
      </c>
      <c r="Q41791" s="3">
        <f xml:space="preserve"> 100 * ($P41791 / $T41791)</f>
        <v>52.857229453773513</v>
      </c>
      <c r="R41791">
        <v>121844</v>
      </c>
      <c r="S41791" s="3">
        <f>100 * ($R41791 / $T41791)</f>
        <v>3.7491857389152026</v>
      </c>
      <c r="T41791">
        <v>3249879</v>
      </c>
    </row>
    <row r="41792" spans="1:20" x14ac:dyDescent="0.25">
      <c r="A41792" s="1">
        <v>44501</v>
      </c>
      <c r="B41792">
        <v>650</v>
      </c>
      <c r="C41792" s="2" t="s">
        <v>6</v>
      </c>
      <c r="D41792">
        <v>553175</v>
      </c>
      <c r="E41792">
        <v>3177</v>
      </c>
      <c r="F41792">
        <v>18133</v>
      </c>
      <c r="G41792">
        <v>3237</v>
      </c>
      <c r="H41792">
        <v>29</v>
      </c>
      <c r="I41792">
        <v>4432670</v>
      </c>
      <c r="J41792">
        <v>3699513</v>
      </c>
      <c r="K41792" s="3">
        <f>100 * ($J41792 / $T41792)</f>
        <v>113.83540741055282</v>
      </c>
      <c r="L41792">
        <v>3667119</v>
      </c>
      <c r="M41792" s="3">
        <f xml:space="preserve"> 100 * ($L41792 / $T41792)</f>
        <v>112.83863183829305</v>
      </c>
      <c r="N41792">
        <v>1960324</v>
      </c>
      <c r="O41792" s="3">
        <f xml:space="preserve"> 100 * ($N41792 / $T41792)</f>
        <v>60.319907295010054</v>
      </c>
      <c r="P41792">
        <v>1717822</v>
      </c>
      <c r="Q41792" s="3">
        <f xml:space="preserve"> 100 * ($P41792 / $T41792)</f>
        <v>52.858029483559235</v>
      </c>
      <c r="R41792">
        <v>121884</v>
      </c>
      <c r="S41792" s="3">
        <f>100 * ($R41792 / $T41792)</f>
        <v>3.750416553970163</v>
      </c>
      <c r="T41792">
        <v>3249879</v>
      </c>
    </row>
    <row r="41793" spans="1:20" x14ac:dyDescent="0.25">
      <c r="A41793" s="1">
        <v>44502</v>
      </c>
      <c r="B41793">
        <v>651</v>
      </c>
      <c r="C41793" s="2" t="s">
        <v>6</v>
      </c>
      <c r="D41793">
        <v>554425</v>
      </c>
      <c r="E41793">
        <v>1250</v>
      </c>
      <c r="F41793">
        <v>17042</v>
      </c>
      <c r="G41793">
        <v>3248</v>
      </c>
      <c r="H41793">
        <v>11</v>
      </c>
      <c r="I41793">
        <v>4448630</v>
      </c>
      <c r="J41793">
        <v>3709478</v>
      </c>
      <c r="K41793" s="3">
        <f>100 * ($J41793 / $T41793)</f>
        <v>114.14203421111986</v>
      </c>
      <c r="L41793">
        <v>3676900</v>
      </c>
      <c r="M41793" s="3">
        <f xml:space="preserve"> 100 * ($L41793 / $T41793)</f>
        <v>113.13959688960729</v>
      </c>
      <c r="N41793">
        <v>1962549</v>
      </c>
      <c r="O41793" s="3">
        <f xml:space="preserve"> 100 * ($N41793 / $T41793)</f>
        <v>60.388371382442244</v>
      </c>
      <c r="P41793">
        <v>1720598</v>
      </c>
      <c r="Q41793" s="3">
        <f xml:space="preserve"> 100 * ($P41793 / $T41793)</f>
        <v>52.943448048373497</v>
      </c>
      <c r="R41793">
        <v>126791</v>
      </c>
      <c r="S41793" s="3">
        <f>100 * ($R41793 / $T41793)</f>
        <v>3.9014067908374437</v>
      </c>
      <c r="T41793">
        <v>3249879</v>
      </c>
    </row>
    <row r="41794" spans="1:20" x14ac:dyDescent="0.25">
      <c r="A41794" s="1">
        <v>44503</v>
      </c>
      <c r="B41794">
        <v>652</v>
      </c>
      <c r="C41794" s="2" t="s">
        <v>6</v>
      </c>
      <c r="D41794">
        <v>556578</v>
      </c>
      <c r="E41794">
        <v>2153</v>
      </c>
      <c r="F41794">
        <v>17576</v>
      </c>
      <c r="G41794">
        <v>3262</v>
      </c>
      <c r="H41794">
        <v>14</v>
      </c>
      <c r="I41794">
        <v>4501350</v>
      </c>
      <c r="J41794">
        <v>3733872</v>
      </c>
      <c r="K41794" s="3">
        <f>100 * ($J41794 / $T41794)</f>
        <v>114.89264677238754</v>
      </c>
      <c r="L41794">
        <v>3701114</v>
      </c>
      <c r="M41794" s="3">
        <f xml:space="preserve"> 100 * ($L41794 / $T41794)</f>
        <v>113.88467078312763</v>
      </c>
      <c r="N41794">
        <v>1967377</v>
      </c>
      <c r="O41794" s="3">
        <f xml:space="preserve"> 100 * ($N41794 / $T41794)</f>
        <v>60.536930759575966</v>
      </c>
      <c r="P41794">
        <v>1725887</v>
      </c>
      <c r="Q41794" s="3">
        <f xml:space="preserve"> 100 * ($P41794 / $T41794)</f>
        <v>53.10619256901564</v>
      </c>
      <c r="R41794">
        <v>141269</v>
      </c>
      <c r="S41794" s="3">
        <f>100 * ($R41794 / $T41794)</f>
        <v>4.3469002999803985</v>
      </c>
      <c r="T41794">
        <v>3249879</v>
      </c>
    </row>
    <row r="41795" spans="1:20" x14ac:dyDescent="0.25">
      <c r="A41795" s="1">
        <v>44504</v>
      </c>
      <c r="B41795">
        <v>653</v>
      </c>
      <c r="C41795" s="2" t="s">
        <v>6</v>
      </c>
      <c r="D41795">
        <v>558845</v>
      </c>
      <c r="E41795">
        <v>2267</v>
      </c>
      <c r="F41795">
        <v>19843</v>
      </c>
      <c r="G41795">
        <v>3276</v>
      </c>
      <c r="H41795">
        <v>14</v>
      </c>
      <c r="I41795">
        <v>4509380</v>
      </c>
      <c r="J41795">
        <v>3750315</v>
      </c>
      <c r="K41795" s="3">
        <f>100 * ($J41795 / $T41795)</f>
        <v>115.39860407110542</v>
      </c>
      <c r="L41795">
        <v>3717024</v>
      </c>
      <c r="M41795" s="3">
        <f xml:space="preserve"> 100 * ($L41795 / $T41795)</f>
        <v>114.37422747123816</v>
      </c>
      <c r="N41795">
        <v>1970193</v>
      </c>
      <c r="O41795" s="3">
        <f xml:space="preserve"> 100 * ($N41795 / $T41795)</f>
        <v>60.623580139445188</v>
      </c>
      <c r="P41795">
        <v>1729045</v>
      </c>
      <c r="Q41795" s="3">
        <f xml:space="preserve"> 100 * ($P41795 / $T41795)</f>
        <v>53.203365417604772</v>
      </c>
      <c r="R41795">
        <v>151405</v>
      </c>
      <c r="S41795" s="3">
        <f>100 * ($R41795 / $T41795)</f>
        <v>4.6587888349073916</v>
      </c>
      <c r="T41795">
        <v>3249879</v>
      </c>
    </row>
    <row r="41796" spans="1:20" x14ac:dyDescent="0.25">
      <c r="A41796" s="1">
        <v>44505</v>
      </c>
      <c r="B41796">
        <v>654</v>
      </c>
      <c r="C41796" s="2" t="s">
        <v>6</v>
      </c>
      <c r="D41796">
        <v>560717</v>
      </c>
      <c r="E41796">
        <v>1872</v>
      </c>
      <c r="F41796">
        <v>21715</v>
      </c>
      <c r="G41796">
        <v>3286</v>
      </c>
      <c r="H41796">
        <v>10</v>
      </c>
      <c r="I41796">
        <v>4562260</v>
      </c>
      <c r="J41796">
        <v>3765848</v>
      </c>
      <c r="K41796" s="3">
        <f>100 * ($J41796 / $T41796)</f>
        <v>115.87656032732296</v>
      </c>
      <c r="L41796">
        <v>3732270</v>
      </c>
      <c r="M41796" s="3">
        <f xml:space="preserve"> 100 * ($L41796 / $T41796)</f>
        <v>114.84335262943637</v>
      </c>
      <c r="N41796">
        <v>1972624</v>
      </c>
      <c r="O41796" s="3">
        <f xml:space="preserve"> 100 * ($N41796 / $T41796)</f>
        <v>60.698382924410424</v>
      </c>
      <c r="P41796">
        <v>1731863</v>
      </c>
      <c r="Q41796" s="3">
        <f xml:space="preserve"> 100 * ($P41796 / $T41796)</f>
        <v>53.290076338226747</v>
      </c>
      <c r="R41796">
        <v>161587</v>
      </c>
      <c r="S41796" s="3">
        <f>100 * ($R41796 / $T41796)</f>
        <v>4.9720928071475896</v>
      </c>
      <c r="T41796">
        <v>3249879</v>
      </c>
    </row>
    <row r="41797" spans="1:20" x14ac:dyDescent="0.25">
      <c r="A41797" s="1">
        <v>44506</v>
      </c>
      <c r="B41797">
        <v>655</v>
      </c>
      <c r="C41797" s="2" t="s">
        <v>6</v>
      </c>
      <c r="D41797">
        <v>560717</v>
      </c>
      <c r="E41797">
        <v>0</v>
      </c>
      <c r="F41797">
        <v>18078</v>
      </c>
      <c r="G41797">
        <v>3286</v>
      </c>
      <c r="H41797">
        <v>0</v>
      </c>
      <c r="I41797">
        <v>4578000</v>
      </c>
      <c r="J41797">
        <v>3779703</v>
      </c>
      <c r="K41797" s="3">
        <f>100 * ($J41797 / $T41797)</f>
        <v>116.30288389198491</v>
      </c>
      <c r="L41797">
        <v>3745825</v>
      </c>
      <c r="M41797" s="3">
        <f xml:space="preserve"> 100 * ($L41797 / $T41797)</f>
        <v>115.26044508118609</v>
      </c>
      <c r="N41797">
        <v>1975028</v>
      </c>
      <c r="O41797" s="3">
        <f xml:space="preserve"> 100 * ($N41797 / $T41797)</f>
        <v>60.772354909213547</v>
      </c>
      <c r="P41797">
        <v>1734354</v>
      </c>
      <c r="Q41797" s="3">
        <f xml:space="preserve"> 100 * ($P41797 / $T41797)</f>
        <v>53.366725345774412</v>
      </c>
      <c r="R41797">
        <v>170390</v>
      </c>
      <c r="S41797" s="3">
        <f>100 * ($R41797 / $T41797)</f>
        <v>5.2429644303680227</v>
      </c>
      <c r="T41797">
        <v>3249879</v>
      </c>
    </row>
    <row r="41798" spans="1:20" x14ac:dyDescent="0.25">
      <c r="A41798" s="1">
        <v>44507</v>
      </c>
      <c r="B41798">
        <v>656</v>
      </c>
      <c r="C41798" s="2" t="s">
        <v>6</v>
      </c>
      <c r="D41798">
        <v>560717</v>
      </c>
      <c r="E41798">
        <v>0</v>
      </c>
      <c r="F41798">
        <v>16464</v>
      </c>
      <c r="G41798">
        <v>3286</v>
      </c>
      <c r="H41798">
        <v>0</v>
      </c>
      <c r="I41798">
        <v>4593120</v>
      </c>
      <c r="J41798">
        <v>3779942</v>
      </c>
      <c r="K41798" s="3">
        <f>100 * ($J41798 / $T41798)</f>
        <v>116.3102380119383</v>
      </c>
      <c r="L41798">
        <v>3746562</v>
      </c>
      <c r="M41798" s="3">
        <f xml:space="preserve"> 100 * ($L41798 / $T41798)</f>
        <v>115.28312284857374</v>
      </c>
      <c r="N41798">
        <v>1975519</v>
      </c>
      <c r="O41798" s="3">
        <f xml:space="preserve"> 100 * ($N41798 / $T41798)</f>
        <v>60.787463164013175</v>
      </c>
      <c r="P41798">
        <v>1734414</v>
      </c>
      <c r="Q41798" s="3">
        <f xml:space="preserve"> 100 * ($P41798 / $T41798)</f>
        <v>53.368571568356849</v>
      </c>
      <c r="R41798">
        <v>170580</v>
      </c>
      <c r="S41798" s="3">
        <f>100 * ($R41798 / $T41798)</f>
        <v>5.2488108018790856</v>
      </c>
      <c r="T41798">
        <v>3249879</v>
      </c>
    </row>
    <row r="41799" spans="1:20" x14ac:dyDescent="0.25">
      <c r="A41799" s="1">
        <v>44508</v>
      </c>
      <c r="B41799">
        <v>657</v>
      </c>
      <c r="C41799" s="2" t="s">
        <v>6</v>
      </c>
      <c r="D41799">
        <v>564689</v>
      </c>
      <c r="E41799">
        <v>3972</v>
      </c>
      <c r="F41799">
        <v>18366</v>
      </c>
      <c r="G41799">
        <v>3300</v>
      </c>
      <c r="H41799">
        <v>14</v>
      </c>
      <c r="I41799">
        <v>4593120</v>
      </c>
      <c r="J41799">
        <v>3780391</v>
      </c>
      <c r="K41799" s="3">
        <f>100 * ($J41799 / $T41799)</f>
        <v>116.32405391093022</v>
      </c>
      <c r="L41799">
        <v>3747244</v>
      </c>
      <c r="M41799" s="3">
        <f xml:space="preserve"> 100 * ($L41799 / $T41799)</f>
        <v>115.30410824526084</v>
      </c>
      <c r="N41799">
        <v>1975817</v>
      </c>
      <c r="O41799" s="3">
        <f xml:space="preserve"> 100 * ($N41799 / $T41799)</f>
        <v>60.79663273617264</v>
      </c>
      <c r="P41799">
        <v>1734536</v>
      </c>
      <c r="Q41799" s="3">
        <f xml:space="preserve"> 100 * ($P41799 / $T41799)</f>
        <v>53.372325554274482</v>
      </c>
      <c r="R41799">
        <v>170859</v>
      </c>
      <c r="S41799" s="3">
        <f>100 * ($R41799 / $T41799)</f>
        <v>5.2573957368874353</v>
      </c>
      <c r="T41799">
        <v>3249879</v>
      </c>
    </row>
    <row r="41800" spans="1:20" x14ac:dyDescent="0.25">
      <c r="A41800" s="1">
        <v>44509</v>
      </c>
      <c r="B41800">
        <v>658</v>
      </c>
      <c r="C41800" s="2" t="s">
        <v>6</v>
      </c>
      <c r="D41800">
        <v>566249</v>
      </c>
      <c r="E41800">
        <v>1560</v>
      </c>
      <c r="F41800">
        <v>18064</v>
      </c>
      <c r="G41800">
        <v>3313</v>
      </c>
      <c r="H41800">
        <v>13</v>
      </c>
      <c r="I41800">
        <v>4619740</v>
      </c>
      <c r="J41800">
        <v>3821824</v>
      </c>
      <c r="K41800" s="3">
        <f>100 * ($J41800 / $T41800)</f>
        <v>117.59896291523468</v>
      </c>
      <c r="L41800">
        <v>3786974</v>
      </c>
      <c r="M41800" s="3">
        <f xml:space="preserve"> 100 * ($L41800 / $T41800)</f>
        <v>116.52661529860036</v>
      </c>
      <c r="N41800">
        <v>1982372</v>
      </c>
      <c r="O41800" s="3">
        <f xml:space="preserve"> 100 * ($N41800 / $T41800)</f>
        <v>60.998332553304294</v>
      </c>
      <c r="P41800">
        <v>1742513</v>
      </c>
      <c r="Q41800" s="3">
        <f xml:space="preserve"> 100 * ($P41800 / $T41800)</f>
        <v>53.617780846609989</v>
      </c>
      <c r="R41800">
        <v>196581</v>
      </c>
      <c r="S41800" s="3">
        <f>100 * ($R41800 / $T41800)</f>
        <v>6.0488713579797899</v>
      </c>
      <c r="T41800">
        <v>3249879</v>
      </c>
    </row>
    <row r="41801" spans="1:20" x14ac:dyDescent="0.25">
      <c r="A41801" s="1">
        <v>44510</v>
      </c>
      <c r="B41801">
        <v>659</v>
      </c>
      <c r="C41801" s="2" t="s">
        <v>6</v>
      </c>
      <c r="D41801">
        <v>567782</v>
      </c>
      <c r="E41801">
        <v>1533</v>
      </c>
      <c r="F41801">
        <v>17784</v>
      </c>
      <c r="G41801">
        <v>3325</v>
      </c>
      <c r="H41801">
        <v>12</v>
      </c>
      <c r="I41801">
        <v>4646560</v>
      </c>
      <c r="J41801">
        <v>3834548</v>
      </c>
      <c r="K41801" s="3">
        <f>100 * ($J41801 / $T41801)</f>
        <v>117.99048518421762</v>
      </c>
      <c r="L41801">
        <v>3799358</v>
      </c>
      <c r="M41801" s="3">
        <f xml:space="preserve"> 100 * ($L41801 / $T41801)</f>
        <v>116.90767563961613</v>
      </c>
      <c r="N41801">
        <v>1984656</v>
      </c>
      <c r="O41801" s="3">
        <f xml:space="preserve"> 100 * ($N41801 / $T41801)</f>
        <v>61.068612092942544</v>
      </c>
      <c r="P41801">
        <v>1744954</v>
      </c>
      <c r="Q41801" s="3">
        <f xml:space="preserve"> 100 * ($P41801 / $T41801)</f>
        <v>53.692891335338942</v>
      </c>
      <c r="R41801">
        <v>204534</v>
      </c>
      <c r="S41801" s="3">
        <f>100 * ($R41801 / $T41801)</f>
        <v>6.2935881612823126</v>
      </c>
      <c r="T41801">
        <v>3249879</v>
      </c>
    </row>
    <row r="41802" spans="1:20" x14ac:dyDescent="0.25">
      <c r="A41802" s="1">
        <v>44511</v>
      </c>
      <c r="B41802">
        <v>660</v>
      </c>
      <c r="C41802" s="2" t="s">
        <v>6</v>
      </c>
      <c r="D41802">
        <v>567782</v>
      </c>
      <c r="E41802">
        <v>0</v>
      </c>
      <c r="F41802">
        <v>17784</v>
      </c>
      <c r="G41802">
        <v>3325</v>
      </c>
      <c r="H41802">
        <v>0</v>
      </c>
      <c r="I41802">
        <v>4725180</v>
      </c>
      <c r="J41802">
        <v>3847547</v>
      </c>
      <c r="K41802" s="3">
        <f>100 * ($J41802 / $T41802)</f>
        <v>118.39046930670342</v>
      </c>
      <c r="L41802">
        <v>3812252</v>
      </c>
      <c r="M41802" s="3">
        <f xml:space="preserve"> 100 * ($L41802 / $T41802)</f>
        <v>117.30442887258263</v>
      </c>
      <c r="N41802">
        <v>1987368</v>
      </c>
      <c r="O41802" s="3">
        <f xml:space="preserve"> 100 * ($N41802 / $T41802)</f>
        <v>61.152061353668863</v>
      </c>
      <c r="P41802">
        <v>1747244</v>
      </c>
      <c r="Q41802" s="3">
        <f xml:space="preserve"> 100 * ($P41802 / $T41802)</f>
        <v>53.76335549723543</v>
      </c>
      <c r="R41802">
        <v>212608</v>
      </c>
      <c r="S41802" s="3">
        <f>100 * ($R41802 / $T41802)</f>
        <v>6.5420281801260902</v>
      </c>
      <c r="T41802">
        <v>3249879</v>
      </c>
    </row>
    <row r="41803" spans="1:20" x14ac:dyDescent="0.25">
      <c r="A41803" s="1">
        <v>44512</v>
      </c>
      <c r="B41803">
        <v>661</v>
      </c>
      <c r="C41803" s="2" t="s">
        <v>6</v>
      </c>
      <c r="D41803">
        <v>571628</v>
      </c>
      <c r="E41803">
        <v>3846</v>
      </c>
      <c r="F41803">
        <v>21630</v>
      </c>
      <c r="G41803">
        <v>3347</v>
      </c>
      <c r="H41803">
        <v>22</v>
      </c>
      <c r="I41803">
        <v>4770000</v>
      </c>
      <c r="J41803">
        <v>3847836</v>
      </c>
      <c r="K41803" s="3">
        <f>100 * ($J41803 / $T41803)</f>
        <v>118.3993619454755</v>
      </c>
      <c r="L41803">
        <v>3812762</v>
      </c>
      <c r="M41803" s="3">
        <f xml:space="preserve"> 100 * ($L41803 / $T41803)</f>
        <v>117.3201217645334</v>
      </c>
      <c r="N41803">
        <v>1987613</v>
      </c>
      <c r="O41803" s="3">
        <f xml:space="preserve"> 100 * ($N41803 / $T41803)</f>
        <v>61.159600095880492</v>
      </c>
      <c r="P41803">
        <v>1747307</v>
      </c>
      <c r="Q41803" s="3">
        <f xml:space="preserve"> 100 * ($P41803 / $T41803)</f>
        <v>53.765294030946997</v>
      </c>
      <c r="R41803">
        <v>212824</v>
      </c>
      <c r="S41803" s="3">
        <f>100 * ($R41803 / $T41803)</f>
        <v>6.5486745814228779</v>
      </c>
      <c r="T41803">
        <v>3249879</v>
      </c>
    </row>
    <row r="41804" spans="1:20" x14ac:dyDescent="0.25">
      <c r="A41804" s="1">
        <v>44513</v>
      </c>
      <c r="B41804">
        <v>662</v>
      </c>
      <c r="C41804" s="2" t="s">
        <v>6</v>
      </c>
      <c r="D41804">
        <v>571628</v>
      </c>
      <c r="E41804">
        <v>0</v>
      </c>
      <c r="F41804">
        <v>18453</v>
      </c>
      <c r="G41804">
        <v>3347</v>
      </c>
      <c r="H41804">
        <v>0</v>
      </c>
      <c r="I41804">
        <v>4801800</v>
      </c>
      <c r="J41804">
        <v>3847874</v>
      </c>
      <c r="K41804" s="3">
        <f>100 * ($J41804 / $T41804)</f>
        <v>118.40053121977772</v>
      </c>
      <c r="L41804">
        <v>3813078</v>
      </c>
      <c r="M41804" s="3">
        <f xml:space="preserve"> 100 * ($L41804 / $T41804)</f>
        <v>117.32984520346757</v>
      </c>
      <c r="N41804">
        <v>1987818</v>
      </c>
      <c r="O41804" s="3">
        <f xml:space="preserve"> 100 * ($N41804 / $T41804)</f>
        <v>61.165908023037161</v>
      </c>
      <c r="P41804">
        <v>1747345</v>
      </c>
      <c r="Q41804" s="3">
        <f xml:space="preserve"> 100 * ($P41804 / $T41804)</f>
        <v>53.766463305249211</v>
      </c>
      <c r="R41804">
        <v>212904</v>
      </c>
      <c r="S41804" s="3">
        <f>100 * ($R41804 / $T41804)</f>
        <v>6.5511362115327989</v>
      </c>
      <c r="T41804">
        <v>3249879</v>
      </c>
    </row>
    <row r="41805" spans="1:20" x14ac:dyDescent="0.25">
      <c r="A41805" s="1">
        <v>44514</v>
      </c>
      <c r="B41805">
        <v>663</v>
      </c>
      <c r="C41805" s="2" t="s">
        <v>6</v>
      </c>
      <c r="D41805">
        <v>571628</v>
      </c>
      <c r="E41805">
        <v>0</v>
      </c>
      <c r="F41805">
        <v>17203</v>
      </c>
      <c r="G41805">
        <v>3347</v>
      </c>
      <c r="H41805">
        <v>0</v>
      </c>
      <c r="I41805">
        <v>4801900</v>
      </c>
      <c r="J41805">
        <v>3848188</v>
      </c>
      <c r="K41805" s="3">
        <f>100 * ($J41805 / $T41805)</f>
        <v>118.41019311795915</v>
      </c>
      <c r="L41805">
        <v>3813587</v>
      </c>
      <c r="M41805" s="3">
        <f xml:space="preserve"> 100 * ($L41805 / $T41805)</f>
        <v>117.34550732504194</v>
      </c>
      <c r="N41805">
        <v>1988081</v>
      </c>
      <c r="O41805" s="3">
        <f xml:space="preserve"> 100 * ($N41805 / $T41805)</f>
        <v>61.174000632023528</v>
      </c>
      <c r="P41805">
        <v>1747388</v>
      </c>
      <c r="Q41805" s="3">
        <f xml:space="preserve"> 100 * ($P41805 / $T41805)</f>
        <v>53.767786431433294</v>
      </c>
      <c r="R41805">
        <v>213103</v>
      </c>
      <c r="S41805" s="3">
        <f>100 * ($R41805 / $T41805)</f>
        <v>6.5572595164312268</v>
      </c>
      <c r="T41805">
        <v>3249879</v>
      </c>
    </row>
    <row r="41806" spans="1:20" x14ac:dyDescent="0.25">
      <c r="A41806" s="1">
        <v>44515</v>
      </c>
      <c r="B41806">
        <v>664</v>
      </c>
      <c r="C41806" s="2" t="s">
        <v>6</v>
      </c>
      <c r="D41806">
        <v>576130</v>
      </c>
      <c r="E41806">
        <v>4502</v>
      </c>
      <c r="F41806">
        <v>19552</v>
      </c>
      <c r="G41806">
        <v>3373</v>
      </c>
      <c r="H41806">
        <v>26</v>
      </c>
      <c r="I41806">
        <v>4801200</v>
      </c>
      <c r="J41806">
        <v>3848254</v>
      </c>
      <c r="K41806" s="3">
        <f>100 * ($J41806 / $T41806)</f>
        <v>118.41222396279984</v>
      </c>
      <c r="L41806">
        <v>3813838</v>
      </c>
      <c r="M41806" s="3">
        <f xml:space="preserve"> 100 * ($L41806 / $T41806)</f>
        <v>117.35323068951182</v>
      </c>
      <c r="N41806">
        <v>1988203</v>
      </c>
      <c r="O41806" s="3">
        <f xml:space="preserve"> 100 * ($N41806 / $T41806)</f>
        <v>61.177754617941162</v>
      </c>
      <c r="P41806">
        <v>1747421</v>
      </c>
      <c r="Q41806" s="3">
        <f xml:space="preserve"> 100 * ($P41806 / $T41806)</f>
        <v>53.768801853853631</v>
      </c>
      <c r="R41806">
        <v>213199</v>
      </c>
      <c r="S41806" s="3">
        <f>100 * ($R41806 / $T41806)</f>
        <v>6.5602134725631327</v>
      </c>
      <c r="T41806">
        <v>3249879</v>
      </c>
    </row>
    <row r="41807" spans="1:20" x14ac:dyDescent="0.25">
      <c r="A41807" s="1">
        <v>44516</v>
      </c>
      <c r="B41807">
        <v>665</v>
      </c>
      <c r="C41807" s="2" t="s">
        <v>6</v>
      </c>
      <c r="D41807">
        <v>577368</v>
      </c>
      <c r="E41807">
        <v>1238</v>
      </c>
      <c r="F41807">
        <v>18523</v>
      </c>
      <c r="G41807">
        <v>3386</v>
      </c>
      <c r="H41807">
        <v>13</v>
      </c>
      <c r="I41807">
        <v>4817850</v>
      </c>
      <c r="J41807">
        <v>3848254</v>
      </c>
      <c r="K41807" s="3">
        <f>100 * ($J41807 / $T41807)</f>
        <v>118.41222396279984</v>
      </c>
      <c r="L41807">
        <v>3814008</v>
      </c>
      <c r="M41807" s="3">
        <f xml:space="preserve"> 100 * ($L41807 / $T41807)</f>
        <v>117.35846165349541</v>
      </c>
      <c r="N41807">
        <v>1988323</v>
      </c>
      <c r="O41807" s="3">
        <f xml:space="preserve"> 100 * ($N41807 / $T41807)</f>
        <v>61.181447063106042</v>
      </c>
      <c r="P41807">
        <v>1747437</v>
      </c>
      <c r="Q41807" s="3">
        <f xml:space="preserve"> 100 * ($P41807 / $T41807)</f>
        <v>53.769294179875615</v>
      </c>
      <c r="R41807">
        <v>213232</v>
      </c>
      <c r="S41807" s="3">
        <f>100 * ($R41807 / $T41807)</f>
        <v>6.5612288949834747</v>
      </c>
      <c r="T41807">
        <v>3249879</v>
      </c>
    </row>
    <row r="41808" spans="1:20" x14ac:dyDescent="0.25">
      <c r="A41808" s="1">
        <v>44517</v>
      </c>
      <c r="B41808">
        <v>666</v>
      </c>
      <c r="C41808" s="2" t="s">
        <v>6</v>
      </c>
      <c r="D41808">
        <v>579497</v>
      </c>
      <c r="E41808">
        <v>2129</v>
      </c>
      <c r="F41808">
        <v>18780</v>
      </c>
      <c r="G41808">
        <v>3398</v>
      </c>
      <c r="H41808">
        <v>12</v>
      </c>
      <c r="I41808">
        <v>4834040</v>
      </c>
      <c r="J41808">
        <v>3914638</v>
      </c>
      <c r="K41808" s="3">
        <f>100 * ($J41808 / $T41808)</f>
        <v>120.45488462801231</v>
      </c>
      <c r="L41808">
        <v>3878401</v>
      </c>
      <c r="M41808" s="3">
        <f xml:space="preserve"> 100 * ($L41808 / $T41808)</f>
        <v>119.3398584993472</v>
      </c>
      <c r="N41808">
        <v>2008186</v>
      </c>
      <c r="O41808" s="3">
        <f xml:space="preserve"> 100 * ($N41808 / $T41808)</f>
        <v>61.792639049023059</v>
      </c>
      <c r="P41808">
        <v>1759131</v>
      </c>
      <c r="Q41808" s="3">
        <f xml:space="preserve"> 100 * ($P41808 / $T41808)</f>
        <v>54.129122961193318</v>
      </c>
      <c r="R41808">
        <v>246816</v>
      </c>
      <c r="S41808" s="3">
        <f>100 * ($R41808 / $T41808)</f>
        <v>7.594621215128317</v>
      </c>
      <c r="T41808">
        <v>3249879</v>
      </c>
    </row>
    <row r="41809" spans="1:20" x14ac:dyDescent="0.25">
      <c r="A41809" s="1">
        <v>44518</v>
      </c>
      <c r="B41809">
        <v>667</v>
      </c>
      <c r="C41809" s="2" t="s">
        <v>6</v>
      </c>
      <c r="D41809">
        <v>581288</v>
      </c>
      <c r="E41809">
        <v>1791</v>
      </c>
      <c r="F41809">
        <v>20571</v>
      </c>
      <c r="G41809">
        <v>3411</v>
      </c>
      <c r="H41809">
        <v>13</v>
      </c>
      <c r="I41809">
        <v>4872560</v>
      </c>
      <c r="J41809">
        <v>3935788</v>
      </c>
      <c r="K41809" s="3">
        <f>100 * ($J41809 / $T41809)</f>
        <v>121.10567808832266</v>
      </c>
      <c r="L41809">
        <v>3899162</v>
      </c>
      <c r="M41809" s="3">
        <f xml:space="preserve"> 100 * ($L41809 / $T41809)</f>
        <v>119.97868228324808</v>
      </c>
      <c r="N41809">
        <v>2016862</v>
      </c>
      <c r="O41809" s="3">
        <f xml:space="preserve"> 100 * ($N41809 / $T41809)</f>
        <v>62.059602834443993</v>
      </c>
      <c r="P41809">
        <v>1762378</v>
      </c>
      <c r="Q41809" s="3">
        <f xml:space="preserve"> 100 * ($P41809 / $T41809)</f>
        <v>54.229034373279738</v>
      </c>
      <c r="R41809">
        <v>255847</v>
      </c>
      <c r="S41809" s="3">
        <f>100 * ($R41809 / $T41809)</f>
        <v>7.8725084841620259</v>
      </c>
      <c r="T41809">
        <v>3249879</v>
      </c>
    </row>
    <row r="41810" spans="1:20" x14ac:dyDescent="0.25">
      <c r="A41810" s="1">
        <v>44519</v>
      </c>
      <c r="B41810">
        <v>668</v>
      </c>
      <c r="C41810" s="2" t="s">
        <v>6</v>
      </c>
      <c r="D41810">
        <v>583054</v>
      </c>
      <c r="E41810">
        <v>1766</v>
      </c>
      <c r="F41810">
        <v>22337</v>
      </c>
      <c r="G41810">
        <v>3428</v>
      </c>
      <c r="H41810">
        <v>17</v>
      </c>
      <c r="I41810">
        <v>4898240</v>
      </c>
      <c r="J41810">
        <v>3969546</v>
      </c>
      <c r="K41810" s="3">
        <f>100 * ($J41810 / $T41810)</f>
        <v>122.14442445395659</v>
      </c>
      <c r="L41810">
        <v>3932272</v>
      </c>
      <c r="M41810" s="3">
        <f xml:space="preserve"> 100 * ($L41810 / $T41810)</f>
        <v>120.99748944499164</v>
      </c>
      <c r="N41810">
        <v>2030149</v>
      </c>
      <c r="O41810" s="3">
        <f xml:space="preserve"> 100 * ($N41810 / $T41810)</f>
        <v>62.468448825325495</v>
      </c>
      <c r="P41810">
        <v>1766871</v>
      </c>
      <c r="Q41810" s="3">
        <f xml:space="preserve"> 100 * ($P41810 / $T41810)</f>
        <v>54.36728567432818</v>
      </c>
      <c r="R41810">
        <v>271374</v>
      </c>
      <c r="S41810" s="3">
        <f>100 * ($R41810 / $T41810)</f>
        <v>8.3502801181213204</v>
      </c>
      <c r="T41810">
        <v>3249879</v>
      </c>
    </row>
    <row r="41811" spans="1:20" x14ac:dyDescent="0.25">
      <c r="A41811" s="1">
        <v>44520</v>
      </c>
      <c r="B41811">
        <v>669</v>
      </c>
      <c r="C41811" s="2" t="s">
        <v>6</v>
      </c>
      <c r="D41811">
        <v>583054</v>
      </c>
      <c r="E41811">
        <v>0</v>
      </c>
      <c r="F41811">
        <v>18365</v>
      </c>
      <c r="G41811">
        <v>3428</v>
      </c>
      <c r="H41811">
        <v>0</v>
      </c>
      <c r="I41811">
        <v>4927500</v>
      </c>
      <c r="J41811">
        <v>3993999</v>
      </c>
      <c r="K41811" s="3">
        <f>100 * ($J41811 / $T41811)</f>
        <v>122.89685246743032</v>
      </c>
      <c r="L41811">
        <v>3956479</v>
      </c>
      <c r="M41811" s="3">
        <f xml:space="preserve"> 100 * ($L41811 / $T41811)</f>
        <v>121.74234794587737</v>
      </c>
      <c r="N41811">
        <v>2038173</v>
      </c>
      <c r="O41811" s="3">
        <f xml:space="preserve"> 100 * ($N41811 / $T41811)</f>
        <v>62.71535032535057</v>
      </c>
      <c r="P41811">
        <v>1769682</v>
      </c>
      <c r="Q41811" s="3">
        <f xml:space="preserve"> 100 * ($P41811 / $T41811)</f>
        <v>54.453781202315533</v>
      </c>
      <c r="R41811">
        <v>280447</v>
      </c>
      <c r="S41811" s="3">
        <f>100 * ($R41811 / $T41811)</f>
        <v>8.6294597429627373</v>
      </c>
      <c r="T41811">
        <v>3249879</v>
      </c>
    </row>
    <row r="41812" spans="1:20" x14ac:dyDescent="0.25">
      <c r="A41812" s="1">
        <v>44521</v>
      </c>
      <c r="B41812">
        <v>670</v>
      </c>
      <c r="C41812" s="2" t="s">
        <v>6</v>
      </c>
      <c r="D41812">
        <v>583054</v>
      </c>
      <c r="E41812">
        <v>0</v>
      </c>
      <c r="F41812">
        <v>16805</v>
      </c>
      <c r="G41812">
        <v>3428</v>
      </c>
      <c r="H41812">
        <v>0</v>
      </c>
      <c r="I41812">
        <v>4928180</v>
      </c>
      <c r="J41812">
        <v>3994252</v>
      </c>
      <c r="K41812" s="3">
        <f>100 * ($J41812 / $T41812)</f>
        <v>122.90463737265296</v>
      </c>
      <c r="L41812">
        <v>3956986</v>
      </c>
      <c r="M41812" s="3">
        <f xml:space="preserve"> 100 * ($L41812 / $T41812)</f>
        <v>121.75794852669898</v>
      </c>
      <c r="N41812">
        <v>2038429</v>
      </c>
      <c r="O41812" s="3">
        <f xml:space="preserve"> 100 * ($N41812 / $T41812)</f>
        <v>62.723227541702322</v>
      </c>
      <c r="P41812">
        <v>1769754</v>
      </c>
      <c r="Q41812" s="3">
        <f xml:space="preserve"> 100 * ($P41812 / $T41812)</f>
        <v>54.455996669414461</v>
      </c>
      <c r="R41812">
        <v>280637</v>
      </c>
      <c r="S41812" s="3">
        <f>100 * ($R41812 / $T41812)</f>
        <v>8.635306114473801</v>
      </c>
      <c r="T41812">
        <v>3249879</v>
      </c>
    </row>
    <row r="41813" spans="1:20" x14ac:dyDescent="0.25">
      <c r="A41813" s="1">
        <v>44522</v>
      </c>
      <c r="B41813">
        <v>671</v>
      </c>
      <c r="C41813" s="2" t="s">
        <v>6</v>
      </c>
      <c r="D41813">
        <v>586883</v>
      </c>
      <c r="E41813">
        <v>3829</v>
      </c>
      <c r="F41813">
        <v>19101</v>
      </c>
      <c r="G41813">
        <v>3442</v>
      </c>
      <c r="H41813">
        <v>14</v>
      </c>
      <c r="I41813">
        <v>4926360</v>
      </c>
      <c r="J41813">
        <v>3994280</v>
      </c>
      <c r="K41813" s="3">
        <f>100 * ($J41813 / $T41813)</f>
        <v>122.90549894319143</v>
      </c>
      <c r="L41813">
        <v>3957199</v>
      </c>
      <c r="M41813" s="3">
        <f xml:space="preserve"> 100 * ($L41813 / $T41813)</f>
        <v>121.76450261686666</v>
      </c>
      <c r="N41813">
        <v>2038579</v>
      </c>
      <c r="O41813" s="3">
        <f xml:space="preserve"> 100 * ($N41813 / $T41813)</f>
        <v>62.727843098158417</v>
      </c>
      <c r="P41813">
        <v>1769782</v>
      </c>
      <c r="Q41813" s="3">
        <f xml:space="preserve"> 100 * ($P41813 / $T41813)</f>
        <v>54.456858239952929</v>
      </c>
      <c r="R41813">
        <v>280676</v>
      </c>
      <c r="S41813" s="3">
        <f>100 * ($R41813 / $T41813)</f>
        <v>8.6365061591523862</v>
      </c>
      <c r="T41813">
        <v>3249879</v>
      </c>
    </row>
    <row r="41814" spans="1:20" x14ac:dyDescent="0.25">
      <c r="A41814" s="1">
        <v>44523</v>
      </c>
      <c r="B41814">
        <v>672</v>
      </c>
      <c r="C41814" s="2" t="s">
        <v>6</v>
      </c>
      <c r="D41814">
        <v>588036</v>
      </c>
      <c r="E41814">
        <v>1153</v>
      </c>
      <c r="F41814">
        <v>20254</v>
      </c>
      <c r="G41814">
        <v>3457</v>
      </c>
      <c r="H41814">
        <v>15</v>
      </c>
      <c r="I41814">
        <v>4934870</v>
      </c>
      <c r="J41814">
        <v>3995279</v>
      </c>
      <c r="K41814" s="3">
        <f>100 * ($J41814 / $T41814)</f>
        <v>122.93623854918907</v>
      </c>
      <c r="L41814">
        <v>3958344</v>
      </c>
      <c r="M41814" s="3">
        <f xml:space="preserve"> 100 * ($L41814 / $T41814)</f>
        <v>121.79973469781491</v>
      </c>
      <c r="N41814">
        <v>2039010</v>
      </c>
      <c r="O41814" s="3">
        <f xml:space="preserve"> 100 * ($N41814 / $T41814)</f>
        <v>62.741105130375615</v>
      </c>
      <c r="P41814">
        <v>1769932</v>
      </c>
      <c r="Q41814" s="3">
        <f xml:space="preserve"> 100 * ($P41814 / $T41814)</f>
        <v>54.461473796409031</v>
      </c>
      <c r="R41814">
        <v>281242</v>
      </c>
      <c r="S41814" s="3">
        <f>100 * ($R41814 / $T41814)</f>
        <v>8.6539221921800777</v>
      </c>
      <c r="T41814">
        <v>3249879</v>
      </c>
    </row>
    <row r="41815" spans="1:20" x14ac:dyDescent="0.25">
      <c r="A41815" s="1">
        <v>44524</v>
      </c>
      <c r="B41815">
        <v>673</v>
      </c>
      <c r="C41815" s="2" t="s">
        <v>6</v>
      </c>
      <c r="D41815">
        <v>589842</v>
      </c>
      <c r="E41815">
        <v>1806</v>
      </c>
      <c r="F41815">
        <v>18214</v>
      </c>
      <c r="G41815">
        <v>3470</v>
      </c>
      <c r="H41815">
        <v>13</v>
      </c>
      <c r="I41815">
        <v>4974700</v>
      </c>
      <c r="J41815">
        <v>4001214</v>
      </c>
      <c r="K41815" s="3">
        <f>100 * ($J41815 / $T41815)</f>
        <v>123.11886073296883</v>
      </c>
      <c r="L41815">
        <v>3964333</v>
      </c>
      <c r="M41815" s="3">
        <f xml:space="preserve"> 100 * ($L41815 / $T41815)</f>
        <v>121.98401848191887</v>
      </c>
      <c r="N41815">
        <v>2041421</v>
      </c>
      <c r="O41815" s="3">
        <f xml:space="preserve"> 100 * ($N41815 / $T41815)</f>
        <v>62.815292507813368</v>
      </c>
      <c r="P41815">
        <v>1770907</v>
      </c>
      <c r="Q41815" s="3">
        <f xml:space="preserve"> 100 * ($P41815 / $T41815)</f>
        <v>54.491474913373693</v>
      </c>
      <c r="R41815">
        <v>283888</v>
      </c>
      <c r="S41815" s="3">
        <f>100 * ($R41815 / $T41815)</f>
        <v>8.7353406080657159</v>
      </c>
      <c r="T41815">
        <v>3249879</v>
      </c>
    </row>
    <row r="41816" spans="1:20" x14ac:dyDescent="0.25">
      <c r="A41816" s="1">
        <v>44525</v>
      </c>
      <c r="B41816">
        <v>674</v>
      </c>
      <c r="C41816" s="2" t="s">
        <v>6</v>
      </c>
      <c r="D41816">
        <v>589842</v>
      </c>
      <c r="E41816">
        <v>0</v>
      </c>
      <c r="F41816">
        <v>18214</v>
      </c>
      <c r="G41816">
        <v>3470</v>
      </c>
      <c r="H41816">
        <v>0</v>
      </c>
      <c r="I41816">
        <v>4974700</v>
      </c>
      <c r="J41816">
        <v>4001214</v>
      </c>
      <c r="K41816" s="3">
        <f>100 * ($J41816 / $T41816)</f>
        <v>123.11886073296883</v>
      </c>
      <c r="L41816">
        <v>3964333</v>
      </c>
      <c r="M41816" s="3">
        <f xml:space="preserve"> 100 * ($L41816 / $T41816)</f>
        <v>121.98401848191887</v>
      </c>
      <c r="N41816">
        <v>2041421</v>
      </c>
      <c r="O41816" s="3">
        <f xml:space="preserve"> 100 * ($N41816 / $T41816)</f>
        <v>62.815292507813368</v>
      </c>
      <c r="P41816">
        <v>1770907</v>
      </c>
      <c r="Q41816" s="3">
        <f xml:space="preserve"> 100 * ($P41816 / $T41816)</f>
        <v>54.491474913373693</v>
      </c>
      <c r="R41816">
        <v>283888</v>
      </c>
      <c r="S41816" s="3">
        <f>100 * ($R41816 / $T41816)</f>
        <v>8.7353406080657159</v>
      </c>
      <c r="T41816">
        <v>3249879</v>
      </c>
    </row>
    <row r="41817" spans="1:20" x14ac:dyDescent="0.25">
      <c r="A41817" s="1">
        <v>44526</v>
      </c>
      <c r="B41817">
        <v>675</v>
      </c>
      <c r="C41817" s="2" t="s">
        <v>6</v>
      </c>
      <c r="D41817">
        <v>592258</v>
      </c>
      <c r="E41817">
        <v>2416</v>
      </c>
      <c r="F41817">
        <v>20630</v>
      </c>
      <c r="G41817">
        <v>3487</v>
      </c>
      <c r="H41817">
        <v>17</v>
      </c>
      <c r="I41817">
        <v>4974700</v>
      </c>
      <c r="J41817">
        <v>4001214</v>
      </c>
      <c r="K41817" s="3">
        <f>100 * ($J41817 / $T41817)</f>
        <v>123.11886073296883</v>
      </c>
      <c r="L41817">
        <v>3964333</v>
      </c>
      <c r="M41817" s="3">
        <f xml:space="preserve"> 100 * ($L41817 / $T41817)</f>
        <v>121.98401848191887</v>
      </c>
      <c r="N41817">
        <v>2041421</v>
      </c>
      <c r="O41817" s="3">
        <f xml:space="preserve"> 100 * ($N41817 / $T41817)</f>
        <v>62.815292507813368</v>
      </c>
      <c r="P41817">
        <v>1770907</v>
      </c>
      <c r="Q41817" s="3">
        <f xml:space="preserve"> 100 * ($P41817 / $T41817)</f>
        <v>54.491474913373693</v>
      </c>
      <c r="R41817">
        <v>283888</v>
      </c>
      <c r="S41817" s="3">
        <f>100 * ($R41817 / $T41817)</f>
        <v>8.7353406080657159</v>
      </c>
      <c r="T41817">
        <v>3249879</v>
      </c>
    </row>
    <row r="41818" spans="1:20" x14ac:dyDescent="0.25">
      <c r="A41818" s="1">
        <v>44527</v>
      </c>
      <c r="B41818">
        <v>676</v>
      </c>
      <c r="C41818" s="2" t="s">
        <v>6</v>
      </c>
      <c r="D41818">
        <v>592258</v>
      </c>
      <c r="E41818">
        <v>0</v>
      </c>
      <c r="F41818">
        <v>16128</v>
      </c>
      <c r="G41818">
        <v>3487</v>
      </c>
      <c r="H41818">
        <v>0</v>
      </c>
      <c r="I41818">
        <v>4974700</v>
      </c>
      <c r="J41818">
        <v>4001214</v>
      </c>
      <c r="K41818" s="3">
        <f>100 * ($J41818 / $T41818)</f>
        <v>123.11886073296883</v>
      </c>
      <c r="L41818">
        <v>3964333</v>
      </c>
      <c r="M41818" s="3">
        <f xml:space="preserve"> 100 * ($L41818 / $T41818)</f>
        <v>121.98401848191887</v>
      </c>
      <c r="N41818">
        <v>2041421</v>
      </c>
      <c r="O41818" s="3">
        <f xml:space="preserve"> 100 * ($N41818 / $T41818)</f>
        <v>62.815292507813368</v>
      </c>
      <c r="P41818">
        <v>1770907</v>
      </c>
      <c r="Q41818" s="3">
        <f xml:space="preserve"> 100 * ($P41818 / $T41818)</f>
        <v>54.491474913373693</v>
      </c>
      <c r="R41818">
        <v>283888</v>
      </c>
      <c r="S41818" s="3">
        <f>100 * ($R41818 / $T41818)</f>
        <v>8.7353406080657159</v>
      </c>
      <c r="T41818">
        <v>3249879</v>
      </c>
    </row>
    <row r="41819" spans="1:20" x14ac:dyDescent="0.25">
      <c r="A41819" s="1">
        <v>44528</v>
      </c>
      <c r="B41819">
        <v>677</v>
      </c>
      <c r="C41819" s="2" t="s">
        <v>6</v>
      </c>
      <c r="D41819">
        <v>592258</v>
      </c>
      <c r="E41819">
        <v>0</v>
      </c>
      <c r="F41819">
        <v>14890</v>
      </c>
      <c r="G41819">
        <v>3487</v>
      </c>
      <c r="H41819">
        <v>0</v>
      </c>
      <c r="I41819">
        <v>4974700</v>
      </c>
      <c r="J41819">
        <v>4001214</v>
      </c>
      <c r="K41819" s="3">
        <f>100 * ($J41819 / $T41819)</f>
        <v>123.11886073296883</v>
      </c>
      <c r="L41819">
        <v>3964333</v>
      </c>
      <c r="M41819" s="3">
        <f xml:space="preserve"> 100 * ($L41819 / $T41819)</f>
        <v>121.98401848191887</v>
      </c>
      <c r="N41819">
        <v>2041421</v>
      </c>
      <c r="O41819" s="3">
        <f xml:space="preserve"> 100 * ($N41819 / $T41819)</f>
        <v>62.815292507813368</v>
      </c>
      <c r="P41819">
        <v>1770907</v>
      </c>
      <c r="Q41819" s="3">
        <f xml:space="preserve"> 100 * ($P41819 / $T41819)</f>
        <v>54.491474913373693</v>
      </c>
      <c r="R41819">
        <v>283888</v>
      </c>
      <c r="S41819" s="3">
        <f>100 * ($R41819 / $T41819)</f>
        <v>8.7353406080657159</v>
      </c>
      <c r="T41819">
        <v>3249879</v>
      </c>
    </row>
    <row r="41820" spans="1:20" x14ac:dyDescent="0.25">
      <c r="A41820" s="1">
        <v>44529</v>
      </c>
      <c r="B41820">
        <v>678</v>
      </c>
      <c r="C41820" s="2" t="s">
        <v>6</v>
      </c>
      <c r="D41820">
        <v>594738</v>
      </c>
      <c r="E41820">
        <v>2480</v>
      </c>
      <c r="F41820">
        <v>15241</v>
      </c>
      <c r="G41820">
        <v>3508</v>
      </c>
      <c r="H41820">
        <v>21</v>
      </c>
      <c r="I41820">
        <v>4969270</v>
      </c>
      <c r="J41820">
        <v>4016039</v>
      </c>
      <c r="K41820" s="3">
        <f>100 * ($J41820 / $T41820)</f>
        <v>123.57503156271356</v>
      </c>
      <c r="L41820">
        <v>3979673</v>
      </c>
      <c r="M41820" s="3">
        <f xml:space="preserve"> 100 * ($L41820 / $T41820)</f>
        <v>122.45603605549621</v>
      </c>
      <c r="N41820">
        <v>2048134</v>
      </c>
      <c r="O41820" s="3">
        <f xml:space="preserve"> 100 * ($N41820 / $T41820)</f>
        <v>63.021854044412116</v>
      </c>
      <c r="P41820">
        <v>1772762</v>
      </c>
      <c r="Q41820" s="3">
        <f xml:space="preserve"> 100 * ($P41820 / $T41820)</f>
        <v>54.548553961547498</v>
      </c>
      <c r="R41820">
        <v>290728</v>
      </c>
      <c r="S41820" s="3">
        <f>100 * ($R41820 / $T41820)</f>
        <v>8.9458099824639614</v>
      </c>
      <c r="T41820">
        <v>3249879</v>
      </c>
    </row>
    <row r="41821" spans="1:20" x14ac:dyDescent="0.25">
      <c r="A41821" s="1">
        <v>44530</v>
      </c>
      <c r="B41821">
        <v>679</v>
      </c>
      <c r="C41821" s="2" t="s">
        <v>6</v>
      </c>
      <c r="D41821">
        <v>595933</v>
      </c>
      <c r="E41821">
        <v>1195</v>
      </c>
      <c r="F41821">
        <v>14645</v>
      </c>
      <c r="G41821">
        <v>3528</v>
      </c>
      <c r="H41821">
        <v>20</v>
      </c>
      <c r="I41821">
        <v>4982170</v>
      </c>
      <c r="J41821">
        <v>4016039</v>
      </c>
      <c r="K41821" s="3">
        <f>100 * ($J41821 / $T41821)</f>
        <v>123.57503156271356</v>
      </c>
      <c r="L41821">
        <v>3979879</v>
      </c>
      <c r="M41821" s="3">
        <f xml:space="preserve"> 100 * ($L41821 / $T41821)</f>
        <v>122.46237475302925</v>
      </c>
      <c r="N41821">
        <v>2048267</v>
      </c>
      <c r="O41821" s="3">
        <f xml:space="preserve"> 100 * ($N41821 / $T41821)</f>
        <v>63.025946504469857</v>
      </c>
      <c r="P41821">
        <v>1772790</v>
      </c>
      <c r="Q41821" s="3">
        <f xml:space="preserve"> 100 * ($P41821 / $T41821)</f>
        <v>54.549415532085966</v>
      </c>
      <c r="R41821">
        <v>290778</v>
      </c>
      <c r="S41821" s="3">
        <f>100 * ($R41821 / $T41821)</f>
        <v>8.9473485012826632</v>
      </c>
      <c r="T41821">
        <v>3249879</v>
      </c>
    </row>
    <row r="41822" spans="1:20" x14ac:dyDescent="0.25">
      <c r="A41822" s="1">
        <v>44531</v>
      </c>
      <c r="B41822">
        <v>680</v>
      </c>
      <c r="C41822" s="2" t="s">
        <v>6</v>
      </c>
      <c r="D41822">
        <v>598230</v>
      </c>
      <c r="E41822">
        <v>2297</v>
      </c>
      <c r="F41822">
        <v>15176</v>
      </c>
      <c r="G41822">
        <v>3545</v>
      </c>
      <c r="H41822">
        <v>17</v>
      </c>
      <c r="I41822">
        <v>5021470</v>
      </c>
      <c r="J41822">
        <v>4120180</v>
      </c>
      <c r="K41822" s="3">
        <f>100 * ($J41822 / $T41822)</f>
        <v>126.77948932867962</v>
      </c>
      <c r="L41822">
        <v>4081420</v>
      </c>
      <c r="M41822" s="3">
        <f xml:space="preserve"> 100 * ($L41822 / $T41822)</f>
        <v>125.58682954042288</v>
      </c>
      <c r="N41822">
        <v>2079122</v>
      </c>
      <c r="O41822" s="3">
        <f xml:space="preserve"> 100 * ($N41822 / $T41822)</f>
        <v>63.975366467490026</v>
      </c>
      <c r="P41822">
        <v>1787075</v>
      </c>
      <c r="Q41822" s="3">
        <f xml:space="preserve"> 100 * ($P41822 / $T41822)</f>
        <v>54.988970358588737</v>
      </c>
      <c r="R41822">
        <v>347715</v>
      </c>
      <c r="S41822" s="3">
        <f>100 * ($R41822 / $T41822)</f>
        <v>10.699321420889824</v>
      </c>
      <c r="T41822">
        <v>3249879</v>
      </c>
    </row>
    <row r="41823" spans="1:20" x14ac:dyDescent="0.25">
      <c r="A41823" s="1">
        <v>44532</v>
      </c>
      <c r="B41823">
        <v>681</v>
      </c>
      <c r="C41823" s="2" t="s">
        <v>6</v>
      </c>
      <c r="D41823">
        <v>600211</v>
      </c>
      <c r="E41823">
        <v>1981</v>
      </c>
      <c r="F41823">
        <v>17157</v>
      </c>
      <c r="G41823">
        <v>3545</v>
      </c>
      <c r="H41823">
        <v>0</v>
      </c>
      <c r="I41823">
        <v>5045810</v>
      </c>
      <c r="J41823">
        <v>4120360</v>
      </c>
      <c r="K41823" s="3">
        <f>100 * ($J41823 / $T41823)</f>
        <v>126.78502799642695</v>
      </c>
      <c r="L41823">
        <v>4081910</v>
      </c>
      <c r="M41823" s="3">
        <f xml:space="preserve"> 100 * ($L41823 / $T41823)</f>
        <v>125.60190702484616</v>
      </c>
      <c r="N41823">
        <v>2079357</v>
      </c>
      <c r="O41823" s="3">
        <f xml:space="preserve"> 100 * ($N41823 / $T41823)</f>
        <v>63.98259750593791</v>
      </c>
      <c r="P41823">
        <v>1787152</v>
      </c>
      <c r="Q41823" s="3">
        <f xml:space="preserve"> 100 * ($P41823 / $T41823)</f>
        <v>54.991339677569542</v>
      </c>
      <c r="R41823">
        <v>347895</v>
      </c>
      <c r="S41823" s="3">
        <f>100 * ($R41823 / $T41823)</f>
        <v>10.704860088637146</v>
      </c>
      <c r="T41823">
        <v>3249879</v>
      </c>
    </row>
    <row r="41824" spans="1:20" x14ac:dyDescent="0.25">
      <c r="A41824" s="1">
        <v>44533</v>
      </c>
      <c r="B41824">
        <v>682</v>
      </c>
      <c r="C41824" s="2" t="s">
        <v>6</v>
      </c>
      <c r="D41824">
        <v>602086</v>
      </c>
      <c r="E41824">
        <v>1875</v>
      </c>
      <c r="F41824">
        <v>19032</v>
      </c>
      <c r="G41824">
        <v>3564</v>
      </c>
      <c r="H41824">
        <v>19</v>
      </c>
      <c r="I41824">
        <v>5069420</v>
      </c>
      <c r="J41824">
        <v>4146218</v>
      </c>
      <c r="K41824" s="3">
        <f>100 * ($J41824 / $T41824)</f>
        <v>127.58068838870615</v>
      </c>
      <c r="L41824">
        <v>4107153</v>
      </c>
      <c r="M41824" s="3">
        <f xml:space="preserve"> 100 * ($L41824 / $T41824)</f>
        <v>126.37864363565537</v>
      </c>
      <c r="N41824">
        <v>2085475</v>
      </c>
      <c r="O41824" s="3">
        <f xml:space="preserve"> 100 * ($N41824 / $T41824)</f>
        <v>64.170850668594127</v>
      </c>
      <c r="P41824">
        <v>1790749</v>
      </c>
      <c r="Q41824" s="3">
        <f xml:space="preserve"> 100 * ($P41824 / $T41824)</f>
        <v>55.102020721386857</v>
      </c>
      <c r="R41824">
        <v>363576</v>
      </c>
      <c r="S41824" s="3">
        <f>100 * ($R41824 / $T41824)</f>
        <v>11.18737036055804</v>
      </c>
      <c r="T41824">
        <v>3249879</v>
      </c>
    </row>
    <row r="41825" spans="1:20" x14ac:dyDescent="0.25">
      <c r="A41825" s="1">
        <v>44534</v>
      </c>
      <c r="B41825">
        <v>683</v>
      </c>
      <c r="C41825" s="2" t="s">
        <v>6</v>
      </c>
      <c r="D41825">
        <v>602086</v>
      </c>
      <c r="E41825">
        <v>0</v>
      </c>
      <c r="F41825">
        <v>15203</v>
      </c>
      <c r="G41825">
        <v>3564</v>
      </c>
      <c r="H41825">
        <v>0</v>
      </c>
      <c r="I41825">
        <v>5068320</v>
      </c>
      <c r="J41825">
        <v>4146453</v>
      </c>
      <c r="K41825" s="3">
        <f>100 * ($J41825 / $T41825)</f>
        <v>127.58791942715406</v>
      </c>
      <c r="L41825">
        <v>4107708</v>
      </c>
      <c r="M41825" s="3">
        <f xml:space="preserve"> 100 * ($L41825 / $T41825)</f>
        <v>126.39572119454294</v>
      </c>
      <c r="N41825">
        <v>2085759</v>
      </c>
      <c r="O41825" s="3">
        <f xml:space="preserve"> 100 * ($N41825 / $T41825)</f>
        <v>64.179589455484347</v>
      </c>
      <c r="P41825">
        <v>1790832</v>
      </c>
      <c r="Q41825" s="3">
        <f xml:space="preserve"> 100 * ($P41825 / $T41825)</f>
        <v>55.104574662625907</v>
      </c>
      <c r="R41825">
        <v>363775</v>
      </c>
      <c r="S41825" s="3">
        <f>100 * ($R41825 / $T41825)</f>
        <v>11.193493665456469</v>
      </c>
      <c r="T41825">
        <v>3249879</v>
      </c>
    </row>
    <row r="41826" spans="1:20" x14ac:dyDescent="0.25">
      <c r="A41826" s="1">
        <v>44535</v>
      </c>
      <c r="B41826">
        <v>684</v>
      </c>
      <c r="C41826" s="2" t="s">
        <v>6</v>
      </c>
      <c r="D41826">
        <v>602086</v>
      </c>
      <c r="E41826">
        <v>0</v>
      </c>
      <c r="F41826">
        <v>14050</v>
      </c>
      <c r="G41826">
        <v>3564</v>
      </c>
      <c r="H41826">
        <v>0</v>
      </c>
      <c r="I41826">
        <v>5065540</v>
      </c>
      <c r="J41826">
        <v>4146771</v>
      </c>
      <c r="K41826" s="3">
        <f>100 * ($J41826 / $T41826)</f>
        <v>127.59770440684099</v>
      </c>
      <c r="L41826">
        <v>4108316</v>
      </c>
      <c r="M41826" s="3">
        <f xml:space="preserve"> 100 * ($L41826 / $T41826)</f>
        <v>126.41442958337834</v>
      </c>
      <c r="N41826">
        <v>2086017</v>
      </c>
      <c r="O41826" s="3">
        <f xml:space="preserve"> 100 * ($N41826 / $T41826)</f>
        <v>64.187528212588845</v>
      </c>
      <c r="P41826">
        <v>1790924</v>
      </c>
      <c r="Q41826" s="3">
        <f xml:space="preserve"> 100 * ($P41826 / $T41826)</f>
        <v>55.107405537252305</v>
      </c>
      <c r="R41826">
        <v>364041</v>
      </c>
      <c r="S41826" s="3">
        <f>100 * ($R41826 / $T41826)</f>
        <v>11.201678585571955</v>
      </c>
      <c r="T41826">
        <v>3249879</v>
      </c>
    </row>
    <row r="41827" spans="1:20" x14ac:dyDescent="0.25">
      <c r="A41827" s="1">
        <v>44536</v>
      </c>
      <c r="B41827">
        <v>685</v>
      </c>
      <c r="C41827" s="2" t="s">
        <v>6</v>
      </c>
      <c r="D41827">
        <v>605544</v>
      </c>
      <c r="E41827">
        <v>3458</v>
      </c>
      <c r="F41827">
        <v>15702</v>
      </c>
      <c r="G41827">
        <v>3595</v>
      </c>
      <c r="H41827">
        <v>31</v>
      </c>
      <c r="I41827">
        <v>5062460</v>
      </c>
      <c r="J41827">
        <v>4146853</v>
      </c>
      <c r="K41827" s="3">
        <f>100 * ($J41827 / $T41827)</f>
        <v>127.60022757770366</v>
      </c>
      <c r="L41827">
        <v>4108627</v>
      </c>
      <c r="M41827" s="3">
        <f xml:space="preserve"> 100 * ($L41827 / $T41827)</f>
        <v>126.42399917043066</v>
      </c>
      <c r="N41827">
        <v>2086182</v>
      </c>
      <c r="O41827" s="3">
        <f xml:space="preserve"> 100 * ($N41827 / $T41827)</f>
        <v>64.192605324690561</v>
      </c>
      <c r="P41827">
        <v>1790999</v>
      </c>
      <c r="Q41827" s="3">
        <f xml:space="preserve"> 100 * ($P41827 / $T41827)</f>
        <v>55.109713315480356</v>
      </c>
      <c r="R41827">
        <v>364114</v>
      </c>
      <c r="S41827" s="3">
        <f>100 * ($R41827 / $T41827)</f>
        <v>11.203924823047258</v>
      </c>
      <c r="T41827">
        <v>3249879</v>
      </c>
    </row>
    <row r="41828" spans="1:20" x14ac:dyDescent="0.25">
      <c r="A41828" s="1">
        <v>44537</v>
      </c>
      <c r="B41828">
        <v>686</v>
      </c>
      <c r="C41828" s="2" t="s">
        <v>6</v>
      </c>
      <c r="D41828">
        <v>606666</v>
      </c>
      <c r="E41828">
        <v>1122</v>
      </c>
      <c r="F41828">
        <v>16824</v>
      </c>
      <c r="G41828">
        <v>3606</v>
      </c>
      <c r="H41828">
        <v>11</v>
      </c>
      <c r="I41828">
        <v>5085980</v>
      </c>
      <c r="J41828">
        <v>4182706</v>
      </c>
      <c r="K41828" s="3">
        <f>100 * ($J41828 / $T41828)</f>
        <v>128.70343788184113</v>
      </c>
      <c r="L41828">
        <v>4143611</v>
      </c>
      <c r="M41828" s="3">
        <f xml:space="preserve"> 100 * ($L41828 / $T41828)</f>
        <v>127.50047001749911</v>
      </c>
      <c r="N41828">
        <v>2092692</v>
      </c>
      <c r="O41828" s="3">
        <f xml:space="preserve"> 100 * ($N41828 / $T41828)</f>
        <v>64.392920474885372</v>
      </c>
      <c r="P41828">
        <v>1800713</v>
      </c>
      <c r="Q41828" s="3">
        <f xml:space="preserve"> 100 * ($P41828 / $T41828)</f>
        <v>55.408616751577519</v>
      </c>
      <c r="R41828">
        <v>383195</v>
      </c>
      <c r="S41828" s="3">
        <f>100 * ($R41828 / $T41828)</f>
        <v>11.791054374639794</v>
      </c>
      <c r="T41828">
        <v>3249879</v>
      </c>
    </row>
    <row r="41829" spans="1:20" x14ac:dyDescent="0.25">
      <c r="A41829" s="1">
        <v>44538</v>
      </c>
      <c r="B41829">
        <v>687</v>
      </c>
      <c r="C41829" s="2" t="s">
        <v>6</v>
      </c>
      <c r="D41829">
        <v>608089</v>
      </c>
      <c r="E41829">
        <v>1423</v>
      </c>
      <c r="F41829">
        <v>15831</v>
      </c>
      <c r="G41829">
        <v>3622</v>
      </c>
      <c r="H41829">
        <v>16</v>
      </c>
      <c r="I41829">
        <v>5129730</v>
      </c>
      <c r="J41829">
        <v>4219274</v>
      </c>
      <c r="K41829" s="3">
        <f>100 * ($J41829 / $T41829)</f>
        <v>129.82864900508605</v>
      </c>
      <c r="L41829">
        <v>4179634</v>
      </c>
      <c r="M41829" s="3">
        <f xml:space="preserve"> 100 * ($L41829 / $T41829)</f>
        <v>128.60891128562017</v>
      </c>
      <c r="N41829">
        <v>2099087</v>
      </c>
      <c r="O41829" s="3">
        <f xml:space="preserve"> 100 * ($N41829 / $T41829)</f>
        <v>64.589697031797186</v>
      </c>
      <c r="P41829">
        <v>1812161</v>
      </c>
      <c r="Q41829" s="3">
        <f xml:space="preserve"> 100 * ($P41829 / $T41829)</f>
        <v>55.760876020307215</v>
      </c>
      <c r="R41829">
        <v>401476</v>
      </c>
      <c r="S41829" s="3">
        <f>100 * ($R41829 / $T41829)</f>
        <v>12.35356762513312</v>
      </c>
      <c r="T41829">
        <v>3249879</v>
      </c>
    </row>
    <row r="41830" spans="1:20" x14ac:dyDescent="0.25">
      <c r="A41830" s="1">
        <v>44539</v>
      </c>
      <c r="B41830">
        <v>688</v>
      </c>
      <c r="C41830" s="2" t="s">
        <v>6</v>
      </c>
      <c r="D41830">
        <v>609486</v>
      </c>
      <c r="E41830">
        <v>1397</v>
      </c>
      <c r="F41830">
        <v>17228</v>
      </c>
      <c r="G41830">
        <v>3632</v>
      </c>
      <c r="H41830">
        <v>10</v>
      </c>
      <c r="I41830">
        <v>5141750</v>
      </c>
      <c r="J41830">
        <v>4242734</v>
      </c>
      <c r="K41830" s="3">
        <f>100 * ($J41830 / $T41830)</f>
        <v>130.55052203482037</v>
      </c>
      <c r="L41830">
        <v>4202730</v>
      </c>
      <c r="M41830" s="3">
        <f xml:space="preserve"> 100 * ($L41830 / $T41830)</f>
        <v>129.31958389835435</v>
      </c>
      <c r="N41830">
        <v>2103551</v>
      </c>
      <c r="O41830" s="3">
        <f xml:space="preserve"> 100 * ($N41830 / $T41830)</f>
        <v>64.727055991930783</v>
      </c>
      <c r="P41830">
        <v>1819089</v>
      </c>
      <c r="Q41830" s="3">
        <f xml:space="preserve"> 100 * ($P41830 / $T41830)</f>
        <v>55.974053187826378</v>
      </c>
      <c r="R41830">
        <v>413263</v>
      </c>
      <c r="S41830" s="3">
        <f>100 * ($R41830 / $T41830)</f>
        <v>12.716258051453607</v>
      </c>
      <c r="T41830">
        <v>3249879</v>
      </c>
    </row>
    <row r="41831" spans="1:20" x14ac:dyDescent="0.25">
      <c r="A41831" s="1">
        <v>44540</v>
      </c>
      <c r="B41831">
        <v>689</v>
      </c>
      <c r="C41831" s="2" t="s">
        <v>6</v>
      </c>
      <c r="D41831">
        <v>610818</v>
      </c>
      <c r="E41831">
        <v>1332</v>
      </c>
      <c r="F41831">
        <v>18560</v>
      </c>
      <c r="G41831">
        <v>3640</v>
      </c>
      <c r="H41831">
        <v>8</v>
      </c>
      <c r="I41831">
        <v>5201030</v>
      </c>
      <c r="J41831">
        <v>4242898</v>
      </c>
      <c r="K41831" s="3">
        <f>100 * ($J41831 / $T41831)</f>
        <v>130.55556837654572</v>
      </c>
      <c r="L41831">
        <v>4203214</v>
      </c>
      <c r="M41831" s="3">
        <f xml:space="preserve"> 100 * ($L41831 / $T41831)</f>
        <v>129.33447676051938</v>
      </c>
      <c r="N41831">
        <v>2103796</v>
      </c>
      <c r="O41831" s="3">
        <f xml:space="preserve"> 100 * ($N41831 / $T41831)</f>
        <v>64.734594734142419</v>
      </c>
      <c r="P41831">
        <v>1819161</v>
      </c>
      <c r="Q41831" s="3">
        <f xml:space="preserve"> 100 * ($P41831 / $T41831)</f>
        <v>55.976268654925306</v>
      </c>
      <c r="R41831">
        <v>413444</v>
      </c>
      <c r="S41831" s="3">
        <f>100 * ($R41831 / $T41831)</f>
        <v>12.721827489577302</v>
      </c>
      <c r="T41831">
        <v>3249879</v>
      </c>
    </row>
    <row r="41832" spans="1:20" x14ac:dyDescent="0.25">
      <c r="A41832" s="1">
        <v>44541</v>
      </c>
      <c r="B41832">
        <v>690</v>
      </c>
      <c r="C41832" s="2" t="s">
        <v>6</v>
      </c>
      <c r="D41832">
        <v>610818</v>
      </c>
      <c r="E41832">
        <v>0</v>
      </c>
      <c r="F41832">
        <v>16080</v>
      </c>
      <c r="G41832">
        <v>3640</v>
      </c>
      <c r="H41832">
        <v>0</v>
      </c>
      <c r="I41832">
        <v>5219920</v>
      </c>
      <c r="J41832">
        <v>4286272</v>
      </c>
      <c r="K41832" s="3">
        <f>100 * ($J41832 / $T41832)</f>
        <v>131.89020268139214</v>
      </c>
      <c r="L41832">
        <v>4245751</v>
      </c>
      <c r="M41832" s="3">
        <f xml:space="preserve"> 100 * ($L41832 / $T41832)</f>
        <v>130.64335626034077</v>
      </c>
      <c r="N41832">
        <v>2113432</v>
      </c>
      <c r="O41832" s="3">
        <f xml:space="preserve"> 100 * ($N41832 / $T41832)</f>
        <v>65.031098080882401</v>
      </c>
      <c r="P41832">
        <v>1830388</v>
      </c>
      <c r="Q41832" s="3">
        <f xml:space="preserve"> 100 * ($P41832 / $T41832)</f>
        <v>56.321727670476349</v>
      </c>
      <c r="R41832">
        <v>435218</v>
      </c>
      <c r="S41832" s="3">
        <f>100 * ($R41832 / $T41832)</f>
        <v>13.391821664745057</v>
      </c>
      <c r="T41832">
        <v>3249879</v>
      </c>
    </row>
    <row r="41833" spans="1:20" x14ac:dyDescent="0.25">
      <c r="A41833" s="1">
        <v>44542</v>
      </c>
      <c r="B41833">
        <v>691</v>
      </c>
      <c r="C41833" s="2" t="s">
        <v>6</v>
      </c>
      <c r="D41833">
        <v>610818</v>
      </c>
      <c r="E41833">
        <v>0</v>
      </c>
      <c r="F41833">
        <v>14885</v>
      </c>
      <c r="G41833">
        <v>3640</v>
      </c>
      <c r="H41833">
        <v>0</v>
      </c>
      <c r="I41833">
        <v>5219920</v>
      </c>
      <c r="J41833">
        <v>4286468</v>
      </c>
      <c r="K41833" s="3">
        <f>100 * ($J41833 / $T41833)</f>
        <v>131.89623367516143</v>
      </c>
      <c r="L41833">
        <v>4246179</v>
      </c>
      <c r="M41833" s="3">
        <f xml:space="preserve"> 100 * ($L41833 / $T41833)</f>
        <v>130.65652598142884</v>
      </c>
      <c r="N41833">
        <v>2113646</v>
      </c>
      <c r="O41833" s="3">
        <f xml:space="preserve"> 100 * ($N41833 / $T41833)</f>
        <v>65.037682941426439</v>
      </c>
      <c r="P41833">
        <v>1830459</v>
      </c>
      <c r="Q41833" s="3">
        <f xml:space="preserve"> 100 * ($P41833 / $T41833)</f>
        <v>56.323912367198901</v>
      </c>
      <c r="R41833">
        <v>435360</v>
      </c>
      <c r="S41833" s="3">
        <f>100 * ($R41833 / $T41833)</f>
        <v>13.396191058190166</v>
      </c>
      <c r="T41833">
        <v>3249879</v>
      </c>
    </row>
    <row r="41834" spans="1:20" x14ac:dyDescent="0.25">
      <c r="A41834" s="1">
        <v>44543</v>
      </c>
      <c r="B41834">
        <v>692</v>
      </c>
      <c r="C41834" s="2" t="s">
        <v>6</v>
      </c>
      <c r="D41834">
        <v>613488</v>
      </c>
      <c r="E41834">
        <v>2670</v>
      </c>
      <c r="F41834">
        <v>15258</v>
      </c>
      <c r="G41834">
        <v>3661</v>
      </c>
      <c r="H41834">
        <v>21</v>
      </c>
      <c r="I41834">
        <v>5219220</v>
      </c>
      <c r="J41834">
        <v>4286468</v>
      </c>
      <c r="K41834" s="3">
        <f>100 * ($J41834 / $T41834)</f>
        <v>131.89623367516143</v>
      </c>
      <c r="L41834">
        <v>4246423</v>
      </c>
      <c r="M41834" s="3">
        <f xml:space="preserve"> 100 * ($L41834 / $T41834)</f>
        <v>130.66403395326412</v>
      </c>
      <c r="N41834">
        <v>2113781</v>
      </c>
      <c r="O41834" s="3">
        <f xml:space="preserve"> 100 * ($N41834 / $T41834)</f>
        <v>65.041836942236927</v>
      </c>
      <c r="P41834">
        <v>1830507</v>
      </c>
      <c r="Q41834" s="3">
        <f xml:space="preserve"> 100 * ($P41834 / $T41834)</f>
        <v>56.325389345264853</v>
      </c>
      <c r="R41834">
        <v>435423</v>
      </c>
      <c r="S41834" s="3">
        <f>100 * ($R41834 / $T41834)</f>
        <v>13.398129591901728</v>
      </c>
      <c r="T41834">
        <v>3249879</v>
      </c>
    </row>
    <row r="41835" spans="1:20" x14ac:dyDescent="0.25">
      <c r="A41835" s="1">
        <v>44544</v>
      </c>
      <c r="B41835">
        <v>693</v>
      </c>
      <c r="C41835" s="2" t="s">
        <v>6</v>
      </c>
      <c r="D41835">
        <v>614412</v>
      </c>
      <c r="E41835">
        <v>924</v>
      </c>
      <c r="F41835">
        <v>14201</v>
      </c>
      <c r="G41835">
        <v>3673</v>
      </c>
      <c r="H41835">
        <v>12</v>
      </c>
      <c r="I41835">
        <v>5247580</v>
      </c>
      <c r="J41835">
        <v>4301764</v>
      </c>
      <c r="K41835" s="3">
        <f>100 * ($J41835 / $T41835)</f>
        <v>132.36689735217834</v>
      </c>
      <c r="L41835">
        <v>4261492</v>
      </c>
      <c r="M41835" s="3">
        <f xml:space="preserve"> 100 * ($L41835 / $T41835)</f>
        <v>131.12771275484408</v>
      </c>
      <c r="N41835">
        <v>2116776</v>
      </c>
      <c r="O41835" s="3">
        <f xml:space="preserve"> 100 * ($N41835 / $T41835)</f>
        <v>65.133994219477103</v>
      </c>
      <c r="P41835">
        <v>1835087</v>
      </c>
      <c r="Q41835" s="3">
        <f xml:space="preserve"> 100 * ($P41835 / $T41835)</f>
        <v>56.46631766905783</v>
      </c>
      <c r="R41835">
        <v>442949</v>
      </c>
      <c r="S41835" s="3">
        <f>100 * ($R41835 / $T41835)</f>
        <v>13.629707444492547</v>
      </c>
      <c r="T41835">
        <v>3249879</v>
      </c>
    </row>
    <row r="41836" spans="1:20" x14ac:dyDescent="0.25">
      <c r="A41836" s="1">
        <v>44545</v>
      </c>
      <c r="B41836">
        <v>694</v>
      </c>
      <c r="C41836" s="2" t="s">
        <v>6</v>
      </c>
      <c r="D41836">
        <v>615719</v>
      </c>
      <c r="E41836">
        <v>1307</v>
      </c>
      <c r="F41836">
        <v>13633</v>
      </c>
      <c r="G41836">
        <v>3688</v>
      </c>
      <c r="H41836">
        <v>15</v>
      </c>
      <c r="I41836">
        <v>5259900</v>
      </c>
      <c r="J41836">
        <v>4323177</v>
      </c>
      <c r="K41836" s="3">
        <f>100 * ($J41836 / $T41836)</f>
        <v>133.0257834214751</v>
      </c>
      <c r="L41836">
        <v>4282557</v>
      </c>
      <c r="M41836" s="3">
        <f xml:space="preserve"> 100 * ($L41836 / $T41836)</f>
        <v>131.77589073316267</v>
      </c>
      <c r="N41836">
        <v>2120941</v>
      </c>
      <c r="O41836" s="3">
        <f xml:space="preserve"> 100 * ($N41836 / $T41836)</f>
        <v>65.262152837074865</v>
      </c>
      <c r="P41836">
        <v>1841061</v>
      </c>
      <c r="Q41836" s="3">
        <f xml:space="preserve"> 100 * ($P41836 / $T41836)</f>
        <v>56.650139897516183</v>
      </c>
      <c r="R41836">
        <v>453855</v>
      </c>
      <c r="S41836" s="3">
        <f>100 * ($R41836 / $T41836)</f>
        <v>13.965289169227532</v>
      </c>
      <c r="T41836">
        <v>3249879</v>
      </c>
    </row>
    <row r="41837" spans="1:20" x14ac:dyDescent="0.25">
      <c r="A41837" s="1">
        <v>44546</v>
      </c>
      <c r="B41837">
        <v>695</v>
      </c>
      <c r="C41837" s="2" t="s">
        <v>6</v>
      </c>
      <c r="D41837">
        <v>616824</v>
      </c>
      <c r="E41837">
        <v>1105</v>
      </c>
      <c r="F41837">
        <v>14738</v>
      </c>
      <c r="G41837">
        <v>3697</v>
      </c>
      <c r="H41837">
        <v>9</v>
      </c>
      <c r="I41837">
        <v>5274370</v>
      </c>
      <c r="J41837">
        <v>4361984</v>
      </c>
      <c r="K41837" s="3">
        <f>100 * ($J41837 / $T41837)</f>
        <v>134.21988941742137</v>
      </c>
      <c r="L41837">
        <v>4320504</v>
      </c>
      <c r="M41837" s="3">
        <f xml:space="preserve"> 100 * ($L41837 / $T41837)</f>
        <v>132.94353420542734</v>
      </c>
      <c r="N41837">
        <v>2128049</v>
      </c>
      <c r="O41837" s="3">
        <f xml:space="preserve"> 100 * ($N41837 / $T41837)</f>
        <v>65.480868672341344</v>
      </c>
      <c r="P41837">
        <v>1851243</v>
      </c>
      <c r="Q41837" s="3">
        <f xml:space="preserve"> 100 * ($P41837 / $T41837)</f>
        <v>56.963443869756382</v>
      </c>
      <c r="R41837">
        <v>474605</v>
      </c>
      <c r="S41837" s="3">
        <f>100 * ($R41837 / $T41837)</f>
        <v>14.603774478988294</v>
      </c>
      <c r="T41837">
        <v>3249879</v>
      </c>
    </row>
    <row r="41838" spans="1:20" x14ac:dyDescent="0.25">
      <c r="A41838" s="1">
        <v>44547</v>
      </c>
      <c r="B41838">
        <v>696</v>
      </c>
      <c r="C41838" s="2" t="s">
        <v>6</v>
      </c>
      <c r="D41838">
        <v>617840</v>
      </c>
      <c r="E41838">
        <v>1016</v>
      </c>
      <c r="F41838">
        <v>15754</v>
      </c>
      <c r="G41838">
        <v>3704</v>
      </c>
      <c r="H41838">
        <v>7</v>
      </c>
      <c r="I41838">
        <v>5304010</v>
      </c>
      <c r="J41838">
        <v>4381643</v>
      </c>
      <c r="K41838" s="3">
        <f>100 * ($J41838 / $T41838)</f>
        <v>134.8248042465581</v>
      </c>
      <c r="L41838">
        <v>4339896</v>
      </c>
      <c r="M41838" s="3">
        <f xml:space="preserve"> 100 * ($L41838 / $T41838)</f>
        <v>133.54023334407219</v>
      </c>
      <c r="N41838">
        <v>2131559</v>
      </c>
      <c r="O41838" s="3">
        <f xml:space="preserve"> 100 * ($N41838 / $T41838)</f>
        <v>65.588872693414118</v>
      </c>
      <c r="P41838">
        <v>1856302</v>
      </c>
      <c r="Q41838" s="3">
        <f xml:space="preserve"> 100 * ($P41838 / $T41838)</f>
        <v>57.119111203832503</v>
      </c>
      <c r="R41838">
        <v>485471</v>
      </c>
      <c r="S41838" s="3">
        <f>100 * ($R41838 / $T41838)</f>
        <v>14.938125388668317</v>
      </c>
      <c r="T41838">
        <v>3249879</v>
      </c>
    </row>
    <row r="41839" spans="1:20" x14ac:dyDescent="0.25">
      <c r="A41839" s="1">
        <v>44548</v>
      </c>
      <c r="B41839">
        <v>697</v>
      </c>
      <c r="C41839" s="2" t="s">
        <v>6</v>
      </c>
      <c r="D41839">
        <v>617840</v>
      </c>
      <c r="E41839">
        <v>0</v>
      </c>
      <c r="F41839">
        <v>12296</v>
      </c>
      <c r="G41839">
        <v>3704</v>
      </c>
      <c r="H41839">
        <v>0</v>
      </c>
      <c r="I41839">
        <v>5318420</v>
      </c>
      <c r="J41839">
        <v>4381821</v>
      </c>
      <c r="K41839" s="3">
        <f>100 * ($J41839 / $T41839)</f>
        <v>134.83028137355268</v>
      </c>
      <c r="L41839">
        <v>4340281</v>
      </c>
      <c r="M41839" s="3">
        <f xml:space="preserve"> 100 * ($L41839 / $T41839)</f>
        <v>133.55207993897619</v>
      </c>
      <c r="N41839">
        <v>2131735</v>
      </c>
      <c r="O41839" s="3">
        <f xml:space="preserve"> 100 * ($N41839 / $T41839)</f>
        <v>65.594288279655956</v>
      </c>
      <c r="P41839">
        <v>1856365</v>
      </c>
      <c r="Q41839" s="3">
        <f xml:space="preserve"> 100 * ($P41839 / $T41839)</f>
        <v>57.12104973754407</v>
      </c>
      <c r="R41839">
        <v>485630</v>
      </c>
      <c r="S41839" s="3">
        <f>100 * ($R41839 / $T41839)</f>
        <v>14.943017878511785</v>
      </c>
      <c r="T41839">
        <v>3249879</v>
      </c>
    </row>
    <row r="41840" spans="1:20" x14ac:dyDescent="0.25">
      <c r="A41840" s="1">
        <v>44549</v>
      </c>
      <c r="B41840">
        <v>698</v>
      </c>
      <c r="C41840" s="2" t="s">
        <v>6</v>
      </c>
      <c r="D41840">
        <v>617840</v>
      </c>
      <c r="E41840">
        <v>0</v>
      </c>
      <c r="F41840">
        <v>11174</v>
      </c>
      <c r="G41840">
        <v>3704</v>
      </c>
      <c r="H41840">
        <v>0</v>
      </c>
      <c r="I41840">
        <v>5313020</v>
      </c>
      <c r="J41840">
        <v>4381911</v>
      </c>
      <c r="K41840" s="3">
        <f>100 * ($J41840 / $T41840)</f>
        <v>134.83305070742634</v>
      </c>
      <c r="L41840">
        <v>4340583</v>
      </c>
      <c r="M41840" s="3">
        <f xml:space="preserve"> 100 * ($L41840 / $T41840)</f>
        <v>133.56137259264113</v>
      </c>
      <c r="N41840">
        <v>2131885</v>
      </c>
      <c r="O41840" s="3">
        <f xml:space="preserve"> 100 * ($N41840 / $T41840)</f>
        <v>65.598903836112058</v>
      </c>
      <c r="P41840">
        <v>1856395</v>
      </c>
      <c r="Q41840" s="3">
        <f xml:space="preserve"> 100 * ($P41840 / $T41840)</f>
        <v>57.121972848835291</v>
      </c>
      <c r="R41840">
        <v>485756</v>
      </c>
      <c r="S41840" s="3">
        <f>100 * ($R41840 / $T41840)</f>
        <v>14.946894945934911</v>
      </c>
      <c r="T41840">
        <v>3249879</v>
      </c>
    </row>
    <row r="41841" spans="1:20" x14ac:dyDescent="0.25">
      <c r="A41841" s="1">
        <v>44550</v>
      </c>
      <c r="B41841">
        <v>699</v>
      </c>
      <c r="C41841" s="2" t="s">
        <v>6</v>
      </c>
      <c r="D41841">
        <v>620342</v>
      </c>
      <c r="E41841">
        <v>2502</v>
      </c>
      <c r="F41841">
        <v>12253</v>
      </c>
      <c r="G41841">
        <v>3717</v>
      </c>
      <c r="H41841">
        <v>13</v>
      </c>
      <c r="I41841">
        <v>5305740</v>
      </c>
      <c r="J41841">
        <v>4381935</v>
      </c>
      <c r="K41841" s="3">
        <f>100 * ($J41841 / $T41841)</f>
        <v>134.83378919645932</v>
      </c>
      <c r="L41841">
        <v>4340787</v>
      </c>
      <c r="M41841" s="3">
        <f xml:space="preserve"> 100 * ($L41841 / $T41841)</f>
        <v>133.56764974942143</v>
      </c>
      <c r="N41841">
        <v>2132008</v>
      </c>
      <c r="O41841" s="3">
        <f xml:space="preserve"> 100 * ($N41841 / $T41841)</f>
        <v>65.602688592406054</v>
      </c>
      <c r="P41841">
        <v>1856424</v>
      </c>
      <c r="Q41841" s="3">
        <f xml:space="preserve"> 100 * ($P41841 / $T41841)</f>
        <v>57.122865189750136</v>
      </c>
      <c r="R41841">
        <v>485810</v>
      </c>
      <c r="S41841" s="3">
        <f>100 * ($R41841 / $T41841)</f>
        <v>14.948556546259105</v>
      </c>
      <c r="T41841">
        <v>3249879</v>
      </c>
    </row>
    <row r="41842" spans="1:20" x14ac:dyDescent="0.25">
      <c r="A41842" s="1">
        <v>44551</v>
      </c>
      <c r="B41842">
        <v>700</v>
      </c>
      <c r="C41842" s="2" t="s">
        <v>6</v>
      </c>
      <c r="D41842">
        <v>621157</v>
      </c>
      <c r="E41842">
        <v>815</v>
      </c>
      <c r="F41842">
        <v>11671</v>
      </c>
      <c r="G41842">
        <v>3738</v>
      </c>
      <c r="H41842">
        <v>21</v>
      </c>
      <c r="I41842">
        <v>5321930</v>
      </c>
      <c r="J41842">
        <v>4398450</v>
      </c>
      <c r="K41842" s="3">
        <f>100 * ($J41842 / $T41842)</f>
        <v>135.34196196227612</v>
      </c>
      <c r="L41842">
        <v>4357016</v>
      </c>
      <c r="M41842" s="3">
        <f xml:space="preserve"> 100 * ($L41842 / $T41842)</f>
        <v>134.06702218759528</v>
      </c>
      <c r="N41842">
        <v>2134932</v>
      </c>
      <c r="O41842" s="3">
        <f xml:space="preserve"> 100 * ($N41842 / $T41842)</f>
        <v>65.692661172923678</v>
      </c>
      <c r="P41842">
        <v>1860503</v>
      </c>
      <c r="Q41842" s="3">
        <f xml:space="preserve"> 100 * ($P41842 / $T41842)</f>
        <v>57.248377554979733</v>
      </c>
      <c r="R41842">
        <v>495096</v>
      </c>
      <c r="S41842" s="3">
        <f>100 * ($R41842 / $T41842)</f>
        <v>15.234290261268187</v>
      </c>
      <c r="T41842">
        <v>3249879</v>
      </c>
    </row>
    <row r="41843" spans="1:20" x14ac:dyDescent="0.25">
      <c r="A41843" s="1">
        <v>44552</v>
      </c>
      <c r="B41843">
        <v>701</v>
      </c>
      <c r="C41843" s="2" t="s">
        <v>6</v>
      </c>
      <c r="D41843">
        <v>622564</v>
      </c>
      <c r="E41843">
        <v>1407</v>
      </c>
      <c r="F41843">
        <v>11746</v>
      </c>
      <c r="G41843">
        <v>3749</v>
      </c>
      <c r="H41843">
        <v>11</v>
      </c>
      <c r="I41843">
        <v>5347760</v>
      </c>
      <c r="J41843">
        <v>4428786</v>
      </c>
      <c r="K41843" s="3">
        <f>100 * ($J41843 / $T41843)</f>
        <v>136.2754120999582</v>
      </c>
      <c r="L41843">
        <v>4386685</v>
      </c>
      <c r="M41843" s="3">
        <f xml:space="preserve"> 100 * ($L41843 / $T41843)</f>
        <v>134.97994848423588</v>
      </c>
      <c r="N41843">
        <v>2140445</v>
      </c>
      <c r="O41843" s="3">
        <f xml:space="preserve"> 100 * ($N41843 / $T41843)</f>
        <v>65.86229825787359</v>
      </c>
      <c r="P41843">
        <v>1868031</v>
      </c>
      <c r="Q41843" s="3">
        <f xml:space="preserve"> 100 * ($P41843 / $T41843)</f>
        <v>57.480016948323311</v>
      </c>
      <c r="R41843">
        <v>511860</v>
      </c>
      <c r="S41843" s="3">
        <f>100 * ($R41843 / $T41843)</f>
        <v>15.750124850802138</v>
      </c>
      <c r="T41843">
        <v>3249879</v>
      </c>
    </row>
    <row r="41844" spans="1:20" x14ac:dyDescent="0.25">
      <c r="A41844" s="1">
        <v>44553</v>
      </c>
      <c r="B41844">
        <v>702</v>
      </c>
      <c r="C41844" s="2" t="s">
        <v>6</v>
      </c>
      <c r="D41844">
        <v>623853</v>
      </c>
      <c r="E41844">
        <v>1289</v>
      </c>
      <c r="F41844">
        <v>13035</v>
      </c>
      <c r="G41844">
        <v>3754</v>
      </c>
      <c r="H41844">
        <v>5</v>
      </c>
      <c r="I41844">
        <v>5370830</v>
      </c>
      <c r="J41844">
        <v>4444635</v>
      </c>
      <c r="K41844" s="3">
        <f>100 * ($J41844 / $T41844)</f>
        <v>136.76309179510991</v>
      </c>
      <c r="L41844">
        <v>4402474</v>
      </c>
      <c r="M41844" s="3">
        <f xml:space="preserve"> 100 * ($L41844 / $T41844)</f>
        <v>135.46578195680516</v>
      </c>
      <c r="N41844">
        <v>2144450</v>
      </c>
      <c r="O41844" s="3">
        <f xml:space="preserve"> 100 * ($N41844 / $T41844)</f>
        <v>65.985533615251526</v>
      </c>
      <c r="P41844">
        <v>1870704</v>
      </c>
      <c r="Q41844" s="3">
        <f xml:space="preserve"> 100 * ($P41844 / $T41844)</f>
        <v>57.562266164371046</v>
      </c>
      <c r="R41844">
        <v>521010</v>
      </c>
      <c r="S41844" s="3">
        <f>100 * ($R41844 / $T41844)</f>
        <v>16.031673794624353</v>
      </c>
      <c r="T41844">
        <v>3249879</v>
      </c>
    </row>
    <row r="41845" spans="1:20" x14ac:dyDescent="0.25">
      <c r="A41845" s="1">
        <v>44554</v>
      </c>
      <c r="B41845">
        <v>703</v>
      </c>
      <c r="C41845" s="2" t="s">
        <v>6</v>
      </c>
      <c r="D41845">
        <v>623853</v>
      </c>
      <c r="E41845">
        <v>0</v>
      </c>
      <c r="F41845">
        <v>13035</v>
      </c>
      <c r="G41845">
        <v>3754</v>
      </c>
      <c r="H41845">
        <v>0</v>
      </c>
      <c r="I41845">
        <v>5379340</v>
      </c>
      <c r="J41845">
        <v>4458425</v>
      </c>
      <c r="K41845" s="3">
        <f>100 * ($J41845 / $T41845)</f>
        <v>137.18741528530754</v>
      </c>
      <c r="L41845">
        <v>4416173</v>
      </c>
      <c r="M41845" s="3">
        <f xml:space="preserve"> 100 * ($L41845 / $T41845)</f>
        <v>135.88730534275274</v>
      </c>
      <c r="N41845">
        <v>2147662</v>
      </c>
      <c r="O41845" s="3">
        <f xml:space="preserve"> 100 * ($N41845 / $T41845)</f>
        <v>66.084368064164849</v>
      </c>
      <c r="P41845">
        <v>1873383</v>
      </c>
      <c r="Q41845" s="3">
        <f xml:space="preserve"> 100 * ($P41845 / $T41845)</f>
        <v>57.64470000267702</v>
      </c>
      <c r="R41845">
        <v>528915</v>
      </c>
      <c r="S41845" s="3">
        <f>100 * ($R41845 / $T41845)</f>
        <v>16.274913619860921</v>
      </c>
      <c r="T41845">
        <v>3249879</v>
      </c>
    </row>
    <row r="41846" spans="1:20" x14ac:dyDescent="0.25">
      <c r="A41846" s="1">
        <v>44555</v>
      </c>
      <c r="B41846">
        <v>704</v>
      </c>
      <c r="C41846" s="2" t="s">
        <v>6</v>
      </c>
      <c r="D41846">
        <v>623853</v>
      </c>
      <c r="E41846">
        <v>0</v>
      </c>
      <c r="F41846">
        <v>10365</v>
      </c>
      <c r="G41846">
        <v>3754</v>
      </c>
      <c r="H41846">
        <v>0</v>
      </c>
      <c r="I41846">
        <v>5382040</v>
      </c>
      <c r="J41846">
        <v>4458514</v>
      </c>
      <c r="K41846" s="3">
        <f>100 * ($J41846 / $T41846)</f>
        <v>137.19015384880484</v>
      </c>
      <c r="L41846">
        <v>4416432</v>
      </c>
      <c r="M41846" s="3">
        <f xml:space="preserve"> 100 * ($L41846 / $T41846)</f>
        <v>135.89527487023364</v>
      </c>
      <c r="N41846">
        <v>2147810</v>
      </c>
      <c r="O41846" s="3">
        <f xml:space="preserve"> 100 * ($N41846 / $T41846)</f>
        <v>66.088922079868212</v>
      </c>
      <c r="P41846">
        <v>1873404</v>
      </c>
      <c r="Q41846" s="3">
        <f xml:space="preserve"> 100 * ($P41846 / $T41846)</f>
        <v>57.64534618058088</v>
      </c>
      <c r="R41846">
        <v>529008</v>
      </c>
      <c r="S41846" s="3">
        <f>100 * ($R41846 / $T41846)</f>
        <v>16.277775264863706</v>
      </c>
      <c r="T41846">
        <v>3249879</v>
      </c>
    </row>
    <row r="41847" spans="1:20" x14ac:dyDescent="0.25">
      <c r="A41847" s="1">
        <v>44556</v>
      </c>
      <c r="B41847">
        <v>705</v>
      </c>
      <c r="C41847" s="2" t="s">
        <v>6</v>
      </c>
      <c r="D41847">
        <v>623853</v>
      </c>
      <c r="E41847">
        <v>0</v>
      </c>
      <c r="F41847">
        <v>9441</v>
      </c>
      <c r="G41847">
        <v>3754</v>
      </c>
      <c r="H41847">
        <v>0</v>
      </c>
      <c r="I41847">
        <v>5367760</v>
      </c>
      <c r="J41847">
        <v>4458522</v>
      </c>
      <c r="K41847" s="3">
        <f>100 * ($J41847 / $T41847)</f>
        <v>137.19040001181583</v>
      </c>
      <c r="L41847">
        <v>4416474</v>
      </c>
      <c r="M41847" s="3">
        <f xml:space="preserve"> 100 * ($L41847 / $T41847)</f>
        <v>135.89656722604133</v>
      </c>
      <c r="N41847">
        <v>2147841</v>
      </c>
      <c r="O41847" s="3">
        <f xml:space="preserve"> 100 * ($N41847 / $T41847)</f>
        <v>66.089875961535796</v>
      </c>
      <c r="P41847">
        <v>1873412</v>
      </c>
      <c r="Q41847" s="3">
        <f xml:space="preserve"> 100 * ($P41847 / $T41847)</f>
        <v>57.645592343591865</v>
      </c>
      <c r="R41847">
        <v>529012</v>
      </c>
      <c r="S41847" s="3">
        <f>100 * ($R41847 / $T41847)</f>
        <v>16.277898346369206</v>
      </c>
      <c r="T41847">
        <v>3249879</v>
      </c>
    </row>
    <row r="41848" spans="1:20" x14ac:dyDescent="0.25">
      <c r="A41848" s="1">
        <v>44557</v>
      </c>
      <c r="B41848">
        <v>706</v>
      </c>
      <c r="C41848" s="2" t="s">
        <v>6</v>
      </c>
      <c r="D41848">
        <v>628461</v>
      </c>
      <c r="E41848">
        <v>4608</v>
      </c>
      <c r="F41848">
        <v>12742</v>
      </c>
      <c r="G41848">
        <v>3770</v>
      </c>
      <c r="H41848">
        <v>16</v>
      </c>
      <c r="I41848">
        <v>5362720</v>
      </c>
      <c r="J41848">
        <v>4458557</v>
      </c>
      <c r="K41848" s="3">
        <f>100 * ($J41848 / $T41848)</f>
        <v>137.19147697498892</v>
      </c>
      <c r="L41848">
        <v>4416663</v>
      </c>
      <c r="M41848" s="3">
        <f xml:space="preserve"> 100 * ($L41848 / $T41848)</f>
        <v>135.90238282717604</v>
      </c>
      <c r="N41848">
        <v>2147946</v>
      </c>
      <c r="O41848" s="3">
        <f xml:space="preserve"> 100 * ($N41848 / $T41848)</f>
        <v>66.093106851055069</v>
      </c>
      <c r="P41848">
        <v>1873441</v>
      </c>
      <c r="Q41848" s="3">
        <f xml:space="preserve"> 100 * ($P41848 / $T41848)</f>
        <v>57.646484684506717</v>
      </c>
      <c r="R41848">
        <v>529069</v>
      </c>
      <c r="S41848" s="3">
        <f>100 * ($R41848 / $T41848)</f>
        <v>16.279652257822523</v>
      </c>
      <c r="T41848">
        <v>3249879</v>
      </c>
    </row>
    <row r="41849" spans="1:20" x14ac:dyDescent="0.25">
      <c r="A41849" s="1">
        <v>44558</v>
      </c>
      <c r="B41849">
        <v>707</v>
      </c>
      <c r="C41849" s="2" t="s">
        <v>6</v>
      </c>
      <c r="D41849">
        <v>630277</v>
      </c>
      <c r="E41849">
        <v>1816</v>
      </c>
      <c r="F41849">
        <v>13453</v>
      </c>
      <c r="G41849">
        <v>3774</v>
      </c>
      <c r="H41849">
        <v>4</v>
      </c>
      <c r="I41849">
        <v>5362720</v>
      </c>
      <c r="J41849">
        <v>4491386</v>
      </c>
      <c r="K41849" s="3">
        <f>100 * ($J41849 / $T41849)</f>
        <v>138.20163766097139</v>
      </c>
      <c r="L41849">
        <v>4448593</v>
      </c>
      <c r="M41849" s="3">
        <f xml:space="preserve"> 100 * ($L41849 / $T41849)</f>
        <v>136.88488094479825</v>
      </c>
      <c r="N41849">
        <v>2154230</v>
      </c>
      <c r="O41849" s="3">
        <f xml:space="preserve"> 100 * ($N41849 / $T41849)</f>
        <v>66.286467896189365</v>
      </c>
      <c r="P41849">
        <v>1879152</v>
      </c>
      <c r="Q41849" s="3">
        <f xml:space="preserve"> 100 * ($P41849 / $T41849)</f>
        <v>57.822214303978704</v>
      </c>
      <c r="R41849">
        <v>549052</v>
      </c>
      <c r="S41849" s="3">
        <f>100 * ($R41849 / $T41849)</f>
        <v>16.89453668890442</v>
      </c>
      <c r="T41849">
        <v>3249879</v>
      </c>
    </row>
    <row r="41850" spans="1:20" x14ac:dyDescent="0.25">
      <c r="A41850" s="1">
        <v>44559</v>
      </c>
      <c r="B41850">
        <v>708</v>
      </c>
      <c r="C41850" s="2" t="s">
        <v>6</v>
      </c>
      <c r="D41850">
        <v>633581</v>
      </c>
      <c r="E41850">
        <v>3304</v>
      </c>
      <c r="F41850">
        <v>15741</v>
      </c>
      <c r="G41850">
        <v>3781</v>
      </c>
      <c r="H41850">
        <v>7</v>
      </c>
      <c r="I41850">
        <v>5402380</v>
      </c>
      <c r="J41850">
        <v>4504558</v>
      </c>
      <c r="K41850" s="3">
        <f>100 * ($J41850 / $T41850)</f>
        <v>138.60694505856986</v>
      </c>
      <c r="L41850">
        <v>4461589</v>
      </c>
      <c r="M41850" s="3">
        <f xml:space="preserve"> 100 * ($L41850 / $T41850)</f>
        <v>137.28477275615492</v>
      </c>
      <c r="N41850">
        <v>2156877</v>
      </c>
      <c r="O41850" s="3">
        <f xml:space="preserve"> 100 * ($N41850 / $T41850)</f>
        <v>66.367917082451385</v>
      </c>
      <c r="P41850">
        <v>1881846</v>
      </c>
      <c r="Q41850" s="3">
        <f xml:space="preserve"> 100 * ($P41850 / $T41850)</f>
        <v>57.905109697930293</v>
      </c>
      <c r="R41850">
        <v>556688</v>
      </c>
      <c r="S41850" s="3">
        <f>100 * ($R41850 / $T41850)</f>
        <v>17.129499282896379</v>
      </c>
      <c r="T41850">
        <v>3249879</v>
      </c>
    </row>
    <row r="41851" spans="1:20" x14ac:dyDescent="0.25">
      <c r="A41851" s="1">
        <v>44560</v>
      </c>
      <c r="B41851">
        <v>709</v>
      </c>
      <c r="C41851" s="2" t="s">
        <v>6</v>
      </c>
      <c r="D41851">
        <v>637144</v>
      </c>
      <c r="E41851">
        <v>3563</v>
      </c>
      <c r="F41851">
        <v>19304</v>
      </c>
      <c r="G41851">
        <v>3787</v>
      </c>
      <c r="H41851">
        <v>6</v>
      </c>
      <c r="I41851">
        <v>5402000</v>
      </c>
      <c r="J41851">
        <v>4522177</v>
      </c>
      <c r="K41851" s="3">
        <f>100 * ($J41851 / $T41851)</f>
        <v>139.1490883199036</v>
      </c>
      <c r="L41851">
        <v>4478829</v>
      </c>
      <c r="M41851" s="3">
        <f xml:space="preserve"> 100 * ($L41851 / $T41851)</f>
        <v>137.8152540448429</v>
      </c>
      <c r="N41851">
        <v>2160299</v>
      </c>
      <c r="O41851" s="3">
        <f xml:space="preserve"> 100 * ($N41851 / $T41851)</f>
        <v>66.473213310403239</v>
      </c>
      <c r="P41851">
        <v>1885083</v>
      </c>
      <c r="Q41851" s="3">
        <f xml:space="preserve"> 100 * ($P41851 / $T41851)</f>
        <v>58.004713406252975</v>
      </c>
      <c r="R41851">
        <v>567274</v>
      </c>
      <c r="S41851" s="3">
        <f>100 * ($R41851 / $T41851)</f>
        <v>17.455234487191674</v>
      </c>
      <c r="T41851">
        <v>3249879</v>
      </c>
    </row>
    <row r="41852" spans="1:20" x14ac:dyDescent="0.25">
      <c r="A41852" s="1">
        <v>44561</v>
      </c>
      <c r="B41852">
        <v>710</v>
      </c>
      <c r="C41852" s="2" t="s">
        <v>6</v>
      </c>
      <c r="D41852">
        <v>637144</v>
      </c>
      <c r="E41852">
        <v>0</v>
      </c>
      <c r="F41852">
        <v>19304</v>
      </c>
      <c r="G41852">
        <v>3787</v>
      </c>
      <c r="H41852">
        <v>0</v>
      </c>
      <c r="I41852">
        <v>5401060</v>
      </c>
      <c r="J41852">
        <v>4522293</v>
      </c>
      <c r="K41852" s="3">
        <f>100 * ($J41852 / $T41852)</f>
        <v>139.15265768356301</v>
      </c>
      <c r="L41852">
        <v>4479213</v>
      </c>
      <c r="M41852" s="3">
        <f xml:space="preserve"> 100 * ($L41852 / $T41852)</f>
        <v>137.82706986937052</v>
      </c>
      <c r="N41852">
        <v>2160538</v>
      </c>
      <c r="O41852" s="3">
        <f xml:space="preserve"> 100 * ($N41852 / $T41852)</f>
        <v>66.480567430356643</v>
      </c>
      <c r="P41852">
        <v>1885136</v>
      </c>
      <c r="Q41852" s="3">
        <f xml:space="preserve"> 100 * ($P41852 / $T41852)</f>
        <v>58.006344236200789</v>
      </c>
      <c r="R41852">
        <v>567373</v>
      </c>
      <c r="S41852" s="3">
        <f>100 * ($R41852 / $T41852)</f>
        <v>17.458280754452705</v>
      </c>
      <c r="T41852">
        <v>3249879</v>
      </c>
    </row>
    <row r="41853" spans="1:20" x14ac:dyDescent="0.25">
      <c r="A41853" s="1">
        <v>44562</v>
      </c>
      <c r="B41853">
        <v>711</v>
      </c>
      <c r="C41853" s="2" t="s">
        <v>6</v>
      </c>
      <c r="D41853">
        <v>637144</v>
      </c>
      <c r="E41853">
        <v>0</v>
      </c>
      <c r="F41853">
        <v>16802</v>
      </c>
      <c r="G41853">
        <v>3787</v>
      </c>
      <c r="H41853">
        <v>0</v>
      </c>
      <c r="I41853">
        <v>5395040</v>
      </c>
      <c r="J41853">
        <v>4522375</v>
      </c>
      <c r="K41853" s="3">
        <f>100 * ($J41853 / $T41853)</f>
        <v>139.15518085442565</v>
      </c>
      <c r="L41853">
        <v>4479390</v>
      </c>
      <c r="M41853" s="3">
        <f xml:space="preserve"> 100 * ($L41853 / $T41853)</f>
        <v>137.83251622598871</v>
      </c>
      <c r="N41853">
        <v>2160634</v>
      </c>
      <c r="O41853" s="3">
        <f xml:space="preserve"> 100 * ($N41853 / $T41853)</f>
        <v>66.483521386488547</v>
      </c>
      <c r="P41853">
        <v>1885145</v>
      </c>
      <c r="Q41853" s="3">
        <f xml:space="preserve"> 100 * ($P41853 / $T41853)</f>
        <v>58.006621169588158</v>
      </c>
      <c r="R41853">
        <v>567446</v>
      </c>
      <c r="S41853" s="3">
        <f>100 * ($R41853 / $T41853)</f>
        <v>17.460526991928006</v>
      </c>
      <c r="T41853">
        <v>3249879</v>
      </c>
    </row>
    <row r="41854" spans="1:20" x14ac:dyDescent="0.25">
      <c r="A41854" s="1">
        <v>44563</v>
      </c>
      <c r="B41854">
        <v>712</v>
      </c>
      <c r="C41854" s="2" t="s">
        <v>6</v>
      </c>
      <c r="D41854">
        <v>637144</v>
      </c>
      <c r="E41854">
        <v>0</v>
      </c>
      <c r="F41854">
        <v>15987</v>
      </c>
      <c r="G41854">
        <v>3787</v>
      </c>
      <c r="H41854">
        <v>0</v>
      </c>
      <c r="I41854">
        <v>5394200</v>
      </c>
      <c r="J41854">
        <v>4522375</v>
      </c>
      <c r="K41854" s="3">
        <f>100 * ($J41854 / $T41854)</f>
        <v>139.15518085442565</v>
      </c>
      <c r="L41854">
        <v>4479390</v>
      </c>
      <c r="M41854" s="3">
        <f xml:space="preserve"> 100 * ($L41854 / $T41854)</f>
        <v>137.83251622598871</v>
      </c>
      <c r="N41854">
        <v>2160634</v>
      </c>
      <c r="O41854" s="3">
        <f xml:space="preserve"> 100 * ($N41854 / $T41854)</f>
        <v>66.483521386488547</v>
      </c>
      <c r="P41854">
        <v>1885145</v>
      </c>
      <c r="Q41854" s="3">
        <f xml:space="preserve"> 100 * ($P41854 / $T41854)</f>
        <v>58.006621169588158</v>
      </c>
      <c r="R41854">
        <v>567446</v>
      </c>
      <c r="S41854" s="3">
        <f>100 * ($R41854 / $T41854)</f>
        <v>17.460526991928006</v>
      </c>
      <c r="T41854">
        <v>3249879</v>
      </c>
    </row>
    <row r="41855" spans="1:20" x14ac:dyDescent="0.25">
      <c r="A41855" s="1">
        <v>44564</v>
      </c>
      <c r="B41855">
        <v>713</v>
      </c>
      <c r="C41855" s="2" t="s">
        <v>6</v>
      </c>
      <c r="D41855">
        <v>651898</v>
      </c>
      <c r="E41855">
        <v>14754</v>
      </c>
      <c r="F41855">
        <v>29334</v>
      </c>
      <c r="G41855">
        <v>3804</v>
      </c>
      <c r="H41855">
        <v>17</v>
      </c>
      <c r="I41855">
        <v>5393420</v>
      </c>
      <c r="J41855">
        <v>4522375</v>
      </c>
      <c r="K41855" s="3">
        <f>100 * ($J41855 / $T41855)</f>
        <v>139.15518085442565</v>
      </c>
      <c r="L41855">
        <v>4479591</v>
      </c>
      <c r="M41855" s="3">
        <f xml:space="preserve"> 100 * ($L41855 / $T41855)</f>
        <v>137.83870107163989</v>
      </c>
      <c r="N41855">
        <v>2160770</v>
      </c>
      <c r="O41855" s="3">
        <f xml:space="preserve"> 100 * ($N41855 / $T41855)</f>
        <v>66.487706157675404</v>
      </c>
      <c r="P41855">
        <v>1885176</v>
      </c>
      <c r="Q41855" s="3">
        <f xml:space="preserve"> 100 * ($P41855 / $T41855)</f>
        <v>58.007575051255756</v>
      </c>
      <c r="R41855">
        <v>567484</v>
      </c>
      <c r="S41855" s="3">
        <f>100 * ($R41855 / $T41855)</f>
        <v>17.46169626623022</v>
      </c>
      <c r="T41855">
        <v>3249879</v>
      </c>
    </row>
    <row r="41856" spans="1:20" x14ac:dyDescent="0.25">
      <c r="A41856" s="1">
        <v>44565</v>
      </c>
      <c r="B41856">
        <v>714</v>
      </c>
      <c r="C41856" s="2" t="s">
        <v>6</v>
      </c>
      <c r="D41856">
        <v>656553</v>
      </c>
      <c r="E41856">
        <v>4655</v>
      </c>
      <c r="F41856">
        <v>32700</v>
      </c>
      <c r="G41856">
        <v>3811</v>
      </c>
      <c r="H41856">
        <v>7</v>
      </c>
      <c r="I41856">
        <v>5393420</v>
      </c>
      <c r="J41856">
        <v>4554300</v>
      </c>
      <c r="K41856" s="3">
        <f>100 * ($J41856 / $T41856)</f>
        <v>140.137525120166</v>
      </c>
      <c r="L41856">
        <v>4510620</v>
      </c>
      <c r="M41856" s="3">
        <f xml:space="preserve"> 100 * ($L41856 / $T41856)</f>
        <v>138.79347508014914</v>
      </c>
      <c r="N41856">
        <v>2167023</v>
      </c>
      <c r="O41856" s="3">
        <f xml:space="preserve"> 100 * ($N41856 / $T41856)</f>
        <v>66.680113321142116</v>
      </c>
      <c r="P41856">
        <v>1890853</v>
      </c>
      <c r="Q41856" s="3">
        <f xml:space="preserve"> 100 * ($P41856 / $T41856)</f>
        <v>58.182258477931029</v>
      </c>
      <c r="R41856">
        <v>586645</v>
      </c>
      <c r="S41856" s="3">
        <f>100 * ($R41856 / $T41856)</f>
        <v>18.051287447932676</v>
      </c>
      <c r="T41856">
        <v>3249879</v>
      </c>
    </row>
    <row r="41857" spans="1:20" x14ac:dyDescent="0.25">
      <c r="A41857" s="1">
        <v>44566</v>
      </c>
      <c r="B41857">
        <v>715</v>
      </c>
      <c r="C41857" s="2" t="s">
        <v>6</v>
      </c>
      <c r="D41857">
        <v>663801</v>
      </c>
      <c r="E41857">
        <v>7248</v>
      </c>
      <c r="F41857">
        <v>39948</v>
      </c>
      <c r="G41857">
        <v>3855</v>
      </c>
      <c r="H41857">
        <v>44</v>
      </c>
      <c r="I41857">
        <v>5418250</v>
      </c>
      <c r="J41857">
        <v>4561308</v>
      </c>
      <c r="K41857" s="3">
        <f>100 * ($J41857 / $T41857)</f>
        <v>140.35316391779509</v>
      </c>
      <c r="L41857">
        <v>4517413</v>
      </c>
      <c r="M41857" s="3">
        <f xml:space="preserve"> 100 * ($L41857 / $T41857)</f>
        <v>139.00249824685778</v>
      </c>
      <c r="N41857">
        <v>2168328</v>
      </c>
      <c r="O41857" s="3">
        <f xml:space="preserve"> 100 * ($N41857 / $T41857)</f>
        <v>66.720268662310204</v>
      </c>
      <c r="P41857">
        <v>1891986</v>
      </c>
      <c r="Q41857" s="3">
        <f xml:space="preserve"> 100 * ($P41857 / $T41857)</f>
        <v>58.217121314362785</v>
      </c>
      <c r="R41857">
        <v>591029</v>
      </c>
      <c r="S41857" s="3">
        <f>100 * ($R41857 / $T41857)</f>
        <v>18.186184777956349</v>
      </c>
      <c r="T41857">
        <v>3249879</v>
      </c>
    </row>
    <row r="41858" spans="1:20" x14ac:dyDescent="0.25">
      <c r="A41858" s="1">
        <v>44567</v>
      </c>
      <c r="B41858">
        <v>716</v>
      </c>
      <c r="C41858" s="2" t="s">
        <v>6</v>
      </c>
      <c r="D41858">
        <v>672714</v>
      </c>
      <c r="E41858">
        <v>8913</v>
      </c>
      <c r="F41858">
        <v>48861</v>
      </c>
      <c r="G41858">
        <v>3868</v>
      </c>
      <c r="H41858">
        <v>13</v>
      </c>
      <c r="I41858">
        <v>5509820</v>
      </c>
      <c r="J41858">
        <v>4564340</v>
      </c>
      <c r="K41858" s="3">
        <f>100 * ($J41858 / $T41858)</f>
        <v>140.44645969896109</v>
      </c>
      <c r="L41858">
        <v>4520516</v>
      </c>
      <c r="M41858" s="3">
        <f xml:space="preserve"> 100 * ($L41858 / $T41858)</f>
        <v>139.09797872474635</v>
      </c>
      <c r="N41858">
        <v>2169102</v>
      </c>
      <c r="O41858" s="3">
        <f xml:space="preserve"> 100 * ($N41858 / $T41858)</f>
        <v>66.744084933623682</v>
      </c>
      <c r="P41858">
        <v>1892524</v>
      </c>
      <c r="Q41858" s="3">
        <f xml:space="preserve"> 100 * ($P41858 / $T41858)</f>
        <v>58.233675776852003</v>
      </c>
      <c r="R41858">
        <v>592861</v>
      </c>
      <c r="S41858" s="3">
        <f>100 * ($R41858 / $T41858)</f>
        <v>18.24255610747354</v>
      </c>
      <c r="T41858">
        <v>3249879</v>
      </c>
    </row>
    <row r="41859" spans="1:20" x14ac:dyDescent="0.25">
      <c r="A41859" s="1">
        <v>44568</v>
      </c>
      <c r="B41859">
        <v>717</v>
      </c>
      <c r="C41859" s="2" t="s">
        <v>6</v>
      </c>
      <c r="D41859">
        <v>682182</v>
      </c>
      <c r="E41859">
        <v>9468</v>
      </c>
      <c r="F41859">
        <v>58329</v>
      </c>
      <c r="G41859">
        <v>3887</v>
      </c>
      <c r="H41859">
        <v>19</v>
      </c>
      <c r="I41859">
        <v>5509820</v>
      </c>
      <c r="J41859">
        <v>4600835</v>
      </c>
      <c r="K41859" s="3">
        <f>100 * ($J41859 / $T41859)</f>
        <v>141.56942458473068</v>
      </c>
      <c r="L41859">
        <v>4555877</v>
      </c>
      <c r="M41859" s="3">
        <f xml:space="preserve"> 100 * ($L41859 / $T41859)</f>
        <v>140.18605000370783</v>
      </c>
      <c r="N41859">
        <v>2176586</v>
      </c>
      <c r="O41859" s="3">
        <f xml:space="preserve"> 100 * ($N41859 / $T41859)</f>
        <v>66.974370430406793</v>
      </c>
      <c r="P41859">
        <v>1900361</v>
      </c>
      <c r="Q41859" s="3">
        <f xml:space="preserve"> 100 * ($P41859 / $T41859)</f>
        <v>58.474823216495139</v>
      </c>
      <c r="R41859">
        <v>613043</v>
      </c>
      <c r="S41859" s="3">
        <f>100 * ($R41859 / $T41859)</f>
        <v>18.863563843453864</v>
      </c>
      <c r="T41859">
        <v>3249879</v>
      </c>
    </row>
    <row r="41860" spans="1:20" x14ac:dyDescent="0.25">
      <c r="A41860" s="1">
        <v>44569</v>
      </c>
      <c r="B41860">
        <v>718</v>
      </c>
      <c r="C41860" s="2" t="s">
        <v>6</v>
      </c>
      <c r="D41860">
        <v>682182</v>
      </c>
      <c r="E41860">
        <v>0</v>
      </c>
      <c r="F41860">
        <v>53721</v>
      </c>
      <c r="G41860">
        <v>3887</v>
      </c>
      <c r="H41860">
        <v>0</v>
      </c>
      <c r="I41860">
        <v>5561750</v>
      </c>
      <c r="J41860">
        <v>4600979</v>
      </c>
      <c r="K41860" s="3">
        <f>100 * ($J41860 / $T41860)</f>
        <v>141.57385551892855</v>
      </c>
      <c r="L41860">
        <v>4556266</v>
      </c>
      <c r="M41860" s="3">
        <f xml:space="preserve"> 100 * ($L41860 / $T41860)</f>
        <v>140.19801968011731</v>
      </c>
      <c r="N41860">
        <v>2176790</v>
      </c>
      <c r="O41860" s="3">
        <f xml:space="preserve"> 100 * ($N41860 / $T41860)</f>
        <v>66.980647587187093</v>
      </c>
      <c r="P41860">
        <v>1900426</v>
      </c>
      <c r="Q41860" s="3">
        <f xml:space="preserve"> 100 * ($P41860 / $T41860)</f>
        <v>58.476823290959445</v>
      </c>
      <c r="R41860">
        <v>613167</v>
      </c>
      <c r="S41860" s="3">
        <f>100 * ($R41860 / $T41860)</f>
        <v>18.86737937012424</v>
      </c>
      <c r="T41860">
        <v>3249879</v>
      </c>
    </row>
    <row r="41861" spans="1:20" x14ac:dyDescent="0.25">
      <c r="A41861" s="1">
        <v>44570</v>
      </c>
      <c r="B41861">
        <v>719</v>
      </c>
      <c r="C41861" s="2" t="s">
        <v>6</v>
      </c>
      <c r="D41861">
        <v>682182</v>
      </c>
      <c r="E41861">
        <v>0</v>
      </c>
      <c r="F41861">
        <v>51905</v>
      </c>
      <c r="G41861">
        <v>3887</v>
      </c>
      <c r="H41861">
        <v>0</v>
      </c>
      <c r="I41861">
        <v>5561950</v>
      </c>
      <c r="J41861">
        <v>4601190</v>
      </c>
      <c r="K41861" s="3">
        <f>100 * ($J41861 / $T41861)</f>
        <v>141.58034806834348</v>
      </c>
      <c r="L41861">
        <v>4556702</v>
      </c>
      <c r="M41861" s="3">
        <f xml:space="preserve"> 100 * ($L41861 / $T41861)</f>
        <v>140.21143556421637</v>
      </c>
      <c r="N41861">
        <v>2177004</v>
      </c>
      <c r="O41861" s="3">
        <f xml:space="preserve"> 100 * ($N41861 / $T41861)</f>
        <v>66.987232447731131</v>
      </c>
      <c r="P41861">
        <v>1900493</v>
      </c>
      <c r="Q41861" s="3">
        <f xml:space="preserve"> 100 * ($P41861 / $T41861)</f>
        <v>58.478884906176511</v>
      </c>
      <c r="R41861">
        <v>613324</v>
      </c>
      <c r="S41861" s="3">
        <f>100 * ($R41861 / $T41861)</f>
        <v>18.872210319214961</v>
      </c>
      <c r="T41861">
        <v>3249879</v>
      </c>
    </row>
    <row r="41862" spans="1:20" x14ac:dyDescent="0.25">
      <c r="A41862" s="1">
        <v>44571</v>
      </c>
      <c r="B41862">
        <v>720</v>
      </c>
      <c r="C41862" s="2" t="s">
        <v>6</v>
      </c>
      <c r="D41862">
        <v>706329</v>
      </c>
      <c r="E41862">
        <v>24147</v>
      </c>
      <c r="F41862">
        <v>72748</v>
      </c>
      <c r="G41862">
        <v>3907</v>
      </c>
      <c r="H41862">
        <v>20</v>
      </c>
      <c r="I41862">
        <v>5561950</v>
      </c>
      <c r="J41862">
        <v>4601207</v>
      </c>
      <c r="K41862" s="3">
        <f>100 * ($J41862 / $T41862)</f>
        <v>141.58087116474184</v>
      </c>
      <c r="L41862">
        <v>4556840</v>
      </c>
      <c r="M41862" s="3">
        <f xml:space="preserve"> 100 * ($L41862 / $T41862)</f>
        <v>140.215681876156</v>
      </c>
      <c r="N41862">
        <v>2177087</v>
      </c>
      <c r="O41862" s="3">
        <f xml:space="preserve"> 100 * ($N41862 / $T41862)</f>
        <v>66.989786388970174</v>
      </c>
      <c r="P41862">
        <v>1900525</v>
      </c>
      <c r="Q41862" s="3">
        <f xml:space="preserve"> 100 * ($P41862 / $T41862)</f>
        <v>58.479869558220479</v>
      </c>
      <c r="R41862">
        <v>613350</v>
      </c>
      <c r="S41862" s="3">
        <f>100 * ($R41862 / $T41862)</f>
        <v>18.873010349000687</v>
      </c>
      <c r="T41862">
        <v>3249879</v>
      </c>
    </row>
    <row r="41863" spans="1:20" x14ac:dyDescent="0.25">
      <c r="A41863" s="1">
        <v>44572</v>
      </c>
      <c r="B41863">
        <v>721</v>
      </c>
      <c r="C41863" s="2" t="s">
        <v>6</v>
      </c>
      <c r="D41863">
        <v>716154</v>
      </c>
      <c r="E41863">
        <v>9825</v>
      </c>
      <c r="F41863">
        <v>79010</v>
      </c>
      <c r="G41863">
        <v>3922</v>
      </c>
      <c r="H41863">
        <v>15</v>
      </c>
      <c r="I41863">
        <v>5574450</v>
      </c>
      <c r="J41863">
        <v>4616278</v>
      </c>
      <c r="K41863" s="3">
        <f>100 * ($J41863 / $T41863)</f>
        <v>142.04461150707456</v>
      </c>
      <c r="L41863">
        <v>4571527</v>
      </c>
      <c r="M41863" s="3">
        <f xml:space="preserve"> 100 * ($L41863 / $T41863)</f>
        <v>140.66760639396111</v>
      </c>
      <c r="N41863">
        <v>2180309</v>
      </c>
      <c r="O41863" s="3">
        <f xml:space="preserve"> 100 * ($N41863 / $T41863)</f>
        <v>67.088928541647235</v>
      </c>
      <c r="P41863">
        <v>1903712</v>
      </c>
      <c r="Q41863" s="3">
        <f xml:space="preserve"> 100 * ($P41863 / $T41863)</f>
        <v>58.577934747724456</v>
      </c>
      <c r="R41863">
        <v>621643</v>
      </c>
      <c r="S41863" s="3">
        <f>100 * ($R41863 / $T41863)</f>
        <v>19.128189080270371</v>
      </c>
      <c r="T41863">
        <v>3249879</v>
      </c>
    </row>
    <row r="41864" spans="1:20" x14ac:dyDescent="0.25">
      <c r="A41864" s="1">
        <v>44573</v>
      </c>
      <c r="B41864">
        <v>722</v>
      </c>
      <c r="C41864" s="2" t="s">
        <v>6</v>
      </c>
      <c r="D41864">
        <v>726374</v>
      </c>
      <c r="E41864">
        <v>10220</v>
      </c>
      <c r="F41864">
        <v>89230</v>
      </c>
      <c r="G41864">
        <v>3936</v>
      </c>
      <c r="H41864">
        <v>14</v>
      </c>
      <c r="I41864">
        <v>5594850</v>
      </c>
      <c r="J41864">
        <v>4616351</v>
      </c>
      <c r="K41864" s="3">
        <f>100 * ($J41864 / $T41864)</f>
        <v>142.04685774454987</v>
      </c>
      <c r="L41864">
        <v>4571795</v>
      </c>
      <c r="M41864" s="3">
        <f xml:space="preserve"> 100 * ($L41864 / $T41864)</f>
        <v>140.67585285482937</v>
      </c>
      <c r="N41864">
        <v>2180456</v>
      </c>
      <c r="O41864" s="3">
        <f xml:space="preserve"> 100 * ($N41864 / $T41864)</f>
        <v>67.093451786974228</v>
      </c>
      <c r="P41864">
        <v>1903749</v>
      </c>
      <c r="Q41864" s="3">
        <f xml:space="preserve"> 100 * ($P41864 / $T41864)</f>
        <v>58.579073251650293</v>
      </c>
      <c r="R41864">
        <v>621729</v>
      </c>
      <c r="S41864" s="3">
        <f>100 * ($R41864 / $T41864)</f>
        <v>19.130835332638537</v>
      </c>
      <c r="T41864">
        <v>3249879</v>
      </c>
    </row>
    <row r="41865" spans="1:20" x14ac:dyDescent="0.25">
      <c r="A41865" s="1">
        <v>44574</v>
      </c>
      <c r="B41865">
        <v>723</v>
      </c>
      <c r="C41865" s="2" t="s">
        <v>6</v>
      </c>
      <c r="D41865">
        <v>739364</v>
      </c>
      <c r="E41865">
        <v>12990</v>
      </c>
      <c r="F41865">
        <v>102220</v>
      </c>
      <c r="G41865">
        <v>3943</v>
      </c>
      <c r="H41865">
        <v>7</v>
      </c>
      <c r="I41865">
        <v>5603750</v>
      </c>
      <c r="J41865">
        <v>4628594</v>
      </c>
      <c r="K41865" s="3">
        <f>100 * ($J41865 / $T41865)</f>
        <v>142.42357946249692</v>
      </c>
      <c r="L41865">
        <v>4584406</v>
      </c>
      <c r="M41865" s="3">
        <f xml:space="preserve"> 100 * ($L41865 / $T41865)</f>
        <v>141.06389807128204</v>
      </c>
      <c r="N41865">
        <v>2183444</v>
      </c>
      <c r="O41865" s="3">
        <f xml:space="preserve"> 100 * ($N41865 / $T41865)</f>
        <v>67.185393671579774</v>
      </c>
      <c r="P41865">
        <v>1906748</v>
      </c>
      <c r="Q41865" s="3">
        <f xml:space="preserve"> 100 * ($P41865 / $T41865)</f>
        <v>58.671353610395961</v>
      </c>
      <c r="R41865">
        <v>628476</v>
      </c>
      <c r="S41865" s="3">
        <f>100 * ($R41865 / $T41865)</f>
        <v>19.338443062034003</v>
      </c>
      <c r="T41865">
        <v>3249879</v>
      </c>
    </row>
    <row r="41866" spans="1:20" x14ac:dyDescent="0.25">
      <c r="A41866" s="1">
        <v>44575</v>
      </c>
      <c r="B41866">
        <v>724</v>
      </c>
      <c r="C41866" s="2" t="s">
        <v>6</v>
      </c>
      <c r="D41866">
        <v>750492</v>
      </c>
      <c r="E41866">
        <v>11128</v>
      </c>
      <c r="F41866">
        <v>113348</v>
      </c>
      <c r="G41866">
        <v>3951</v>
      </c>
      <c r="H41866">
        <v>8</v>
      </c>
      <c r="I41866">
        <v>5634810</v>
      </c>
      <c r="J41866">
        <v>4655157</v>
      </c>
      <c r="K41866" s="3">
        <f>100 * ($J41866 / $T41866)</f>
        <v>143.24093297011981</v>
      </c>
      <c r="L41866">
        <v>4610206</v>
      </c>
      <c r="M41866" s="3">
        <f xml:space="preserve"> 100 * ($L41866 / $T41866)</f>
        <v>141.85777378173157</v>
      </c>
      <c r="N41866">
        <v>2189122</v>
      </c>
      <c r="O41866" s="3">
        <f xml:space="preserve"> 100 * ($N41866 / $T41866)</f>
        <v>67.360107868631417</v>
      </c>
      <c r="P41866">
        <v>1912310</v>
      </c>
      <c r="Q41866" s="3">
        <f xml:space="preserve"> 100 * ($P41866 / $T41866)</f>
        <v>58.842498443788216</v>
      </c>
      <c r="R41866">
        <v>643098</v>
      </c>
      <c r="S41866" s="3">
        <f>100 * ($R41866 / $T41866)</f>
        <v>19.788367505374815</v>
      </c>
      <c r="T41866">
        <v>3249879</v>
      </c>
    </row>
    <row r="41867" spans="1:20" x14ac:dyDescent="0.25">
      <c r="A41867" s="1">
        <v>44576</v>
      </c>
      <c r="B41867">
        <v>725</v>
      </c>
      <c r="C41867" s="2" t="s">
        <v>6</v>
      </c>
      <c r="D41867">
        <v>750492</v>
      </c>
      <c r="E41867">
        <v>0</v>
      </c>
      <c r="F41867">
        <v>98594</v>
      </c>
      <c r="G41867">
        <v>3951</v>
      </c>
      <c r="H41867">
        <v>0</v>
      </c>
      <c r="I41867">
        <v>5669580</v>
      </c>
      <c r="J41867">
        <v>4671209</v>
      </c>
      <c r="K41867" s="3">
        <f>100 * ($J41867 / $T41867)</f>
        <v>143.73485905167547</v>
      </c>
      <c r="L41867">
        <v>4626041</v>
      </c>
      <c r="M41867" s="3">
        <f xml:space="preserve"> 100 * ($L41867 / $T41867)</f>
        <v>142.34502269161408</v>
      </c>
      <c r="N41867">
        <v>2192736</v>
      </c>
      <c r="O41867" s="3">
        <f xml:space="preserve"> 100 * ($N41867 / $T41867)</f>
        <v>67.471312008847093</v>
      </c>
      <c r="P41867">
        <v>1915353</v>
      </c>
      <c r="Q41867" s="3">
        <f xml:space="preserve"> 100 * ($P41867 / $T41867)</f>
        <v>58.936132699094337</v>
      </c>
      <c r="R41867">
        <v>652317</v>
      </c>
      <c r="S41867" s="3">
        <f>100 * ($R41867 / $T41867)</f>
        <v>20.072039605166839</v>
      </c>
      <c r="T41867">
        <v>3249879</v>
      </c>
    </row>
    <row r="41868" spans="1:20" x14ac:dyDescent="0.25">
      <c r="A41868" s="1">
        <v>44577</v>
      </c>
      <c r="B41868">
        <v>726</v>
      </c>
      <c r="C41868" s="2" t="s">
        <v>6</v>
      </c>
      <c r="D41868">
        <v>750492</v>
      </c>
      <c r="E41868">
        <v>0</v>
      </c>
      <c r="F41868">
        <v>93939</v>
      </c>
      <c r="G41868">
        <v>3951</v>
      </c>
      <c r="H41868">
        <v>0</v>
      </c>
      <c r="I41868">
        <v>5669580</v>
      </c>
      <c r="J41868">
        <v>4671369</v>
      </c>
      <c r="K41868" s="3">
        <f>100 * ($J41868 / $T41868)</f>
        <v>143.73978231189531</v>
      </c>
      <c r="L41868">
        <v>4626367</v>
      </c>
      <c r="M41868" s="3">
        <f xml:space="preserve"> 100 * ($L41868 / $T41868)</f>
        <v>142.355053834312</v>
      </c>
      <c r="N41868">
        <v>2192901</v>
      </c>
      <c r="O41868" s="3">
        <f xml:space="preserve"> 100 * ($N41868 / $T41868)</f>
        <v>67.476389120948809</v>
      </c>
      <c r="P41868">
        <v>1915394</v>
      </c>
      <c r="Q41868" s="3">
        <f xml:space="preserve"> 100 * ($P41868 / $T41868)</f>
        <v>58.937394284525666</v>
      </c>
      <c r="R41868">
        <v>652442</v>
      </c>
      <c r="S41868" s="3">
        <f>100 * ($R41868 / $T41868)</f>
        <v>20.075885902213589</v>
      </c>
      <c r="T41868">
        <v>3249879</v>
      </c>
    </row>
    <row r="41869" spans="1:20" x14ac:dyDescent="0.25">
      <c r="A41869" s="1">
        <v>44578</v>
      </c>
      <c r="B41869">
        <v>727</v>
      </c>
      <c r="C41869" s="2" t="s">
        <v>6</v>
      </c>
      <c r="D41869">
        <v>750492</v>
      </c>
      <c r="E41869">
        <v>0</v>
      </c>
      <c r="F41869">
        <v>86691</v>
      </c>
      <c r="G41869">
        <v>3951</v>
      </c>
      <c r="H41869">
        <v>0</v>
      </c>
      <c r="I41869">
        <v>5669580</v>
      </c>
      <c r="J41869">
        <v>4671369</v>
      </c>
      <c r="K41869" s="3">
        <f>100 * ($J41869 / $T41869)</f>
        <v>143.73978231189531</v>
      </c>
      <c r="L41869">
        <v>4626502</v>
      </c>
      <c r="M41869" s="3">
        <f xml:space="preserve"> 100 * ($L41869 / $T41869)</f>
        <v>142.35920783512248</v>
      </c>
      <c r="N41869">
        <v>2192987</v>
      </c>
      <c r="O41869" s="3">
        <f xml:space="preserve"> 100 * ($N41869 / $T41869)</f>
        <v>67.479035373316975</v>
      </c>
      <c r="P41869">
        <v>1915406</v>
      </c>
      <c r="Q41869" s="3">
        <f xml:space="preserve"> 100 * ($P41869 / $T41869)</f>
        <v>58.937763529042151</v>
      </c>
      <c r="R41869">
        <v>652479</v>
      </c>
      <c r="S41869" s="3">
        <f>100 * ($R41869 / $T41869)</f>
        <v>20.077024406139429</v>
      </c>
      <c r="T41869">
        <v>3249879</v>
      </c>
    </row>
    <row r="41870" spans="1:20" x14ac:dyDescent="0.25">
      <c r="A41870" s="1">
        <v>44579</v>
      </c>
      <c r="B41870">
        <v>728</v>
      </c>
      <c r="C41870" s="2" t="s">
        <v>6</v>
      </c>
      <c r="D41870">
        <v>790375</v>
      </c>
      <c r="E41870">
        <v>39883</v>
      </c>
      <c r="F41870">
        <v>117661</v>
      </c>
      <c r="G41870">
        <v>3979</v>
      </c>
      <c r="H41870">
        <v>28</v>
      </c>
      <c r="I41870">
        <v>5680880</v>
      </c>
      <c r="J41870">
        <v>4688391</v>
      </c>
      <c r="K41870" s="3">
        <f>100 * ($J41870 / $T41870)</f>
        <v>144.26355565853376</v>
      </c>
      <c r="L41870">
        <v>4643128</v>
      </c>
      <c r="M41870" s="3">
        <f xml:space="preserve"> 100 * ($L41870 / $T41870)</f>
        <v>142.87079611271679</v>
      </c>
      <c r="N41870">
        <v>2196429</v>
      </c>
      <c r="O41870" s="3">
        <f xml:space="preserve"> 100 * ($N41870 / $T41870)</f>
        <v>67.58494700879632</v>
      </c>
      <c r="P41870">
        <v>1918731</v>
      </c>
      <c r="Q41870" s="3">
        <f xml:space="preserve"> 100 * ($P41870 / $T41870)</f>
        <v>59.040075030485752</v>
      </c>
      <c r="R41870">
        <v>662357</v>
      </c>
      <c r="S41870" s="3">
        <f>100 * ($R41870 / $T41870)</f>
        <v>20.380974183961925</v>
      </c>
      <c r="T41870">
        <v>3249879</v>
      </c>
    </row>
    <row r="41871" spans="1:20" x14ac:dyDescent="0.25">
      <c r="A41871" s="1">
        <v>44580</v>
      </c>
      <c r="B41871">
        <v>729</v>
      </c>
      <c r="C41871" s="2" t="s">
        <v>6</v>
      </c>
      <c r="D41871">
        <v>802939</v>
      </c>
      <c r="E41871">
        <v>12564</v>
      </c>
      <c r="F41871">
        <v>120757</v>
      </c>
      <c r="G41871">
        <v>3997</v>
      </c>
      <c r="H41871">
        <v>18</v>
      </c>
      <c r="I41871">
        <v>5693980</v>
      </c>
      <c r="J41871">
        <v>4699188</v>
      </c>
      <c r="K41871" s="3">
        <f>100 * ($J41871 / $T41871)</f>
        <v>144.59578341224397</v>
      </c>
      <c r="L41871">
        <v>4675989</v>
      </c>
      <c r="M41871" s="3">
        <f xml:space="preserve"> 100 * ($L41871 / $T41871)</f>
        <v>143.88194145074326</v>
      </c>
      <c r="N41871">
        <v>2212920</v>
      </c>
      <c r="O41871" s="3">
        <f xml:space="preserve"> 100 * ($N41871 / $T41871)</f>
        <v>68.092381285580174</v>
      </c>
      <c r="P41871">
        <v>1928591</v>
      </c>
      <c r="Q41871" s="3">
        <f xml:space="preserve"> 100 * ($P41871 / $T41871)</f>
        <v>59.343470941533518</v>
      </c>
      <c r="R41871">
        <v>669050</v>
      </c>
      <c r="S41871" s="3">
        <f>100 * ($R41871 / $T41871)</f>
        <v>20.586920313033193</v>
      </c>
      <c r="T41871">
        <v>3249879</v>
      </c>
    </row>
    <row r="41872" spans="1:20" x14ac:dyDescent="0.25">
      <c r="A41872" s="1">
        <v>44581</v>
      </c>
      <c r="B41872">
        <v>730</v>
      </c>
      <c r="C41872" s="2" t="s">
        <v>6</v>
      </c>
      <c r="D41872">
        <v>814547</v>
      </c>
      <c r="E41872">
        <v>11608</v>
      </c>
      <c r="F41872">
        <v>132365</v>
      </c>
      <c r="G41872">
        <v>4019</v>
      </c>
      <c r="H41872">
        <v>22</v>
      </c>
      <c r="I41872">
        <v>5699880</v>
      </c>
      <c r="J41872">
        <v>4699321</v>
      </c>
      <c r="K41872" s="3">
        <f>100 * ($J41872 / $T41872)</f>
        <v>144.59987587230171</v>
      </c>
      <c r="L41872">
        <v>4676439</v>
      </c>
      <c r="M41872" s="3">
        <f xml:space="preserve"> 100 * ($L41872 / $T41872)</f>
        <v>143.89578812011155</v>
      </c>
      <c r="N41872">
        <v>2213182</v>
      </c>
      <c r="O41872" s="3">
        <f xml:space="preserve"> 100 * ($N41872 / $T41872)</f>
        <v>68.100443124190164</v>
      </c>
      <c r="P41872">
        <v>1928698</v>
      </c>
      <c r="Q41872" s="3">
        <f xml:space="preserve"> 100 * ($P41872 / $T41872)</f>
        <v>59.346763371805537</v>
      </c>
      <c r="R41872">
        <v>669152</v>
      </c>
      <c r="S41872" s="3">
        <f>100 * ($R41872 / $T41872)</f>
        <v>20.590058891423343</v>
      </c>
      <c r="T41872">
        <v>3249879</v>
      </c>
    </row>
    <row r="41873" spans="1:20" x14ac:dyDescent="0.25">
      <c r="A41873" s="1">
        <v>44582</v>
      </c>
      <c r="B41873">
        <v>731</v>
      </c>
      <c r="C41873" s="2" t="s">
        <v>6</v>
      </c>
      <c r="D41873">
        <v>826149</v>
      </c>
      <c r="E41873">
        <v>11602</v>
      </c>
      <c r="F41873">
        <v>143967</v>
      </c>
      <c r="G41873">
        <v>4030</v>
      </c>
      <c r="H41873">
        <v>11</v>
      </c>
      <c r="I41873">
        <v>5715680</v>
      </c>
      <c r="J41873">
        <v>4699376</v>
      </c>
      <c r="K41873" s="3">
        <f>100 * ($J41873 / $T41873)</f>
        <v>144.60156824300228</v>
      </c>
      <c r="L41873">
        <v>4676714</v>
      </c>
      <c r="M41873" s="3">
        <f xml:space="preserve"> 100 * ($L41873 / $T41873)</f>
        <v>143.90424997361438</v>
      </c>
      <c r="N41873">
        <v>2213332</v>
      </c>
      <c r="O41873" s="3">
        <f xml:space="preserve"> 100 * ($N41873 / $T41873)</f>
        <v>68.105058680646266</v>
      </c>
      <c r="P41873">
        <v>1928739</v>
      </c>
      <c r="Q41873" s="3">
        <f xml:space="preserve"> 100 * ($P41873 / $T41873)</f>
        <v>59.348024957236866</v>
      </c>
      <c r="R41873">
        <v>669242</v>
      </c>
      <c r="S41873" s="3">
        <f>100 * ($R41873 / $T41873)</f>
        <v>20.592828225297001</v>
      </c>
      <c r="T41873">
        <v>3249879</v>
      </c>
    </row>
    <row r="41874" spans="1:20" x14ac:dyDescent="0.25">
      <c r="A41874" s="1">
        <v>44583</v>
      </c>
      <c r="B41874">
        <v>732</v>
      </c>
      <c r="C41874" s="2" t="s">
        <v>6</v>
      </c>
      <c r="D41874">
        <v>826149</v>
      </c>
      <c r="E41874">
        <v>0</v>
      </c>
      <c r="F41874">
        <v>119820</v>
      </c>
      <c r="G41874">
        <v>4030</v>
      </c>
      <c r="H41874">
        <v>0</v>
      </c>
      <c r="I41874">
        <v>5752350</v>
      </c>
      <c r="J41874">
        <v>4699453</v>
      </c>
      <c r="K41874" s="3">
        <f>100 * ($J41874 / $T41874)</f>
        <v>144.60393756198309</v>
      </c>
      <c r="L41874">
        <v>4677011</v>
      </c>
      <c r="M41874" s="3">
        <f xml:space="preserve"> 100 * ($L41874 / $T41874)</f>
        <v>143.91338877539746</v>
      </c>
      <c r="N41874">
        <v>2213501</v>
      </c>
      <c r="O41874" s="3">
        <f xml:space="preserve"> 100 * ($N41874 / $T41874)</f>
        <v>68.110258874253475</v>
      </c>
      <c r="P41874">
        <v>1928784</v>
      </c>
      <c r="Q41874" s="3">
        <f xml:space="preserve"> 100 * ($P41874 / $T41874)</f>
        <v>59.349409624173703</v>
      </c>
      <c r="R41874">
        <v>669329</v>
      </c>
      <c r="S41874" s="3">
        <f>100 * ($R41874 / $T41874)</f>
        <v>20.595505248041544</v>
      </c>
      <c r="T41874">
        <v>3249879</v>
      </c>
    </row>
    <row r="41875" spans="1:20" x14ac:dyDescent="0.25">
      <c r="A41875" s="1">
        <v>44584</v>
      </c>
      <c r="B41875">
        <v>733</v>
      </c>
      <c r="C41875" s="2" t="s">
        <v>6</v>
      </c>
      <c r="D41875">
        <v>826149</v>
      </c>
      <c r="E41875">
        <v>0</v>
      </c>
      <c r="F41875">
        <v>109995</v>
      </c>
      <c r="G41875">
        <v>4030</v>
      </c>
      <c r="H41875">
        <v>0</v>
      </c>
      <c r="I41875">
        <v>5752350</v>
      </c>
      <c r="J41875">
        <v>4699518</v>
      </c>
      <c r="K41875" s="3">
        <f>100 * ($J41875 / $T41875)</f>
        <v>144.60593763644738</v>
      </c>
      <c r="L41875">
        <v>4677223</v>
      </c>
      <c r="M41875" s="3">
        <f xml:space="preserve"> 100 * ($L41875 / $T41875)</f>
        <v>143.91991209518878</v>
      </c>
      <c r="N41875">
        <v>2213613</v>
      </c>
      <c r="O41875" s="3">
        <f xml:space="preserve"> 100 * ($N41875 / $T41875)</f>
        <v>68.113705156407363</v>
      </c>
      <c r="P41875">
        <v>1928824</v>
      </c>
      <c r="Q41875" s="3">
        <f xml:space="preserve"> 100 * ($P41875 / $T41875)</f>
        <v>59.350640439228663</v>
      </c>
      <c r="R41875">
        <v>669396</v>
      </c>
      <c r="S41875" s="3">
        <f>100 * ($R41875 / $T41875)</f>
        <v>20.597566863258603</v>
      </c>
      <c r="T41875">
        <v>3249879</v>
      </c>
    </row>
    <row r="41876" spans="1:20" x14ac:dyDescent="0.25">
      <c r="A41876" s="1">
        <v>44585</v>
      </c>
      <c r="B41876">
        <v>734</v>
      </c>
      <c r="C41876" s="2" t="s">
        <v>6</v>
      </c>
      <c r="D41876">
        <v>848121</v>
      </c>
      <c r="E41876">
        <v>21972</v>
      </c>
      <c r="F41876">
        <v>121747</v>
      </c>
      <c r="G41876">
        <v>4063</v>
      </c>
      <c r="H41876">
        <v>33</v>
      </c>
      <c r="I41876">
        <v>5752350</v>
      </c>
      <c r="J41876">
        <v>4699526</v>
      </c>
      <c r="K41876" s="3">
        <f>100 * ($J41876 / $T41876)</f>
        <v>144.60618379945836</v>
      </c>
      <c r="L41876">
        <v>4677411</v>
      </c>
      <c r="M41876" s="3">
        <f xml:space="preserve"> 100 * ($L41876 / $T41876)</f>
        <v>143.92569692594711</v>
      </c>
      <c r="N41876">
        <v>2213729</v>
      </c>
      <c r="O41876" s="3">
        <f xml:space="preserve"> 100 * ($N41876 / $T41876)</f>
        <v>68.117274520066758</v>
      </c>
      <c r="P41876">
        <v>1928857</v>
      </c>
      <c r="Q41876" s="3">
        <f xml:space="preserve"> 100 * ($P41876 / $T41876)</f>
        <v>59.351655861649</v>
      </c>
      <c r="R41876">
        <v>669426</v>
      </c>
      <c r="S41876" s="3">
        <f>100 * ($R41876 / $T41876)</f>
        <v>20.598489974549821</v>
      </c>
      <c r="T41876">
        <v>3249879</v>
      </c>
    </row>
    <row r="41877" spans="1:20" x14ac:dyDescent="0.25">
      <c r="A41877" s="1">
        <v>44586</v>
      </c>
      <c r="B41877">
        <v>735</v>
      </c>
      <c r="C41877" s="2" t="s">
        <v>6</v>
      </c>
      <c r="D41877">
        <v>854723</v>
      </c>
      <c r="E41877">
        <v>6602</v>
      </c>
      <c r="F41877">
        <v>115359</v>
      </c>
      <c r="G41877">
        <v>4073</v>
      </c>
      <c r="H41877">
        <v>10</v>
      </c>
      <c r="I41877">
        <v>5760850</v>
      </c>
      <c r="J41877">
        <v>4755465</v>
      </c>
      <c r="K41877" s="3">
        <f>100 * ($J41877 / $T41877)</f>
        <v>146.32744788344428</v>
      </c>
      <c r="L41877">
        <v>4731774</v>
      </c>
      <c r="M41877" s="3">
        <f xml:space="preserve"> 100 * ($L41877 / $T41877)</f>
        <v>145.59846689676755</v>
      </c>
      <c r="N41877">
        <v>2226134</v>
      </c>
      <c r="O41877" s="3">
        <f xml:space="preserve"> 100 * ($N41877 / $T41877)</f>
        <v>68.498981038986372</v>
      </c>
      <c r="P41877">
        <v>1938988</v>
      </c>
      <c r="Q41877" s="3">
        <f xml:space="preserve"> 100 * ($P41877 / $T41877)</f>
        <v>59.663390544694131</v>
      </c>
      <c r="R41877">
        <v>701247</v>
      </c>
      <c r="S41877" s="3">
        <f>100 * ($R41877 / $T41877)</f>
        <v>21.57763412114728</v>
      </c>
      <c r="T41877">
        <v>3249879</v>
      </c>
    </row>
    <row r="41878" spans="1:20" x14ac:dyDescent="0.25">
      <c r="A41878" s="1">
        <v>44587</v>
      </c>
      <c r="B41878">
        <v>736</v>
      </c>
      <c r="C41878" s="2" t="s">
        <v>6</v>
      </c>
      <c r="D41878">
        <v>862216</v>
      </c>
      <c r="E41878">
        <v>7493</v>
      </c>
      <c r="F41878">
        <v>111724</v>
      </c>
      <c r="G41878">
        <v>4091</v>
      </c>
      <c r="H41878">
        <v>18</v>
      </c>
      <c r="I41878">
        <v>5784650</v>
      </c>
      <c r="J41878">
        <v>4769056</v>
      </c>
      <c r="K41878" s="3">
        <f>100 * ($J41878 / $T41878)</f>
        <v>146.74564806874349</v>
      </c>
      <c r="L41878">
        <v>4745160</v>
      </c>
      <c r="M41878" s="3">
        <f xml:space="preserve"> 100 * ($L41878 / $T41878)</f>
        <v>146.01035915491008</v>
      </c>
      <c r="N41878">
        <v>2229354</v>
      </c>
      <c r="O41878" s="3">
        <f xml:space="preserve"> 100 * ($N41878 / $T41878)</f>
        <v>68.598061650910694</v>
      </c>
      <c r="P41878">
        <v>1941349</v>
      </c>
      <c r="Q41878" s="3">
        <f xml:space="preserve"> 100 * ($P41878 / $T41878)</f>
        <v>59.736039403313171</v>
      </c>
      <c r="R41878">
        <v>709058</v>
      </c>
      <c r="S41878" s="3">
        <f>100 * ($R41878 / $T41878)</f>
        <v>21.817981531004694</v>
      </c>
      <c r="T41878">
        <v>3249879</v>
      </c>
    </row>
    <row r="41879" spans="1:20" x14ac:dyDescent="0.25">
      <c r="A41879" s="1">
        <v>44588</v>
      </c>
      <c r="B41879">
        <v>737</v>
      </c>
      <c r="C41879" s="2" t="s">
        <v>6</v>
      </c>
      <c r="D41879">
        <v>869249</v>
      </c>
      <c r="E41879">
        <v>7033</v>
      </c>
      <c r="F41879">
        <v>118757</v>
      </c>
      <c r="G41879">
        <v>4097</v>
      </c>
      <c r="H41879">
        <v>6</v>
      </c>
      <c r="I41879">
        <v>5788250</v>
      </c>
      <c r="J41879">
        <v>4769125</v>
      </c>
      <c r="K41879" s="3">
        <f>100 * ($J41879 / $T41879)</f>
        <v>146.74777122471329</v>
      </c>
      <c r="L41879">
        <v>4745341</v>
      </c>
      <c r="M41879" s="3">
        <f xml:space="preserve"> 100 * ($L41879 / $T41879)</f>
        <v>146.01592859303375</v>
      </c>
      <c r="N41879">
        <v>2229349</v>
      </c>
      <c r="O41879" s="3">
        <f xml:space="preserve"> 100 * ($N41879 / $T41879)</f>
        <v>68.597907799028818</v>
      </c>
      <c r="P41879">
        <v>1941422</v>
      </c>
      <c r="Q41879" s="3">
        <f xml:space="preserve"> 100 * ($P41879 / $T41879)</f>
        <v>59.738285640788469</v>
      </c>
      <c r="R41879">
        <v>709176</v>
      </c>
      <c r="S41879" s="3">
        <f>100 * ($R41879 / $T41879)</f>
        <v>21.821612435416824</v>
      </c>
      <c r="T41879">
        <v>3249879</v>
      </c>
    </row>
    <row r="41880" spans="1:20" x14ac:dyDescent="0.25">
      <c r="A41880" s="1">
        <v>44589</v>
      </c>
      <c r="B41880">
        <v>738</v>
      </c>
      <c r="C41880" s="2" t="s">
        <v>6</v>
      </c>
      <c r="D41880">
        <v>875414</v>
      </c>
      <c r="E41880">
        <v>6165</v>
      </c>
      <c r="F41880">
        <v>124922</v>
      </c>
      <c r="G41880">
        <v>4107</v>
      </c>
      <c r="H41880">
        <v>10</v>
      </c>
      <c r="I41880">
        <v>5800250</v>
      </c>
      <c r="J41880">
        <v>4782252</v>
      </c>
      <c r="K41880" s="3">
        <f>100 * ($J41880 / $T41880)</f>
        <v>147.15169395537495</v>
      </c>
      <c r="L41880">
        <v>4758266</v>
      </c>
      <c r="M41880" s="3">
        <f xml:space="preserve"> 100 * ($L41880 / $T41880)</f>
        <v>146.41363570766788</v>
      </c>
      <c r="N41880">
        <v>2232282</v>
      </c>
      <c r="O41880" s="3">
        <f xml:space="preserve"> 100 * ($N41880 / $T41880)</f>
        <v>68.688157312933811</v>
      </c>
      <c r="P41880">
        <v>1943155</v>
      </c>
      <c r="Q41880" s="3">
        <f xml:space="preserve"> 100 * ($P41880 / $T41880)</f>
        <v>59.79161070304464</v>
      </c>
      <c r="R41880">
        <v>717422</v>
      </c>
      <c r="S41880" s="3">
        <f>100 * ($R41880 / $T41880)</f>
        <v>22.075344958996933</v>
      </c>
      <c r="T41880">
        <v>3249879</v>
      </c>
    </row>
    <row r="41881" spans="1:20" x14ac:dyDescent="0.25">
      <c r="A41881" s="1">
        <v>44590</v>
      </c>
      <c r="B41881">
        <v>739</v>
      </c>
      <c r="C41881" s="2" t="s">
        <v>6</v>
      </c>
      <c r="D41881">
        <v>875414</v>
      </c>
      <c r="E41881">
        <v>0</v>
      </c>
      <c r="F41881">
        <v>124922</v>
      </c>
      <c r="G41881">
        <v>4107</v>
      </c>
      <c r="H41881">
        <v>0</v>
      </c>
      <c r="I41881">
        <v>5818250</v>
      </c>
      <c r="J41881">
        <v>4789053</v>
      </c>
      <c r="K41881" s="3">
        <f>100 * ($J41881 / $T41881)</f>
        <v>147.36096328509461</v>
      </c>
      <c r="L41881">
        <v>4765014</v>
      </c>
      <c r="M41881" s="3">
        <f xml:space="preserve"> 100 * ($L41881 / $T41881)</f>
        <v>146.62127420743974</v>
      </c>
      <c r="N41881">
        <v>2233921</v>
      </c>
      <c r="O41881" s="3">
        <f xml:space="preserve"> 100 * ($N41881 / $T41881)</f>
        <v>68.73858995981081</v>
      </c>
      <c r="P41881">
        <v>1944313</v>
      </c>
      <c r="Q41881" s="3">
        <f xml:space="preserve"> 100 * ($P41881 / $T41881)</f>
        <v>59.827242798885734</v>
      </c>
      <c r="R41881">
        <v>721379</v>
      </c>
      <c r="S41881" s="3">
        <f>100 * ($R41881 / $T41881)</f>
        <v>22.197103338308903</v>
      </c>
      <c r="T41881">
        <v>3249879</v>
      </c>
    </row>
    <row r="41882" spans="1:20" x14ac:dyDescent="0.25">
      <c r="A41882" s="1">
        <v>44591</v>
      </c>
      <c r="B41882">
        <v>740</v>
      </c>
      <c r="C41882" s="2" t="s">
        <v>6</v>
      </c>
      <c r="D41882">
        <v>875414</v>
      </c>
      <c r="E41882">
        <v>0</v>
      </c>
      <c r="F41882">
        <v>85039</v>
      </c>
      <c r="G41882">
        <v>4107</v>
      </c>
      <c r="H41882">
        <v>0</v>
      </c>
      <c r="I41882">
        <v>5818250</v>
      </c>
      <c r="J41882">
        <v>4789098</v>
      </c>
      <c r="K41882" s="3">
        <f>100 * ($J41882 / $T41882)</f>
        <v>147.36234795203146</v>
      </c>
      <c r="L41882">
        <v>4765215</v>
      </c>
      <c r="M41882" s="3">
        <f xml:space="preserve"> 100 * ($L41882 / $T41882)</f>
        <v>146.62745905309089</v>
      </c>
      <c r="N41882">
        <v>2234043</v>
      </c>
      <c r="O41882" s="3">
        <f xml:space="preserve"> 100 * ($N41882 / $T41882)</f>
        <v>68.74234394572845</v>
      </c>
      <c r="P41882">
        <v>1944360</v>
      </c>
      <c r="Q41882" s="3">
        <f xml:space="preserve"> 100 * ($P41882 / $T41882)</f>
        <v>59.828689006575317</v>
      </c>
      <c r="R41882">
        <v>721415</v>
      </c>
      <c r="S41882" s="3">
        <f>100 * ($R41882 / $T41882)</f>
        <v>22.198211071858367</v>
      </c>
      <c r="T41882">
        <v>3249879</v>
      </c>
    </row>
    <row r="41883" spans="1:20" x14ac:dyDescent="0.25">
      <c r="A41883" s="1">
        <v>44592</v>
      </c>
      <c r="B41883">
        <v>741</v>
      </c>
      <c r="C41883" s="2" t="s">
        <v>6</v>
      </c>
      <c r="D41883">
        <v>885686</v>
      </c>
      <c r="E41883">
        <v>10272</v>
      </c>
      <c r="F41883">
        <v>82747</v>
      </c>
      <c r="G41883">
        <v>4118</v>
      </c>
      <c r="H41883">
        <v>11</v>
      </c>
      <c r="I41883">
        <v>5818250</v>
      </c>
      <c r="J41883">
        <v>4789101</v>
      </c>
      <c r="K41883" s="3">
        <f>100 * ($J41883 / $T41883)</f>
        <v>147.36244026316058</v>
      </c>
      <c r="L41883">
        <v>4765327</v>
      </c>
      <c r="M41883" s="3">
        <f xml:space="preserve"> 100 * ($L41883 / $T41883)</f>
        <v>146.63090533524479</v>
      </c>
      <c r="N41883">
        <v>2234121</v>
      </c>
      <c r="O41883" s="3">
        <f xml:space="preserve"> 100 * ($N41883 / $T41883)</f>
        <v>68.744744035085617</v>
      </c>
      <c r="P41883">
        <v>1944376</v>
      </c>
      <c r="Q41883" s="3">
        <f xml:space="preserve"> 100 * ($P41883 / $T41883)</f>
        <v>59.829181332597301</v>
      </c>
      <c r="R41883">
        <v>721433</v>
      </c>
      <c r="S41883" s="3">
        <f>100 * ($R41883 / $T41883)</f>
        <v>22.198764938633101</v>
      </c>
      <c r="T41883">
        <v>3249879</v>
      </c>
    </row>
    <row r="41884" spans="1:20" x14ac:dyDescent="0.25">
      <c r="A41884" s="1">
        <v>44593</v>
      </c>
      <c r="B41884">
        <v>742</v>
      </c>
      <c r="C41884" s="2" t="s">
        <v>6</v>
      </c>
      <c r="D41884">
        <v>888532</v>
      </c>
      <c r="E41884">
        <v>2846</v>
      </c>
      <c r="F41884">
        <v>73985</v>
      </c>
      <c r="G41884">
        <v>4138</v>
      </c>
      <c r="H41884">
        <v>20</v>
      </c>
      <c r="I41884">
        <v>5825050</v>
      </c>
      <c r="J41884">
        <v>4799165</v>
      </c>
      <c r="K41884" s="3">
        <f>100 * ($J41884 / $T41884)</f>
        <v>147.67211333098865</v>
      </c>
      <c r="L41884">
        <v>4775144</v>
      </c>
      <c r="M41884" s="3">
        <f xml:space="preserve"> 100 * ($L41884 / $T41884)</f>
        <v>146.93297812010849</v>
      </c>
      <c r="N41884">
        <v>2236283</v>
      </c>
      <c r="O41884" s="3">
        <f xml:space="preserve"> 100 * ($N41884 / $T41884)</f>
        <v>68.81126958880624</v>
      </c>
      <c r="P41884">
        <v>1946163</v>
      </c>
      <c r="Q41884" s="3">
        <f xml:space="preserve"> 100 * ($P41884 / $T41884)</f>
        <v>59.884167995177663</v>
      </c>
      <c r="R41884">
        <v>727296</v>
      </c>
      <c r="S41884" s="3">
        <f>100 * ($R41884 / $T41884)</f>
        <v>22.379171655313936</v>
      </c>
      <c r="T41884">
        <v>3249879</v>
      </c>
    </row>
    <row r="41885" spans="1:20" x14ac:dyDescent="0.25">
      <c r="A41885" s="1">
        <v>44594</v>
      </c>
      <c r="B41885">
        <v>743</v>
      </c>
      <c r="C41885" s="2" t="s">
        <v>6</v>
      </c>
      <c r="D41885">
        <v>892141</v>
      </c>
      <c r="E41885">
        <v>3609</v>
      </c>
      <c r="F41885">
        <v>65992</v>
      </c>
      <c r="G41885">
        <v>4150</v>
      </c>
      <c r="H41885">
        <v>12</v>
      </c>
      <c r="I41885">
        <v>5836650</v>
      </c>
      <c r="J41885">
        <v>4799249</v>
      </c>
      <c r="K41885" s="3">
        <f>100 * ($J41885 / $T41885)</f>
        <v>147.67469804260404</v>
      </c>
      <c r="L41885">
        <v>4775395</v>
      </c>
      <c r="M41885" s="3">
        <f xml:space="preserve"> 100 * ($L41885 / $T41885)</f>
        <v>146.94070148457834</v>
      </c>
      <c r="N41885">
        <v>2236426</v>
      </c>
      <c r="O41885" s="3">
        <f xml:space="preserve"> 100 * ($N41885 / $T41885)</f>
        <v>68.815669752627713</v>
      </c>
      <c r="P41885">
        <v>1946216</v>
      </c>
      <c r="Q41885" s="3">
        <f xml:space="preserve"> 100 * ($P41885 / $T41885)</f>
        <v>59.885798825125491</v>
      </c>
      <c r="R41885">
        <v>727361</v>
      </c>
      <c r="S41885" s="3">
        <f>100 * ($R41885 / $T41885)</f>
        <v>22.381171729778245</v>
      </c>
      <c r="T41885">
        <v>3249879</v>
      </c>
    </row>
    <row r="41886" spans="1:20" x14ac:dyDescent="0.25">
      <c r="A41886" s="1">
        <v>44595</v>
      </c>
      <c r="B41886">
        <v>744</v>
      </c>
      <c r="C41886" s="2" t="s">
        <v>6</v>
      </c>
      <c r="D41886">
        <v>895624</v>
      </c>
      <c r="E41886">
        <v>3483</v>
      </c>
      <c r="F41886">
        <v>69475</v>
      </c>
      <c r="G41886">
        <v>4160</v>
      </c>
      <c r="H41886">
        <v>10</v>
      </c>
      <c r="I41886">
        <v>5840950</v>
      </c>
      <c r="J41886">
        <v>4836866</v>
      </c>
      <c r="K41886" s="3">
        <f>100 * ($J41886 / $T41886)</f>
        <v>148.83218729066527</v>
      </c>
      <c r="L41886">
        <v>4812000</v>
      </c>
      <c r="M41886" s="3">
        <f xml:space="preserve"> 100 * ($L41886 / $T41886)</f>
        <v>148.06705111174909</v>
      </c>
      <c r="N41886">
        <v>2245417</v>
      </c>
      <c r="O41886" s="3">
        <f xml:space="preserve"> 100 * ($N41886 / $T41886)</f>
        <v>69.092326206606458</v>
      </c>
      <c r="P41886">
        <v>1953194</v>
      </c>
      <c r="Q41886" s="3">
        <f xml:space="preserve"> 100 * ($P41886 / $T41886)</f>
        <v>60.100514511463352</v>
      </c>
      <c r="R41886">
        <v>747881</v>
      </c>
      <c r="S41886" s="3">
        <f>100 * ($R41886 / $T41886)</f>
        <v>23.012579852972987</v>
      </c>
      <c r="T41886">
        <v>3249879</v>
      </c>
    </row>
    <row r="41887" spans="1:20" x14ac:dyDescent="0.25">
      <c r="A41887" s="1">
        <v>44596</v>
      </c>
      <c r="B41887">
        <v>745</v>
      </c>
      <c r="C41887" s="2" t="s">
        <v>6</v>
      </c>
      <c r="D41887">
        <v>898432</v>
      </c>
      <c r="E41887">
        <v>2808</v>
      </c>
      <c r="F41887">
        <v>72283</v>
      </c>
      <c r="G41887">
        <v>4173</v>
      </c>
      <c r="H41887">
        <v>13</v>
      </c>
      <c r="I41887">
        <v>5846850</v>
      </c>
      <c r="J41887">
        <v>4840598</v>
      </c>
      <c r="K41887" s="3">
        <f>100 * ($J41887 / $T41887)</f>
        <v>148.9470223352931</v>
      </c>
      <c r="L41887">
        <v>4815732</v>
      </c>
      <c r="M41887" s="3">
        <f xml:space="preserve"> 100 * ($L41887 / $T41887)</f>
        <v>148.18188615637692</v>
      </c>
      <c r="N41887">
        <v>2246418</v>
      </c>
      <c r="O41887" s="3">
        <f xml:space="preserve"> 100 * ($N41887 / $T41887)</f>
        <v>69.12312735335685</v>
      </c>
      <c r="P41887">
        <v>1953756</v>
      </c>
      <c r="Q41887" s="3">
        <f xml:space="preserve"> 100 * ($P41887 / $T41887)</f>
        <v>60.117807462985539</v>
      </c>
      <c r="R41887">
        <v>750097</v>
      </c>
      <c r="S41887" s="3">
        <f>100 * ($R41887 / $T41887)</f>
        <v>23.080767007017798</v>
      </c>
      <c r="T41887">
        <v>3249879</v>
      </c>
    </row>
    <row r="41888" spans="1:20" x14ac:dyDescent="0.25">
      <c r="A41888" s="1">
        <v>44597</v>
      </c>
      <c r="B41888">
        <v>746</v>
      </c>
      <c r="C41888" s="2" t="s">
        <v>6</v>
      </c>
      <c r="D41888">
        <v>898432</v>
      </c>
      <c r="E41888">
        <v>0</v>
      </c>
      <c r="F41888">
        <v>50311</v>
      </c>
      <c r="G41888">
        <v>4173</v>
      </c>
      <c r="H41888">
        <v>0</v>
      </c>
      <c r="I41888">
        <v>5850550</v>
      </c>
      <c r="J41888">
        <v>4867360</v>
      </c>
      <c r="K41888" s="3">
        <f>100 * ($J41888 / $T41888)</f>
        <v>149.77049914781441</v>
      </c>
      <c r="L41888">
        <v>4841721</v>
      </c>
      <c r="M41888" s="3">
        <f xml:space="preserve"> 100 * ($L41888 / $T41888)</f>
        <v>148.98157746796113</v>
      </c>
      <c r="N41888">
        <v>2252186</v>
      </c>
      <c r="O41888" s="3">
        <f xml:space="preserve"> 100 * ($N41888 / $T41888)</f>
        <v>69.30061088428215</v>
      </c>
      <c r="P41888">
        <v>1959461</v>
      </c>
      <c r="Q41888" s="3">
        <f xml:space="preserve"> 100 * ($P41888 / $T41888)</f>
        <v>60.293352460199287</v>
      </c>
      <c r="R41888">
        <v>764158</v>
      </c>
      <c r="S41888" s="3">
        <f>100 * ($R41888 / $T41888)</f>
        <v>23.513429269212793</v>
      </c>
      <c r="T41888">
        <v>3249879</v>
      </c>
    </row>
    <row r="41889" spans="1:20" x14ac:dyDescent="0.25">
      <c r="A41889" s="1">
        <v>44598</v>
      </c>
      <c r="B41889">
        <v>747</v>
      </c>
      <c r="C41889" s="2" t="s">
        <v>6</v>
      </c>
      <c r="D41889">
        <v>898432</v>
      </c>
      <c r="E41889">
        <v>0</v>
      </c>
      <c r="F41889">
        <v>43709</v>
      </c>
      <c r="G41889">
        <v>4173</v>
      </c>
      <c r="H41889">
        <v>0</v>
      </c>
      <c r="I41889">
        <v>5850550</v>
      </c>
      <c r="J41889">
        <v>4867392</v>
      </c>
      <c r="K41889" s="3">
        <f>100 * ($J41889 / $T41889)</f>
        <v>149.77148379985837</v>
      </c>
      <c r="L41889">
        <v>4842044</v>
      </c>
      <c r="M41889" s="3">
        <f xml:space="preserve"> 100 * ($L41889 / $T41889)</f>
        <v>148.99151629952991</v>
      </c>
      <c r="N41889">
        <v>2252422</v>
      </c>
      <c r="O41889" s="3">
        <f xml:space="preserve"> 100 * ($N41889 / $T41889)</f>
        <v>69.307872693106418</v>
      </c>
      <c r="P41889">
        <v>1959537</v>
      </c>
      <c r="Q41889" s="3">
        <f xml:space="preserve"> 100 * ($P41889 / $T41889)</f>
        <v>60.295691008803708</v>
      </c>
      <c r="R41889">
        <v>764184</v>
      </c>
      <c r="S41889" s="3">
        <f>100 * ($R41889 / $T41889)</f>
        <v>23.514229298998515</v>
      </c>
      <c r="T41889">
        <v>3249879</v>
      </c>
    </row>
    <row r="41890" spans="1:20" x14ac:dyDescent="0.25">
      <c r="A41890" s="1">
        <v>44599</v>
      </c>
      <c r="B41890">
        <v>748</v>
      </c>
      <c r="C41890" s="2" t="s">
        <v>6</v>
      </c>
      <c r="D41890">
        <v>903940</v>
      </c>
      <c r="E41890">
        <v>5508</v>
      </c>
      <c r="F41890">
        <v>41724</v>
      </c>
      <c r="G41890">
        <v>4191</v>
      </c>
      <c r="H41890">
        <v>18</v>
      </c>
      <c r="I41890">
        <v>5850550</v>
      </c>
      <c r="J41890">
        <v>4867396</v>
      </c>
      <c r="K41890" s="3">
        <f>100 * ($J41890 / $T41890)</f>
        <v>149.77160688136388</v>
      </c>
      <c r="L41890">
        <v>4842518</v>
      </c>
      <c r="M41890" s="3">
        <f xml:space="preserve"> 100 * ($L41890 / $T41890)</f>
        <v>149.00610145793121</v>
      </c>
      <c r="N41890">
        <v>2252622</v>
      </c>
      <c r="O41890" s="3">
        <f xml:space="preserve"> 100 * ($N41890 / $T41890)</f>
        <v>69.314026768381225</v>
      </c>
      <c r="P41890">
        <v>1959724</v>
      </c>
      <c r="Q41890" s="3">
        <f xml:space="preserve"> 100 * ($P41890 / $T41890)</f>
        <v>60.301445069185654</v>
      </c>
      <c r="R41890">
        <v>764271</v>
      </c>
      <c r="S41890" s="3">
        <f>100 * ($R41890 / $T41890)</f>
        <v>23.516906321743054</v>
      </c>
      <c r="T41890">
        <v>3249879</v>
      </c>
    </row>
    <row r="41891" spans="1:20" x14ac:dyDescent="0.25">
      <c r="A41891" s="1">
        <v>44600</v>
      </c>
      <c r="B41891">
        <v>749</v>
      </c>
      <c r="C41891" s="2" t="s">
        <v>6</v>
      </c>
      <c r="D41891">
        <v>905282</v>
      </c>
      <c r="E41891">
        <v>1342</v>
      </c>
      <c r="F41891">
        <v>36033</v>
      </c>
      <c r="G41891">
        <v>4223</v>
      </c>
      <c r="H41891">
        <v>32</v>
      </c>
      <c r="I41891">
        <v>5857550</v>
      </c>
      <c r="J41891">
        <v>4882718</v>
      </c>
      <c r="K41891" s="3">
        <f>100 * ($J41891 / $T41891)</f>
        <v>150.24307058816652</v>
      </c>
      <c r="L41891">
        <v>4857401</v>
      </c>
      <c r="M41891" s="3">
        <f xml:space="preserve"> 100 * ($L41891 / $T41891)</f>
        <v>149.46405696950563</v>
      </c>
      <c r="N41891">
        <v>2255874</v>
      </c>
      <c r="O41891" s="3">
        <f xml:space="preserve"> 100 * ($N41891 / $T41891)</f>
        <v>69.414092032349515</v>
      </c>
      <c r="P41891">
        <v>1963594</v>
      </c>
      <c r="Q41891" s="3">
        <f xml:space="preserve"> 100 * ($P41891 / $T41891)</f>
        <v>60.420526425753081</v>
      </c>
      <c r="R41891">
        <v>771909</v>
      </c>
      <c r="S41891" s="3">
        <f>100 * ($R41891 / $T41891)</f>
        <v>23.751930456487766</v>
      </c>
      <c r="T41891">
        <v>3249879</v>
      </c>
    </row>
    <row r="41892" spans="1:20" x14ac:dyDescent="0.25">
      <c r="A41892" s="1">
        <v>44601</v>
      </c>
      <c r="B41892">
        <v>750</v>
      </c>
      <c r="C41892" s="2" t="s">
        <v>6</v>
      </c>
      <c r="D41892">
        <v>907346</v>
      </c>
      <c r="E41892">
        <v>2064</v>
      </c>
      <c r="F41892">
        <v>31932</v>
      </c>
      <c r="G41892">
        <v>4237</v>
      </c>
      <c r="H41892">
        <v>14</v>
      </c>
      <c r="I41892">
        <v>5866150</v>
      </c>
      <c r="J41892">
        <v>4955720</v>
      </c>
      <c r="K41892" s="3">
        <f>100 * ($J41892 / $T41892)</f>
        <v>152.48936960422219</v>
      </c>
      <c r="L41892">
        <v>4937679</v>
      </c>
      <c r="M41892" s="3">
        <f xml:space="preserve"> 100 * ($L41892 / $T41892)</f>
        <v>151.93424124405863</v>
      </c>
      <c r="N41892">
        <v>2260899</v>
      </c>
      <c r="O41892" s="3">
        <f xml:space="preserve"> 100 * ($N41892 / $T41892)</f>
        <v>69.568713173628922</v>
      </c>
      <c r="P41892">
        <v>2001016</v>
      </c>
      <c r="Q41892" s="3">
        <f xml:space="preserve"> 100 * ($P41892 / $T41892)</f>
        <v>61.572015450421382</v>
      </c>
      <c r="R41892">
        <v>820109</v>
      </c>
      <c r="S41892" s="3">
        <f>100 * ($R41892 / $T41892)</f>
        <v>25.235062597715174</v>
      </c>
      <c r="T41892">
        <v>3249879</v>
      </c>
    </row>
    <row r="41893" spans="1:20" x14ac:dyDescent="0.25">
      <c r="A41893" s="1">
        <v>44602</v>
      </c>
      <c r="B41893">
        <v>751</v>
      </c>
      <c r="C41893" s="2" t="s">
        <v>6</v>
      </c>
      <c r="D41893">
        <v>909283</v>
      </c>
      <c r="E41893">
        <v>1937</v>
      </c>
      <c r="F41893">
        <v>33869</v>
      </c>
      <c r="G41893">
        <v>4250</v>
      </c>
      <c r="H41893">
        <v>13</v>
      </c>
      <c r="I41893">
        <v>5872650</v>
      </c>
      <c r="J41893">
        <v>4970652</v>
      </c>
      <c r="K41893" s="3">
        <f>100 * ($J41893 / $T41893)</f>
        <v>152.94883286423894</v>
      </c>
      <c r="L41893">
        <v>4952373</v>
      </c>
      <c r="M41893" s="3">
        <f xml:space="preserve"> 100 * ($L41893 / $T41893)</f>
        <v>152.38638115449837</v>
      </c>
      <c r="N41893">
        <v>2263970</v>
      </c>
      <c r="O41893" s="3">
        <f xml:space="preserve"> 100 * ($N41893 / $T41893)</f>
        <v>69.663208999473511</v>
      </c>
      <c r="P41893">
        <v>2004257</v>
      </c>
      <c r="Q41893" s="3">
        <f xml:space="preserve"> 100 * ($P41893 / $T41893)</f>
        <v>61.671742240249557</v>
      </c>
      <c r="R41893">
        <v>828320</v>
      </c>
      <c r="S41893" s="3">
        <f>100 * ($R41893 / $T41893)</f>
        <v>25.487718158122195</v>
      </c>
      <c r="T41893">
        <v>3249879</v>
      </c>
    </row>
    <row r="41894" spans="1:20" x14ac:dyDescent="0.25">
      <c r="A41894" s="1">
        <v>44603</v>
      </c>
      <c r="B41894">
        <v>752</v>
      </c>
      <c r="C41894" s="2" t="s">
        <v>6</v>
      </c>
      <c r="D41894">
        <v>911075</v>
      </c>
      <c r="E41894">
        <v>1792</v>
      </c>
      <c r="F41894">
        <v>35661</v>
      </c>
      <c r="G41894">
        <v>4261</v>
      </c>
      <c r="H41894">
        <v>11</v>
      </c>
      <c r="I41894">
        <v>5886550</v>
      </c>
      <c r="J41894">
        <v>4970686</v>
      </c>
      <c r="K41894" s="3">
        <f>100 * ($J41894 / $T41894)</f>
        <v>152.94987905703564</v>
      </c>
      <c r="L41894">
        <v>4952543</v>
      </c>
      <c r="M41894" s="3">
        <f xml:space="preserve"> 100 * ($L41894 / $T41894)</f>
        <v>152.39161211848196</v>
      </c>
      <c r="N41894">
        <v>2264079</v>
      </c>
      <c r="O41894" s="3">
        <f xml:space="preserve"> 100 * ($N41894 / $T41894)</f>
        <v>69.66656297049829</v>
      </c>
      <c r="P41894">
        <v>2004286</v>
      </c>
      <c r="Q41894" s="3">
        <f xml:space="preserve"> 100 * ($P41894 / $T41894)</f>
        <v>61.672634581164409</v>
      </c>
      <c r="R41894">
        <v>828351</v>
      </c>
      <c r="S41894" s="3">
        <f>100 * ($R41894 / $T41894)</f>
        <v>25.48867203978979</v>
      </c>
      <c r="T41894">
        <v>3249879</v>
      </c>
    </row>
    <row r="41895" spans="1:20" x14ac:dyDescent="0.25">
      <c r="A41895" s="1">
        <v>44604</v>
      </c>
      <c r="B41895">
        <v>753</v>
      </c>
      <c r="C41895" s="2" t="s">
        <v>6</v>
      </c>
      <c r="D41895">
        <v>911075</v>
      </c>
      <c r="E41895">
        <v>0</v>
      </c>
      <c r="F41895">
        <v>25389</v>
      </c>
      <c r="G41895">
        <v>4261</v>
      </c>
      <c r="H41895">
        <v>0</v>
      </c>
      <c r="I41895">
        <v>5898450</v>
      </c>
      <c r="J41895">
        <v>4983020</v>
      </c>
      <c r="K41895" s="3">
        <f>100 * ($J41895 / $T41895)</f>
        <v>153.32940087923274</v>
      </c>
      <c r="L41895">
        <v>4964602</v>
      </c>
      <c r="M41895" s="3">
        <f xml:space="preserve"> 100 * ($L41895 / $T41895)</f>
        <v>152.76267208717618</v>
      </c>
      <c r="N41895">
        <v>2266860</v>
      </c>
      <c r="O41895" s="3">
        <f xml:space="preserve"> 100 * ($N41895 / $T41895)</f>
        <v>69.752135387194414</v>
      </c>
      <c r="P41895">
        <v>2007343</v>
      </c>
      <c r="Q41895" s="3">
        <f xml:space="preserve"> 100 * ($P41895 / $T41895)</f>
        <v>61.766699621739761</v>
      </c>
      <c r="R41895">
        <v>834411</v>
      </c>
      <c r="S41895" s="3">
        <f>100 * ($R41895 / $T41895)</f>
        <v>25.675140520616306</v>
      </c>
      <c r="T41895">
        <v>3249879</v>
      </c>
    </row>
    <row r="41896" spans="1:20" x14ac:dyDescent="0.25">
      <c r="A41896" s="1">
        <v>44605</v>
      </c>
      <c r="B41896">
        <v>754</v>
      </c>
      <c r="C41896" s="2" t="s">
        <v>6</v>
      </c>
      <c r="D41896">
        <v>911075</v>
      </c>
      <c r="E41896">
        <v>0</v>
      </c>
      <c r="F41896">
        <v>22543</v>
      </c>
      <c r="G41896">
        <v>4261</v>
      </c>
      <c r="H41896">
        <v>0</v>
      </c>
      <c r="I41896">
        <v>5898450</v>
      </c>
      <c r="J41896">
        <v>4983057</v>
      </c>
      <c r="K41896" s="3">
        <f>100 * ($J41896 / $T41896)</f>
        <v>153.33053938315857</v>
      </c>
      <c r="L41896">
        <v>4964744</v>
      </c>
      <c r="M41896" s="3">
        <f xml:space="preserve"> 100 * ($L41896 / $T41896)</f>
        <v>152.76704148062129</v>
      </c>
      <c r="N41896">
        <v>2266943</v>
      </c>
      <c r="O41896" s="3">
        <f xml:space="preserve"> 100 * ($N41896 / $T41896)</f>
        <v>69.754689328433457</v>
      </c>
      <c r="P41896">
        <v>2007378</v>
      </c>
      <c r="Q41896" s="3">
        <f xml:space="preserve"> 100 * ($P41896 / $T41896)</f>
        <v>61.767776584912859</v>
      </c>
      <c r="R41896">
        <v>834435</v>
      </c>
      <c r="S41896" s="3">
        <f>100 * ($R41896 / $T41896)</f>
        <v>25.675879009649282</v>
      </c>
      <c r="T41896">
        <v>3249879</v>
      </c>
    </row>
    <row r="41897" spans="1:20" x14ac:dyDescent="0.25">
      <c r="A41897" s="1">
        <v>44606</v>
      </c>
      <c r="B41897">
        <v>755</v>
      </c>
      <c r="C41897" s="2" t="s">
        <v>6</v>
      </c>
      <c r="D41897">
        <v>914203</v>
      </c>
      <c r="E41897">
        <v>3128</v>
      </c>
      <c r="F41897">
        <v>22062</v>
      </c>
      <c r="G41897">
        <v>4300</v>
      </c>
      <c r="H41897">
        <v>39</v>
      </c>
      <c r="I41897">
        <v>5898450</v>
      </c>
      <c r="J41897">
        <v>4983057</v>
      </c>
      <c r="K41897" s="3">
        <f>100 * ($J41897 / $T41897)</f>
        <v>153.33053938315857</v>
      </c>
      <c r="L41897">
        <v>4964821</v>
      </c>
      <c r="M41897" s="3">
        <f xml:space="preserve"> 100 * ($L41897 / $T41897)</f>
        <v>152.76941079960207</v>
      </c>
      <c r="N41897">
        <v>2266994</v>
      </c>
      <c r="O41897" s="3">
        <f xml:space="preserve"> 100 * ($N41897 / $T41897)</f>
        <v>69.756258617628532</v>
      </c>
      <c r="P41897">
        <v>2007392</v>
      </c>
      <c r="Q41897" s="3">
        <f xml:space="preserve"> 100 * ($P41897 / $T41897)</f>
        <v>61.768207370182097</v>
      </c>
      <c r="R41897">
        <v>834449</v>
      </c>
      <c r="S41897" s="3">
        <f>100 * ($R41897 / $T41897)</f>
        <v>25.676309794918517</v>
      </c>
      <c r="T41897">
        <v>3249879</v>
      </c>
    </row>
    <row r="41898" spans="1:20" x14ac:dyDescent="0.25">
      <c r="A41898" s="1">
        <v>44607</v>
      </c>
      <c r="B41898">
        <v>756</v>
      </c>
      <c r="C41898" s="2" t="s">
        <v>6</v>
      </c>
      <c r="D41898">
        <v>914977</v>
      </c>
      <c r="E41898">
        <v>774</v>
      </c>
      <c r="F41898">
        <v>19353</v>
      </c>
      <c r="G41898">
        <v>4326</v>
      </c>
      <c r="H41898">
        <v>26</v>
      </c>
      <c r="I41898">
        <v>5902850</v>
      </c>
      <c r="J41898">
        <v>5028615</v>
      </c>
      <c r="K41898" s="3">
        <f>100 * ($J41898 / $T41898)</f>
        <v>154.73237619000585</v>
      </c>
      <c r="L41898">
        <v>5008538</v>
      </c>
      <c r="M41898" s="3">
        <f xml:space="preserve"> 100 * ($L41898 / $T41898)</f>
        <v>154.1145993435448</v>
      </c>
      <c r="N41898">
        <v>2276311</v>
      </c>
      <c r="O41898" s="3">
        <f xml:space="preserve"> 100 * ($N41898 / $T41898)</f>
        <v>70.042946214305218</v>
      </c>
      <c r="P41898">
        <v>2020151</v>
      </c>
      <c r="Q41898" s="3">
        <f xml:space="preserve"> 100 * ($P41898 / $T41898)</f>
        <v>62.160806602338113</v>
      </c>
      <c r="R41898">
        <v>855515</v>
      </c>
      <c r="S41898" s="3">
        <f>100 * ($R41898 / $T41898)</f>
        <v>26.324518543613468</v>
      </c>
      <c r="T41898">
        <v>3249879</v>
      </c>
    </row>
    <row r="41899" spans="1:20" x14ac:dyDescent="0.25">
      <c r="A41899" s="1">
        <v>44608</v>
      </c>
      <c r="B41899">
        <v>757</v>
      </c>
      <c r="C41899" s="2" t="s">
        <v>6</v>
      </c>
      <c r="D41899">
        <v>916369</v>
      </c>
      <c r="E41899">
        <v>1392</v>
      </c>
      <c r="F41899">
        <v>17937</v>
      </c>
      <c r="G41899">
        <v>4336</v>
      </c>
      <c r="H41899">
        <v>10</v>
      </c>
      <c r="I41899">
        <v>5906950</v>
      </c>
      <c r="J41899">
        <v>5028674</v>
      </c>
      <c r="K41899" s="3">
        <f>100 * ($J41899 / $T41899)</f>
        <v>154.73419164221193</v>
      </c>
      <c r="L41899">
        <v>5008645</v>
      </c>
      <c r="M41899" s="3">
        <f xml:space="preserve"> 100 * ($L41899 / $T41899)</f>
        <v>154.11789177381681</v>
      </c>
      <c r="N41899">
        <v>2276372</v>
      </c>
      <c r="O41899" s="3">
        <f xml:space="preserve"> 100 * ($N41899 / $T41899)</f>
        <v>70.044823207264031</v>
      </c>
      <c r="P41899">
        <v>2020174</v>
      </c>
      <c r="Q41899" s="3">
        <f xml:space="preserve"> 100 * ($P41899 / $T41899)</f>
        <v>62.161514320994712</v>
      </c>
      <c r="R41899">
        <v>855540</v>
      </c>
      <c r="S41899" s="3">
        <f>100 * ($R41899 / $T41899)</f>
        <v>26.325287803022817</v>
      </c>
      <c r="T41899">
        <v>3249879</v>
      </c>
    </row>
    <row r="41900" spans="1:20" x14ac:dyDescent="0.25">
      <c r="A41900" s="1">
        <v>44609</v>
      </c>
      <c r="B41900">
        <v>758</v>
      </c>
      <c r="C41900" s="2" t="s">
        <v>6</v>
      </c>
      <c r="D41900">
        <v>917403</v>
      </c>
      <c r="E41900">
        <v>1034</v>
      </c>
      <c r="F41900">
        <v>18971</v>
      </c>
      <c r="G41900">
        <v>4344</v>
      </c>
      <c r="H41900">
        <v>8</v>
      </c>
      <c r="I41900">
        <v>5939350</v>
      </c>
      <c r="J41900">
        <v>5040640</v>
      </c>
      <c r="K41900" s="3">
        <f>100 * ($J41900 / $T41900)</f>
        <v>155.10238996590334</v>
      </c>
      <c r="L41900">
        <v>5012025</v>
      </c>
      <c r="M41900" s="3">
        <f xml:space="preserve"> 100 * ($L41900 / $T41900)</f>
        <v>154.22189564596098</v>
      </c>
      <c r="N41900">
        <v>2277591</v>
      </c>
      <c r="O41900" s="3">
        <f xml:space="preserve"> 100 * ($N41900 / $T41900)</f>
        <v>70.082332296063939</v>
      </c>
      <c r="P41900">
        <v>2021420</v>
      </c>
      <c r="Q41900" s="3">
        <f xml:space="preserve"> 100 * ($P41900 / $T41900)</f>
        <v>62.19985420995674</v>
      </c>
      <c r="R41900">
        <v>856756</v>
      </c>
      <c r="S41900" s="3">
        <f>100 * ($R41900 / $T41900)</f>
        <v>26.36270458069362</v>
      </c>
      <c r="T41900">
        <v>3249879</v>
      </c>
    </row>
    <row r="41901" spans="1:20" x14ac:dyDescent="0.25">
      <c r="A41901" s="1">
        <v>44610</v>
      </c>
      <c r="B41901">
        <v>759</v>
      </c>
      <c r="C41901" s="2" t="s">
        <v>6</v>
      </c>
      <c r="D41901">
        <v>918402</v>
      </c>
      <c r="E41901">
        <v>999</v>
      </c>
      <c r="F41901">
        <v>19970</v>
      </c>
      <c r="G41901">
        <v>4359</v>
      </c>
      <c r="H41901">
        <v>15</v>
      </c>
      <c r="I41901">
        <v>5948350</v>
      </c>
      <c r="J41901">
        <v>5040670</v>
      </c>
      <c r="K41901" s="3">
        <f>100 * ($J41901 / $T41901)</f>
        <v>155.10331307719457</v>
      </c>
      <c r="L41901">
        <v>5012143</v>
      </c>
      <c r="M41901" s="3">
        <f xml:space="preserve"> 100 * ($L41901 / $T41901)</f>
        <v>154.2255265503731</v>
      </c>
      <c r="N41901">
        <v>2277662</v>
      </c>
      <c r="O41901" s="3">
        <f xml:space="preserve"> 100 * ($N41901 / $T41901)</f>
        <v>70.084516992786504</v>
      </c>
      <c r="P41901">
        <v>2021444</v>
      </c>
      <c r="Q41901" s="3">
        <f xml:space="preserve"> 100 * ($P41901 / $T41901)</f>
        <v>62.200592698989723</v>
      </c>
      <c r="R41901">
        <v>856781</v>
      </c>
      <c r="S41901" s="3">
        <f>100 * ($R41901 / $T41901)</f>
        <v>26.363473840102969</v>
      </c>
      <c r="T41901">
        <v>3249879</v>
      </c>
    </row>
    <row r="41902" spans="1:20" x14ac:dyDescent="0.25">
      <c r="A41902" s="1">
        <v>44611</v>
      </c>
      <c r="B41902">
        <v>760</v>
      </c>
      <c r="C41902" s="2" t="s">
        <v>6</v>
      </c>
      <c r="D41902">
        <v>918402</v>
      </c>
      <c r="E41902">
        <v>0</v>
      </c>
      <c r="F41902">
        <v>14462</v>
      </c>
      <c r="G41902">
        <v>4359</v>
      </c>
      <c r="H41902">
        <v>0</v>
      </c>
      <c r="I41902">
        <v>5957750</v>
      </c>
      <c r="J41902">
        <v>5045161</v>
      </c>
      <c r="K41902" s="3">
        <f>100 * ($J41902 / $T41902)</f>
        <v>155.24150283749026</v>
      </c>
      <c r="L41902">
        <v>5016542</v>
      </c>
      <c r="M41902" s="3">
        <f xml:space="preserve"> 100 * ($L41902 / $T41902)</f>
        <v>154.36088543604239</v>
      </c>
      <c r="N41902">
        <v>2278593</v>
      </c>
      <c r="O41902" s="3">
        <f xml:space="preserve"> 100 * ($N41902 / $T41902)</f>
        <v>70.1131642131907</v>
      </c>
      <c r="P41902">
        <v>2022786</v>
      </c>
      <c r="Q41902" s="3">
        <f xml:space="preserve"> 100 * ($P41902 / $T41902)</f>
        <v>62.241886544083648</v>
      </c>
      <c r="R41902">
        <v>858758</v>
      </c>
      <c r="S41902" s="3">
        <f>100 * ($R41902 / $T41902)</f>
        <v>26.424306874194393</v>
      </c>
      <c r="T41902">
        <v>3249879</v>
      </c>
    </row>
    <row r="41903" spans="1:20" x14ac:dyDescent="0.25">
      <c r="A41903" s="1">
        <v>44612</v>
      </c>
      <c r="B41903">
        <v>761</v>
      </c>
      <c r="C41903" s="2" t="s">
        <v>6</v>
      </c>
      <c r="D41903">
        <v>918402</v>
      </c>
      <c r="E41903">
        <v>0</v>
      </c>
      <c r="F41903">
        <v>13120</v>
      </c>
      <c r="G41903">
        <v>4359</v>
      </c>
      <c r="H41903">
        <v>0</v>
      </c>
      <c r="I41903">
        <v>5957750</v>
      </c>
      <c r="J41903">
        <v>5045188</v>
      </c>
      <c r="K41903" s="3">
        <f>100 * ($J41903 / $T41903)</f>
        <v>155.24233363765237</v>
      </c>
      <c r="L41903">
        <v>5016623</v>
      </c>
      <c r="M41903" s="3">
        <f xml:space="preserve"> 100 * ($L41903 / $T41903)</f>
        <v>154.36337783652868</v>
      </c>
      <c r="N41903">
        <v>2278640</v>
      </c>
      <c r="O41903" s="3">
        <f xml:space="preserve"> 100 * ($N41903 / $T41903)</f>
        <v>70.114610420880283</v>
      </c>
      <c r="P41903">
        <v>2022801</v>
      </c>
      <c r="Q41903" s="3">
        <f xml:space="preserve"> 100 * ($P41903 / $T41903)</f>
        <v>62.242348099729249</v>
      </c>
      <c r="R41903">
        <v>858778</v>
      </c>
      <c r="S41903" s="3">
        <f>100 * ($R41903 / $T41903)</f>
        <v>26.424922281721873</v>
      </c>
      <c r="T41903">
        <v>3249879</v>
      </c>
    </row>
    <row r="41904" spans="1:20" x14ac:dyDescent="0.25">
      <c r="A41904" s="1">
        <v>44613</v>
      </c>
      <c r="B41904">
        <v>762</v>
      </c>
      <c r="C41904" s="2" t="s">
        <v>6</v>
      </c>
      <c r="D41904">
        <v>918402</v>
      </c>
      <c r="E41904">
        <v>0</v>
      </c>
      <c r="F41904">
        <v>11056</v>
      </c>
      <c r="G41904">
        <v>4359</v>
      </c>
      <c r="H41904">
        <v>0</v>
      </c>
      <c r="I41904">
        <v>5957750</v>
      </c>
      <c r="J41904">
        <v>5045188</v>
      </c>
      <c r="K41904" s="3">
        <f>100 * ($J41904 / $T41904)</f>
        <v>155.24233363765237</v>
      </c>
      <c r="L41904">
        <v>5016651</v>
      </c>
      <c r="M41904" s="3">
        <f xml:space="preserve"> 100 * ($L41904 / $T41904)</f>
        <v>154.36423940706717</v>
      </c>
      <c r="N41904">
        <v>2278659</v>
      </c>
      <c r="O41904" s="3">
        <f xml:space="preserve"> 100 * ($N41904 / $T41904)</f>
        <v>70.115195058031389</v>
      </c>
      <c r="P41904">
        <v>2022806</v>
      </c>
      <c r="Q41904" s="3">
        <f xml:space="preserve"> 100 * ($P41904 / $T41904)</f>
        <v>62.242501951611118</v>
      </c>
      <c r="R41904">
        <v>858782</v>
      </c>
      <c r="S41904" s="3">
        <f>100 * ($R41904 / $T41904)</f>
        <v>26.425045363227369</v>
      </c>
      <c r="T41904">
        <v>3249879</v>
      </c>
    </row>
    <row r="41905" spans="1:20" x14ac:dyDescent="0.25">
      <c r="A41905" s="1">
        <v>44614</v>
      </c>
      <c r="B41905">
        <v>763</v>
      </c>
      <c r="C41905" s="2" t="s">
        <v>6</v>
      </c>
      <c r="D41905">
        <v>920472</v>
      </c>
      <c r="E41905">
        <v>2070</v>
      </c>
      <c r="F41905">
        <v>11189</v>
      </c>
      <c r="G41905">
        <v>4372</v>
      </c>
      <c r="H41905">
        <v>13</v>
      </c>
      <c r="I41905">
        <v>5957950</v>
      </c>
      <c r="J41905">
        <v>5045189</v>
      </c>
      <c r="K41905" s="3">
        <f>100 * ($J41905 / $T41905)</f>
        <v>155.24236440802872</v>
      </c>
      <c r="L41905">
        <v>5016780</v>
      </c>
      <c r="M41905" s="3">
        <f xml:space="preserve"> 100 * ($L41905 / $T41905)</f>
        <v>154.3682087856194</v>
      </c>
      <c r="N41905">
        <v>2278734</v>
      </c>
      <c r="O41905" s="3">
        <f xml:space="preserve"> 100 * ($N41905 / $T41905)</f>
        <v>70.117502836259433</v>
      </c>
      <c r="P41905">
        <v>2022840</v>
      </c>
      <c r="Q41905" s="3">
        <f xml:space="preserve"> 100 * ($P41905 / $T41905)</f>
        <v>62.243548144407832</v>
      </c>
      <c r="R41905">
        <v>858800</v>
      </c>
      <c r="S41905" s="3">
        <f>100 * ($R41905 / $T41905)</f>
        <v>26.425599230002099</v>
      </c>
      <c r="T41905">
        <v>3249879</v>
      </c>
    </row>
    <row r="41906" spans="1:20" x14ac:dyDescent="0.25">
      <c r="A41906" s="1">
        <v>44615</v>
      </c>
      <c r="B41906">
        <v>764</v>
      </c>
      <c r="C41906" s="2" t="s">
        <v>6</v>
      </c>
      <c r="D41906">
        <v>921086</v>
      </c>
      <c r="E41906">
        <v>614</v>
      </c>
      <c r="F41906">
        <v>10011</v>
      </c>
      <c r="G41906">
        <v>4392</v>
      </c>
      <c r="H41906">
        <v>20</v>
      </c>
      <c r="I41906">
        <v>5962550</v>
      </c>
      <c r="J41906">
        <v>5045189</v>
      </c>
      <c r="K41906" s="3">
        <f>100 * ($J41906 / $T41906)</f>
        <v>155.24236440802872</v>
      </c>
      <c r="L41906">
        <v>5016862</v>
      </c>
      <c r="M41906" s="3">
        <f xml:space="preserve"> 100 * ($L41906 / $T41906)</f>
        <v>154.37073195648208</v>
      </c>
      <c r="N41906">
        <v>2278782</v>
      </c>
      <c r="O41906" s="3">
        <f xml:space="preserve"> 100 * ($N41906 / $T41906)</f>
        <v>70.1189798143254</v>
      </c>
      <c r="P41906">
        <v>2022859</v>
      </c>
      <c r="Q41906" s="3">
        <f xml:space="preserve"> 100 * ($P41906 / $T41906)</f>
        <v>62.244132781558946</v>
      </c>
      <c r="R41906">
        <v>858814</v>
      </c>
      <c r="S41906" s="3">
        <f>100 * ($R41906 / $T41906)</f>
        <v>26.426030015271341</v>
      </c>
      <c r="T41906">
        <v>3249879</v>
      </c>
    </row>
    <row r="41907" spans="1:20" x14ac:dyDescent="0.25">
      <c r="A41907" s="1">
        <v>44616</v>
      </c>
      <c r="B41907">
        <v>765</v>
      </c>
      <c r="C41907" s="2" t="s">
        <v>6</v>
      </c>
      <c r="D41907">
        <v>921714</v>
      </c>
      <c r="E41907">
        <v>628</v>
      </c>
      <c r="F41907">
        <v>10639</v>
      </c>
      <c r="G41907">
        <v>4397</v>
      </c>
      <c r="H41907">
        <v>5</v>
      </c>
      <c r="I41907">
        <v>5969050</v>
      </c>
      <c r="J41907">
        <v>5062117</v>
      </c>
      <c r="K41907" s="3">
        <f>100 * ($J41907 / $T41907)</f>
        <v>155.76324533928803</v>
      </c>
      <c r="L41907">
        <v>5033219</v>
      </c>
      <c r="M41907" s="3">
        <f xml:space="preserve"> 100 * ($L41907 / $T41907)</f>
        <v>154.8740430028318</v>
      </c>
      <c r="N41907">
        <v>2281759</v>
      </c>
      <c r="O41907" s="3">
        <f xml:space="preserve"> 100 * ($N41907 / $T41907)</f>
        <v>70.210583224790838</v>
      </c>
      <c r="P41907">
        <v>2027921</v>
      </c>
      <c r="Q41907" s="3">
        <f xml:space="preserve"> 100 * ($P41907 / $T41907)</f>
        <v>62.39989242676419</v>
      </c>
      <c r="R41907">
        <v>866357</v>
      </c>
      <c r="S41907" s="3">
        <f>100 * ($R41907 / $T41907)</f>
        <v>26.658130964260518</v>
      </c>
      <c r="T41907">
        <v>3249879</v>
      </c>
    </row>
    <row r="41908" spans="1:20" x14ac:dyDescent="0.25">
      <c r="A41908" s="1">
        <v>44617</v>
      </c>
      <c r="B41908">
        <v>766</v>
      </c>
      <c r="C41908" s="2" t="s">
        <v>6</v>
      </c>
      <c r="D41908">
        <v>922139</v>
      </c>
      <c r="E41908">
        <v>425</v>
      </c>
      <c r="F41908">
        <v>11064</v>
      </c>
      <c r="G41908">
        <v>4408</v>
      </c>
      <c r="H41908">
        <v>11</v>
      </c>
      <c r="I41908">
        <v>5980050</v>
      </c>
      <c r="J41908">
        <v>5062139</v>
      </c>
      <c r="K41908" s="3">
        <f>100 * ($J41908 / $T41908)</f>
        <v>155.76392228756822</v>
      </c>
      <c r="L41908">
        <v>5033298</v>
      </c>
      <c r="M41908" s="3">
        <f xml:space="preserve"> 100 * ($L41908 / $T41908)</f>
        <v>154.87647386256532</v>
      </c>
      <c r="N41908">
        <v>2281799</v>
      </c>
      <c r="O41908" s="3">
        <f xml:space="preserve"> 100 * ($N41908 / $T41908)</f>
        <v>70.211814039845791</v>
      </c>
      <c r="P41908">
        <v>2027944</v>
      </c>
      <c r="Q41908" s="3">
        <f xml:space="preserve"> 100 * ($P41908 / $T41908)</f>
        <v>62.400600145420803</v>
      </c>
      <c r="R41908">
        <v>866377</v>
      </c>
      <c r="S41908" s="3">
        <f>100 * ($R41908 / $T41908)</f>
        <v>26.658746371787995</v>
      </c>
      <c r="T41908">
        <v>3249879</v>
      </c>
    </row>
    <row r="41909" spans="1:20" x14ac:dyDescent="0.25">
      <c r="A41909" s="1">
        <v>44618</v>
      </c>
      <c r="B41909">
        <v>767</v>
      </c>
      <c r="C41909" s="2" t="s">
        <v>6</v>
      </c>
      <c r="D41909">
        <v>922139</v>
      </c>
      <c r="E41909">
        <v>0</v>
      </c>
      <c r="F41909">
        <v>7936</v>
      </c>
      <c r="G41909">
        <v>4408</v>
      </c>
      <c r="H41909">
        <v>0</v>
      </c>
      <c r="I41909">
        <v>5992350</v>
      </c>
      <c r="J41909">
        <v>5062180</v>
      </c>
      <c r="K41909" s="3">
        <f>100 * ($J41909 / $T41909)</f>
        <v>155.76518387299959</v>
      </c>
      <c r="L41909">
        <v>5033430</v>
      </c>
      <c r="M41909" s="3">
        <f xml:space="preserve"> 100 * ($L41909 / $T41909)</f>
        <v>154.88053555224673</v>
      </c>
      <c r="N41909">
        <v>2281878</v>
      </c>
      <c r="O41909" s="3">
        <f xml:space="preserve"> 100 * ($N41909 / $T41909)</f>
        <v>70.214244899579342</v>
      </c>
      <c r="P41909">
        <v>2027976</v>
      </c>
      <c r="Q41909" s="3">
        <f xml:space="preserve"> 100 * ($P41909 / $T41909)</f>
        <v>62.401584797464771</v>
      </c>
      <c r="R41909">
        <v>866400</v>
      </c>
      <c r="S41909" s="3">
        <f>100 * ($R41909 / $T41909)</f>
        <v>26.659454090444594</v>
      </c>
      <c r="T41909">
        <v>3249879</v>
      </c>
    </row>
    <row r="41910" spans="1:20" x14ac:dyDescent="0.25">
      <c r="A41910" s="1">
        <v>44619</v>
      </c>
      <c r="B41910">
        <v>768</v>
      </c>
      <c r="C41910" s="2" t="s">
        <v>6</v>
      </c>
      <c r="D41910">
        <v>922139</v>
      </c>
      <c r="E41910">
        <v>0</v>
      </c>
      <c r="F41910">
        <v>7162</v>
      </c>
      <c r="G41910">
        <v>4408</v>
      </c>
      <c r="H41910">
        <v>0</v>
      </c>
      <c r="I41910">
        <v>5992350</v>
      </c>
      <c r="J41910">
        <v>5062215</v>
      </c>
      <c r="K41910" s="3">
        <f>100 * ($J41910 / $T41910)</f>
        <v>155.76626083617268</v>
      </c>
      <c r="L41910">
        <v>5033537</v>
      </c>
      <c r="M41910" s="3">
        <f xml:space="preserve"> 100 * ($L41910 / $T41910)</f>
        <v>154.88382798251874</v>
      </c>
      <c r="N41910">
        <v>2281941</v>
      </c>
      <c r="O41910" s="3">
        <f xml:space="preserve"> 100 * ($N41910 / $T41910)</f>
        <v>70.216183433290908</v>
      </c>
      <c r="P41910">
        <v>2028002</v>
      </c>
      <c r="Q41910" s="3">
        <f xml:space="preserve"> 100 * ($P41910 / $T41910)</f>
        <v>62.402384827250486</v>
      </c>
      <c r="R41910">
        <v>866416</v>
      </c>
      <c r="S41910" s="3">
        <f>100 * ($R41910 / $T41910)</f>
        <v>26.659946416466585</v>
      </c>
      <c r="T41910">
        <v>3249879</v>
      </c>
    </row>
    <row r="41911" spans="1:20" x14ac:dyDescent="0.25">
      <c r="A41911" s="1">
        <v>44620</v>
      </c>
      <c r="B41911">
        <v>769</v>
      </c>
      <c r="C41911" s="2" t="s">
        <v>6</v>
      </c>
      <c r="D41911">
        <v>923036</v>
      </c>
      <c r="E41911">
        <v>897</v>
      </c>
      <c r="F41911">
        <v>6667</v>
      </c>
      <c r="G41911">
        <v>4411</v>
      </c>
      <c r="H41911">
        <v>3</v>
      </c>
      <c r="I41911">
        <v>5992950</v>
      </c>
      <c r="J41911">
        <v>5062215</v>
      </c>
      <c r="K41911" s="3">
        <f>100 * ($J41911 / $T41911)</f>
        <v>155.76626083617268</v>
      </c>
      <c r="L41911">
        <v>5033574</v>
      </c>
      <c r="M41911" s="3">
        <f xml:space="preserve"> 100 * ($L41911 / $T41911)</f>
        <v>154.88496648644457</v>
      </c>
      <c r="N41911">
        <v>2281963</v>
      </c>
      <c r="O41911" s="3">
        <f xml:space="preserve"> 100 * ($N41911 / $T41911)</f>
        <v>70.216860381571138</v>
      </c>
      <c r="P41911">
        <v>2028013</v>
      </c>
      <c r="Q41911" s="3">
        <f xml:space="preserve"> 100 * ($P41911 / $T41911)</f>
        <v>62.402723301390608</v>
      </c>
      <c r="R41911">
        <v>866420</v>
      </c>
      <c r="S41911" s="3">
        <f>100 * ($R41911 / $T41911)</f>
        <v>26.660069497972078</v>
      </c>
      <c r="T41911">
        <v>3249879</v>
      </c>
    </row>
    <row r="41912" spans="1:20" x14ac:dyDescent="0.25">
      <c r="A41912" s="1">
        <v>44621</v>
      </c>
      <c r="B41912">
        <v>770</v>
      </c>
      <c r="C41912" s="2" t="s">
        <v>6</v>
      </c>
      <c r="D41912">
        <v>923313</v>
      </c>
      <c r="E41912">
        <v>277</v>
      </c>
      <c r="F41912">
        <v>5910</v>
      </c>
      <c r="G41912">
        <v>4417</v>
      </c>
      <c r="H41912">
        <v>6</v>
      </c>
      <c r="I41912">
        <v>5995950</v>
      </c>
      <c r="J41912">
        <v>5062215</v>
      </c>
      <c r="K41912" s="3">
        <f>100 * ($J41912 / $T41912)</f>
        <v>155.76626083617268</v>
      </c>
      <c r="L41912">
        <v>5033629</v>
      </c>
      <c r="M41912" s="3">
        <f xml:space="preserve"> 100 * ($L41912 / $T41912)</f>
        <v>154.88665885714514</v>
      </c>
      <c r="N41912">
        <v>2282001</v>
      </c>
      <c r="O41912" s="3">
        <f xml:space="preserve"> 100 * ($N41912 / $T41912)</f>
        <v>70.218029655873337</v>
      </c>
      <c r="P41912">
        <v>2028026</v>
      </c>
      <c r="Q41912" s="3">
        <f xml:space="preserve"> 100 * ($P41912 / $T41912)</f>
        <v>62.40312331628347</v>
      </c>
      <c r="R41912">
        <v>866424</v>
      </c>
      <c r="S41912" s="3">
        <f>100 * ($R41912 / $T41912)</f>
        <v>26.660192579477577</v>
      </c>
      <c r="T41912">
        <v>3249879</v>
      </c>
    </row>
    <row r="41913" spans="1:20" x14ac:dyDescent="0.25">
      <c r="A41913" s="1">
        <v>44622</v>
      </c>
      <c r="B41913">
        <v>771</v>
      </c>
      <c r="C41913" s="2" t="s">
        <v>6</v>
      </c>
      <c r="D41913">
        <v>923777</v>
      </c>
      <c r="E41913">
        <v>464</v>
      </c>
      <c r="F41913">
        <v>5375</v>
      </c>
      <c r="G41913">
        <v>4436</v>
      </c>
      <c r="H41913">
        <v>19</v>
      </c>
      <c r="I41913">
        <v>5999750</v>
      </c>
      <c r="J41913">
        <v>5070218</v>
      </c>
      <c r="K41913" s="3">
        <f>100 * ($J41913 / $T41913)</f>
        <v>156.01251615829389</v>
      </c>
      <c r="L41913">
        <v>5041422</v>
      </c>
      <c r="M41913" s="3">
        <f xml:space="preserve"> 100 * ($L41913 / $T41913)</f>
        <v>155.12645240022783</v>
      </c>
      <c r="N41913">
        <v>2283837</v>
      </c>
      <c r="O41913" s="3">
        <f xml:space="preserve"> 100 * ($N41913 / $T41913)</f>
        <v>70.274524066896021</v>
      </c>
      <c r="P41913">
        <v>2030221</v>
      </c>
      <c r="Q41913" s="3">
        <f xml:space="preserve"> 100 * ($P41913 / $T41913)</f>
        <v>62.470664292424431</v>
      </c>
      <c r="R41913">
        <v>869974</v>
      </c>
      <c r="S41913" s="3">
        <f>100 * ($R41913 / $T41913)</f>
        <v>26.769427415605318</v>
      </c>
      <c r="T41913">
        <v>3249879</v>
      </c>
    </row>
    <row r="41914" spans="1:20" x14ac:dyDescent="0.25">
      <c r="A41914" s="1">
        <v>44623</v>
      </c>
      <c r="B41914">
        <v>772</v>
      </c>
      <c r="C41914" s="2" t="s">
        <v>6</v>
      </c>
      <c r="D41914">
        <v>924174</v>
      </c>
      <c r="E41914">
        <v>397</v>
      </c>
      <c r="F41914">
        <v>5772</v>
      </c>
      <c r="G41914">
        <v>4442</v>
      </c>
      <c r="H41914">
        <v>6</v>
      </c>
      <c r="I41914">
        <v>6001950</v>
      </c>
      <c r="J41914">
        <v>5070250</v>
      </c>
      <c r="K41914" s="3">
        <f>100 * ($J41914 / $T41914)</f>
        <v>156.01350081033786</v>
      </c>
      <c r="L41914">
        <v>5041548</v>
      </c>
      <c r="M41914" s="3">
        <f xml:space="preserve"> 100 * ($L41914 / $T41914)</f>
        <v>155.13032946765094</v>
      </c>
      <c r="N41914">
        <v>2283892</v>
      </c>
      <c r="O41914" s="3">
        <f xml:space="preserve"> 100 * ($N41914 / $T41914)</f>
        <v>70.276216437596588</v>
      </c>
      <c r="P41914">
        <v>2030252</v>
      </c>
      <c r="Q41914" s="3">
        <f xml:space="preserve"> 100 * ($P41914 / $T41914)</f>
        <v>62.471618174092022</v>
      </c>
      <c r="R41914">
        <v>870013</v>
      </c>
      <c r="S41914" s="3">
        <f>100 * ($R41914 / $T41914)</f>
        <v>26.770627460283908</v>
      </c>
      <c r="T41914">
        <v>3249879</v>
      </c>
    </row>
    <row r="41915" spans="1:20" x14ac:dyDescent="0.25">
      <c r="A41915" s="1">
        <v>44624</v>
      </c>
      <c r="B41915">
        <v>773</v>
      </c>
      <c r="C41915" s="2" t="s">
        <v>6</v>
      </c>
      <c r="D41915">
        <v>924436</v>
      </c>
      <c r="E41915">
        <v>262</v>
      </c>
      <c r="F41915">
        <v>6034</v>
      </c>
      <c r="G41915">
        <v>4453</v>
      </c>
      <c r="H41915">
        <v>11</v>
      </c>
      <c r="I41915">
        <v>6011350</v>
      </c>
      <c r="J41915">
        <v>5070288</v>
      </c>
      <c r="K41915" s="3">
        <f>100 * ($J41915 / $T41915)</f>
        <v>156.01467008464007</v>
      </c>
      <c r="L41915">
        <v>5041671</v>
      </c>
      <c r="M41915" s="3">
        <f xml:space="preserve"> 100 * ($L41915 / $T41915)</f>
        <v>155.13411422394498</v>
      </c>
      <c r="N41915">
        <v>2283960</v>
      </c>
      <c r="O41915" s="3">
        <f xml:space="preserve"> 100 * ($N41915 / $T41915)</f>
        <v>70.278308823190031</v>
      </c>
      <c r="P41915">
        <v>2030279</v>
      </c>
      <c r="Q41915" s="3">
        <f xml:space="preserve"> 100 * ($P41915 / $T41915)</f>
        <v>62.472448974254114</v>
      </c>
      <c r="R41915">
        <v>870039</v>
      </c>
      <c r="S41915" s="3">
        <f>100 * ($R41915 / $T41915)</f>
        <v>26.771427490069634</v>
      </c>
      <c r="T41915">
        <v>3249879</v>
      </c>
    </row>
    <row r="41916" spans="1:20" x14ac:dyDescent="0.25">
      <c r="A41916" s="1">
        <v>44625</v>
      </c>
      <c r="B41916">
        <v>774</v>
      </c>
      <c r="C41916" s="2" t="s">
        <v>6</v>
      </c>
      <c r="D41916">
        <v>924436</v>
      </c>
      <c r="E41916">
        <v>0</v>
      </c>
      <c r="F41916">
        <v>6034</v>
      </c>
      <c r="G41916">
        <v>4453</v>
      </c>
      <c r="H41916">
        <v>0</v>
      </c>
      <c r="I41916">
        <v>6018350</v>
      </c>
      <c r="J41916">
        <v>5070331</v>
      </c>
      <c r="K41916" s="3">
        <f>100 * ($J41916 / $T41916)</f>
        <v>156.01599321082415</v>
      </c>
      <c r="L41916">
        <v>5041778</v>
      </c>
      <c r="M41916" s="3">
        <f xml:space="preserve"> 100 * ($L41916 / $T41916)</f>
        <v>155.13740665421699</v>
      </c>
      <c r="N41916">
        <v>2284006</v>
      </c>
      <c r="O41916" s="3">
        <f xml:space="preserve"> 100 * ($N41916 / $T41916)</f>
        <v>70.279724260503244</v>
      </c>
      <c r="P41916">
        <v>2030299</v>
      </c>
      <c r="Q41916" s="3">
        <f xml:space="preserve"> 100 * ($P41916 / $T41916)</f>
        <v>62.473064381781597</v>
      </c>
      <c r="R41916">
        <v>870076</v>
      </c>
      <c r="S41916" s="3">
        <f>100 * ($R41916 / $T41916)</f>
        <v>26.772565993995467</v>
      </c>
      <c r="T41916">
        <v>3249879</v>
      </c>
    </row>
    <row r="41917" spans="1:20" x14ac:dyDescent="0.25">
      <c r="A41917" s="1">
        <v>44626</v>
      </c>
      <c r="B41917">
        <v>775</v>
      </c>
      <c r="C41917" s="2" t="s">
        <v>6</v>
      </c>
      <c r="D41917">
        <v>924436</v>
      </c>
      <c r="E41917">
        <v>0</v>
      </c>
      <c r="F41917">
        <v>3964</v>
      </c>
      <c r="G41917">
        <v>4453</v>
      </c>
      <c r="H41917">
        <v>0</v>
      </c>
      <c r="I41917">
        <v>6018350</v>
      </c>
      <c r="J41917">
        <v>5070378</v>
      </c>
      <c r="K41917" s="3">
        <f>100 * ($J41917 / $T41917)</f>
        <v>156.01743941851373</v>
      </c>
      <c r="L41917">
        <v>5041883</v>
      </c>
      <c r="M41917" s="3">
        <f xml:space="preserve"> 100 * ($L41917 / $T41917)</f>
        <v>155.14063754373623</v>
      </c>
      <c r="N41917">
        <v>2284074</v>
      </c>
      <c r="O41917" s="3">
        <f xml:space="preserve"> 100 * ($N41917 / $T41917)</f>
        <v>70.281816646096672</v>
      </c>
      <c r="P41917">
        <v>2030316</v>
      </c>
      <c r="Q41917" s="3">
        <f xml:space="preserve"> 100 * ($P41917 / $T41917)</f>
        <v>62.473587478179958</v>
      </c>
      <c r="R41917">
        <v>870097</v>
      </c>
      <c r="S41917" s="3">
        <f>100 * ($R41917 / $T41917)</f>
        <v>26.773212171899324</v>
      </c>
      <c r="T41917">
        <v>3249879</v>
      </c>
    </row>
    <row r="41918" spans="1:20" x14ac:dyDescent="0.25">
      <c r="A41918" s="1">
        <v>44627</v>
      </c>
      <c r="B41918">
        <v>776</v>
      </c>
      <c r="C41918" s="2" t="s">
        <v>6</v>
      </c>
      <c r="D41918">
        <v>924978</v>
      </c>
      <c r="E41918">
        <v>542</v>
      </c>
      <c r="F41918">
        <v>3892</v>
      </c>
      <c r="G41918">
        <v>4461</v>
      </c>
      <c r="H41918">
        <v>8</v>
      </c>
      <c r="I41918">
        <v>6018350</v>
      </c>
      <c r="J41918">
        <v>5070380</v>
      </c>
      <c r="K41918" s="3">
        <f>100 * ($J41918 / $T41918)</f>
        <v>156.01750095926647</v>
      </c>
      <c r="L41918">
        <v>5041918</v>
      </c>
      <c r="M41918" s="3">
        <f xml:space="preserve"> 100 * ($L41918 / $T41918)</f>
        <v>155.14171450690935</v>
      </c>
      <c r="N41918">
        <v>2284097</v>
      </c>
      <c r="O41918" s="3">
        <f xml:space="preserve"> 100 * ($N41918 / $T41918)</f>
        <v>70.282524364753272</v>
      </c>
      <c r="P41918">
        <v>2030324</v>
      </c>
      <c r="Q41918" s="3">
        <f xml:space="preserve"> 100 * ($P41918 / $T41918)</f>
        <v>62.473833641190943</v>
      </c>
      <c r="R41918">
        <v>870101</v>
      </c>
      <c r="S41918" s="3">
        <f>100 * ($R41918 / $T41918)</f>
        <v>26.773335253404817</v>
      </c>
      <c r="T41918">
        <v>3249879</v>
      </c>
    </row>
    <row r="41919" spans="1:20" x14ac:dyDescent="0.25">
      <c r="A41919" s="1">
        <v>44628</v>
      </c>
      <c r="B41919">
        <v>777</v>
      </c>
      <c r="C41919" s="2" t="s">
        <v>6</v>
      </c>
      <c r="D41919">
        <v>925081</v>
      </c>
      <c r="E41919">
        <v>103</v>
      </c>
      <c r="F41919">
        <v>3367</v>
      </c>
      <c r="G41919">
        <v>4485</v>
      </c>
      <c r="H41919">
        <v>24</v>
      </c>
      <c r="I41919">
        <v>6020350</v>
      </c>
      <c r="J41919">
        <v>5073910</v>
      </c>
      <c r="K41919" s="3">
        <f>100 * ($J41919 / $T41919)</f>
        <v>156.12612038786676</v>
      </c>
      <c r="L41919">
        <v>5045314</v>
      </c>
      <c r="M41919" s="3">
        <f xml:space="preserve"> 100 * ($L41919 / $T41919)</f>
        <v>155.24621070507547</v>
      </c>
      <c r="N41919">
        <v>2284841</v>
      </c>
      <c r="O41919" s="3">
        <f xml:space="preserve"> 100 * ($N41919 / $T41919)</f>
        <v>70.305417524775535</v>
      </c>
      <c r="P41919">
        <v>2031346</v>
      </c>
      <c r="Q41919" s="3">
        <f xml:space="preserve"> 100 * ($P41919 / $T41919)</f>
        <v>62.505280965845188</v>
      </c>
      <c r="R41919">
        <v>871606</v>
      </c>
      <c r="S41919" s="3">
        <f>100 * ($R41919 / $T41919)</f>
        <v>26.819644669847708</v>
      </c>
      <c r="T41919">
        <v>3249879</v>
      </c>
    </row>
    <row r="41920" spans="1:20" x14ac:dyDescent="0.25">
      <c r="A41920" s="1">
        <v>44629</v>
      </c>
      <c r="B41920">
        <v>778</v>
      </c>
      <c r="C41920" s="2" t="s">
        <v>6</v>
      </c>
      <c r="D41920">
        <v>925279</v>
      </c>
      <c r="E41920">
        <v>198</v>
      </c>
      <c r="F41920">
        <v>3140</v>
      </c>
      <c r="G41920">
        <v>4494</v>
      </c>
      <c r="H41920">
        <v>9</v>
      </c>
      <c r="I41920">
        <v>6023450</v>
      </c>
      <c r="J41920">
        <v>5079864</v>
      </c>
      <c r="K41920" s="3">
        <f>100 * ($J41920 / $T41920)</f>
        <v>156.30932720879761</v>
      </c>
      <c r="L41920">
        <v>5051097</v>
      </c>
      <c r="M41920" s="3">
        <f xml:space="preserve"> 100 * ($L41920 / $T41920)</f>
        <v>155.4241557916464</v>
      </c>
      <c r="N41920">
        <v>2286136</v>
      </c>
      <c r="O41920" s="3">
        <f xml:space="preserve"> 100 * ($N41920 / $T41920)</f>
        <v>70.345265162179885</v>
      </c>
      <c r="P41920">
        <v>2033012</v>
      </c>
      <c r="Q41920" s="3">
        <f xml:space="preserve"> 100 * ($P41920 / $T41920)</f>
        <v>62.556544412884293</v>
      </c>
      <c r="R41920">
        <v>874307</v>
      </c>
      <c r="S41920" s="3">
        <f>100 * ($R41920 / $T41920)</f>
        <v>26.902755456433919</v>
      </c>
      <c r="T41920">
        <v>3249879</v>
      </c>
    </row>
    <row r="41921" spans="1:20" x14ac:dyDescent="0.25">
      <c r="A41921" s="1">
        <v>44630</v>
      </c>
      <c r="B41921">
        <v>779</v>
      </c>
      <c r="C41921" s="2" t="s">
        <v>6</v>
      </c>
      <c r="D41921">
        <v>925469</v>
      </c>
      <c r="E41921">
        <v>190</v>
      </c>
      <c r="F41921">
        <v>3330</v>
      </c>
      <c r="G41921">
        <v>4518</v>
      </c>
      <c r="H41921">
        <v>24</v>
      </c>
      <c r="I41921">
        <v>6027350</v>
      </c>
      <c r="J41921">
        <v>5079891</v>
      </c>
      <c r="K41921" s="3">
        <f>100 * ($J41921 / $T41921)</f>
        <v>156.31015800895972</v>
      </c>
      <c r="L41921">
        <v>5051194</v>
      </c>
      <c r="M41921" s="3">
        <f xml:space="preserve"> 100 * ($L41921 / $T41921)</f>
        <v>155.42714051815466</v>
      </c>
      <c r="N41921">
        <v>2286177</v>
      </c>
      <c r="O41921" s="3">
        <f xml:space="preserve"> 100 * ($N41921 / $T41921)</f>
        <v>70.346526747611222</v>
      </c>
      <c r="P41921">
        <v>2033030</v>
      </c>
      <c r="Q41921" s="3">
        <f xml:space="preserve"> 100 * ($P41921 / $T41921)</f>
        <v>62.55709827965903</v>
      </c>
      <c r="R41921">
        <v>874333</v>
      </c>
      <c r="S41921" s="3">
        <f>100 * ($R41921 / $T41921)</f>
        <v>26.903555486219645</v>
      </c>
      <c r="T41921">
        <v>3249879</v>
      </c>
    </row>
    <row r="41922" spans="1:20" x14ac:dyDescent="0.25">
      <c r="A41922" s="1">
        <v>44631</v>
      </c>
      <c r="B41922">
        <v>780</v>
      </c>
      <c r="C41922" s="2" t="s">
        <v>6</v>
      </c>
      <c r="D41922">
        <v>925712</v>
      </c>
      <c r="E41922">
        <v>243</v>
      </c>
      <c r="F41922">
        <v>3573</v>
      </c>
      <c r="G41922">
        <v>4539</v>
      </c>
      <c r="H41922">
        <v>21</v>
      </c>
      <c r="I41922">
        <v>6038650</v>
      </c>
      <c r="J41922">
        <v>5080032</v>
      </c>
      <c r="K41922" s="3">
        <f>100 * ($J41922 / $T41922)</f>
        <v>156.31449663202847</v>
      </c>
      <c r="L41922">
        <v>5051396</v>
      </c>
      <c r="M41922" s="3">
        <f xml:space="preserve"> 100 * ($L41922 / $T41922)</f>
        <v>155.43335613418222</v>
      </c>
      <c r="N41922">
        <v>2286300</v>
      </c>
      <c r="O41922" s="3">
        <f xml:space="preserve"> 100 * ($N41922 / $T41922)</f>
        <v>70.350311503905232</v>
      </c>
      <c r="P41922">
        <v>2033057</v>
      </c>
      <c r="Q41922" s="3">
        <f xml:space="preserve"> 100 * ($P41922 / $T41922)</f>
        <v>62.557929079821129</v>
      </c>
      <c r="R41922">
        <v>874388</v>
      </c>
      <c r="S41922" s="3">
        <f>100 * ($R41922 / $T41922)</f>
        <v>26.905247856920212</v>
      </c>
      <c r="T41922">
        <v>3249879</v>
      </c>
    </row>
    <row r="41923" spans="1:20" x14ac:dyDescent="0.25">
      <c r="A41923" s="1">
        <v>44632</v>
      </c>
      <c r="B41923">
        <v>781</v>
      </c>
      <c r="C41923" s="2" t="s">
        <v>6</v>
      </c>
      <c r="D41923">
        <v>925712</v>
      </c>
      <c r="E41923">
        <v>0</v>
      </c>
      <c r="F41923">
        <v>2676</v>
      </c>
      <c r="G41923">
        <v>4539</v>
      </c>
      <c r="H41923">
        <v>0</v>
      </c>
      <c r="I41923">
        <v>6038650</v>
      </c>
      <c r="J41923">
        <v>5080079</v>
      </c>
      <c r="K41923" s="3">
        <f>100 * ($J41923 / $T41923)</f>
        <v>156.31594283971805</v>
      </c>
      <c r="L41923">
        <v>5051509</v>
      </c>
      <c r="M41923" s="3">
        <f xml:space="preserve"> 100 * ($L41923 / $T41923)</f>
        <v>155.43683318671248</v>
      </c>
      <c r="N41923">
        <v>2286362</v>
      </c>
      <c r="O41923" s="3">
        <f xml:space="preserve"> 100 * ($N41923 / $T41923)</f>
        <v>70.352219267240415</v>
      </c>
      <c r="P41923">
        <v>2033083</v>
      </c>
      <c r="Q41923" s="3">
        <f xml:space="preserve"> 100 * ($P41923 / $T41923)</f>
        <v>62.558729109606844</v>
      </c>
      <c r="R41923">
        <v>874414</v>
      </c>
      <c r="S41923" s="3">
        <f>100 * ($R41923 / $T41923)</f>
        <v>26.906047886705935</v>
      </c>
      <c r="T41923">
        <v>3249879</v>
      </c>
    </row>
    <row r="41924" spans="1:20" x14ac:dyDescent="0.25">
      <c r="A41924" s="1">
        <v>44633</v>
      </c>
      <c r="B41924">
        <v>782</v>
      </c>
      <c r="C41924" s="2" t="s">
        <v>6</v>
      </c>
      <c r="D41924">
        <v>925712</v>
      </c>
      <c r="E41924">
        <v>0</v>
      </c>
      <c r="F41924">
        <v>2399</v>
      </c>
      <c r="G41924">
        <v>4539</v>
      </c>
      <c r="H41924">
        <v>0</v>
      </c>
      <c r="I41924">
        <v>6038650</v>
      </c>
      <c r="J41924">
        <v>5080108</v>
      </c>
      <c r="K41924" s="3">
        <f>100 * ($J41924 / $T41924)</f>
        <v>156.31683518063289</v>
      </c>
      <c r="L41924">
        <v>5051568</v>
      </c>
      <c r="M41924" s="3">
        <f xml:space="preserve"> 100 * ($L41924 / $T41924)</f>
        <v>155.43864863891855</v>
      </c>
      <c r="N41924">
        <v>2286393</v>
      </c>
      <c r="O41924" s="3">
        <f xml:space="preserve"> 100 * ($N41924 / $T41924)</f>
        <v>70.353173148908013</v>
      </c>
      <c r="P41924">
        <v>2033098</v>
      </c>
      <c r="Q41924" s="3">
        <f xml:space="preserve"> 100 * ($P41924 / $T41924)</f>
        <v>62.559190665252459</v>
      </c>
      <c r="R41924">
        <v>874430</v>
      </c>
      <c r="S41924" s="3">
        <f>100 * ($R41924 / $T41924)</f>
        <v>26.906540212727919</v>
      </c>
      <c r="T41924">
        <v>3249879</v>
      </c>
    </row>
    <row r="41925" spans="1:20" x14ac:dyDescent="0.25">
      <c r="A41925" s="1">
        <v>44634</v>
      </c>
      <c r="B41925">
        <v>783</v>
      </c>
      <c r="C41925" s="2" t="s">
        <v>6</v>
      </c>
      <c r="D41925">
        <v>926066</v>
      </c>
      <c r="E41925">
        <v>354</v>
      </c>
      <c r="F41925">
        <v>2289</v>
      </c>
      <c r="G41925">
        <v>4545</v>
      </c>
      <c r="H41925">
        <v>6</v>
      </c>
      <c r="I41925">
        <v>6043550</v>
      </c>
      <c r="J41925">
        <v>5080108</v>
      </c>
      <c r="K41925" s="3">
        <f>100 * ($J41925 / $T41925)</f>
        <v>156.31683518063289</v>
      </c>
      <c r="L41925">
        <v>5051607</v>
      </c>
      <c r="M41925" s="3">
        <f xml:space="preserve"> 100 * ($L41925 / $T41925)</f>
        <v>155.43984868359715</v>
      </c>
      <c r="N41925">
        <v>2286420</v>
      </c>
      <c r="O41925" s="3">
        <f xml:space="preserve"> 100 * ($N41925 / $T41925)</f>
        <v>70.354003949070105</v>
      </c>
      <c r="P41925">
        <v>2033105</v>
      </c>
      <c r="Q41925" s="3">
        <f xml:space="preserve"> 100 * ($P41925 / $T41925)</f>
        <v>62.559406057887081</v>
      </c>
      <c r="R41925">
        <v>874436</v>
      </c>
      <c r="S41925" s="3">
        <f>100 * ($R41925 / $T41925)</f>
        <v>26.906724834986161</v>
      </c>
      <c r="T41925">
        <v>3249879</v>
      </c>
    </row>
    <row r="41926" spans="1:20" x14ac:dyDescent="0.25">
      <c r="A41926" s="1">
        <v>44635</v>
      </c>
      <c r="B41926">
        <v>784</v>
      </c>
      <c r="C41926" s="2" t="s">
        <v>6</v>
      </c>
      <c r="D41926">
        <v>926160</v>
      </c>
      <c r="E41926">
        <v>94</v>
      </c>
      <c r="F41926">
        <v>1986</v>
      </c>
      <c r="G41926">
        <v>4550</v>
      </c>
      <c r="H41926">
        <v>5</v>
      </c>
      <c r="I41926">
        <v>6045950</v>
      </c>
      <c r="J41926">
        <v>5099773</v>
      </c>
      <c r="K41926" s="3">
        <f>100 * ($J41926 / $T41926)</f>
        <v>156.92193463202784</v>
      </c>
      <c r="L41926">
        <v>5070364</v>
      </c>
      <c r="M41926" s="3">
        <f xml:space="preserve"> 100 * ($L41926 / $T41926)</f>
        <v>156.0170086332445</v>
      </c>
      <c r="N41926">
        <v>2290754</v>
      </c>
      <c r="O41926" s="3">
        <f xml:space="preserve"> 100 * ($N41926 / $T41926)</f>
        <v>70.487362760275076</v>
      </c>
      <c r="P41926">
        <v>2038507</v>
      </c>
      <c r="Q41926" s="3">
        <f xml:space="preserve"> 100 * ($P41926 / $T41926)</f>
        <v>62.725627631059503</v>
      </c>
      <c r="R41926">
        <v>882821</v>
      </c>
      <c r="S41926" s="3">
        <f>100 * ($R41926 / $T41926)</f>
        <v>27.16473444088226</v>
      </c>
      <c r="T41926">
        <v>3249879</v>
      </c>
    </row>
    <row r="41927" spans="1:20" x14ac:dyDescent="0.25">
      <c r="A41927" s="1">
        <v>44636</v>
      </c>
      <c r="B41927">
        <v>785</v>
      </c>
      <c r="C41927" s="2" t="s">
        <v>6</v>
      </c>
      <c r="D41927">
        <v>926344</v>
      </c>
      <c r="E41927">
        <v>184</v>
      </c>
      <c r="F41927">
        <v>1908</v>
      </c>
      <c r="G41927">
        <v>4553</v>
      </c>
      <c r="H41927">
        <v>3</v>
      </c>
      <c r="I41927">
        <v>6049150</v>
      </c>
      <c r="J41927">
        <v>5100934</v>
      </c>
      <c r="K41927" s="3">
        <f>100 * ($J41927 / $T41927)</f>
        <v>156.95765903899809</v>
      </c>
      <c r="L41927">
        <v>5071540</v>
      </c>
      <c r="M41927" s="3">
        <f xml:space="preserve"> 100 * ($L41927 / $T41927)</f>
        <v>156.05319459586033</v>
      </c>
      <c r="N41927">
        <v>2291082</v>
      </c>
      <c r="O41927" s="3">
        <f xml:space="preserve"> 100 * ($N41927 / $T41927)</f>
        <v>70.497455443725755</v>
      </c>
      <c r="P41927">
        <v>2038829</v>
      </c>
      <c r="Q41927" s="3">
        <f xml:space="preserve"> 100 * ($P41927 / $T41927)</f>
        <v>62.735535692251929</v>
      </c>
      <c r="R41927">
        <v>883340</v>
      </c>
      <c r="S41927" s="3">
        <f>100 * ($R41927 / $T41927)</f>
        <v>27.180704266220374</v>
      </c>
      <c r="T41927">
        <v>3249879</v>
      </c>
    </row>
    <row r="41928" spans="1:20" x14ac:dyDescent="0.25">
      <c r="A41928" s="1">
        <v>44637</v>
      </c>
      <c r="B41928">
        <v>786</v>
      </c>
      <c r="C41928" s="2" t="s">
        <v>6</v>
      </c>
      <c r="D41928">
        <v>926517</v>
      </c>
      <c r="E41928">
        <v>173</v>
      </c>
      <c r="F41928">
        <v>2081</v>
      </c>
      <c r="G41928">
        <v>4556</v>
      </c>
      <c r="H41928">
        <v>3</v>
      </c>
      <c r="I41928">
        <v>6053050</v>
      </c>
      <c r="J41928">
        <v>5100962</v>
      </c>
      <c r="K41928" s="3">
        <f>100 * ($J41928 / $T41928)</f>
        <v>156.95852060953655</v>
      </c>
      <c r="L41928">
        <v>5071614</v>
      </c>
      <c r="M41928" s="3">
        <f xml:space="preserve"> 100 * ($L41928 / $T41928)</f>
        <v>156.05547160371202</v>
      </c>
      <c r="N41928">
        <v>2291111</v>
      </c>
      <c r="O41928" s="3">
        <f xml:space="preserve"> 100 * ($N41928 / $T41928)</f>
        <v>70.4983477846406</v>
      </c>
      <c r="P41928">
        <v>2038845</v>
      </c>
      <c r="Q41928" s="3">
        <f xml:space="preserve"> 100 * ($P41928 / $T41928)</f>
        <v>62.736028018273913</v>
      </c>
      <c r="R41928">
        <v>883364</v>
      </c>
      <c r="S41928" s="3">
        <f>100 * ($R41928 / $T41928)</f>
        <v>27.18144275525335</v>
      </c>
      <c r="T41928">
        <v>3249879</v>
      </c>
    </row>
    <row r="41929" spans="1:20" x14ac:dyDescent="0.25">
      <c r="A41929" s="1">
        <v>44638</v>
      </c>
      <c r="B41929">
        <v>787</v>
      </c>
      <c r="C41929" s="2" t="s">
        <v>6</v>
      </c>
      <c r="D41929">
        <v>926636</v>
      </c>
      <c r="E41929">
        <v>119</v>
      </c>
      <c r="F41929">
        <v>2200</v>
      </c>
      <c r="G41929">
        <v>4561</v>
      </c>
      <c r="H41929">
        <v>5</v>
      </c>
      <c r="I41929">
        <v>6058050</v>
      </c>
      <c r="J41929">
        <v>5100977</v>
      </c>
      <c r="K41929" s="3">
        <f>100 * ($J41929 / $T41929)</f>
        <v>156.95898216518216</v>
      </c>
      <c r="L41929">
        <v>5071679</v>
      </c>
      <c r="M41929" s="3">
        <f xml:space="preserve"> 100 * ($L41929 / $T41929)</f>
        <v>156.05747167817631</v>
      </c>
      <c r="N41929">
        <v>2291144</v>
      </c>
      <c r="O41929" s="3">
        <f xml:space="preserve"> 100 * ($N41929 / $T41929)</f>
        <v>70.499363207060938</v>
      </c>
      <c r="P41929">
        <v>2038866</v>
      </c>
      <c r="Q41929" s="3">
        <f xml:space="preserve"> 100 * ($P41929 / $T41929)</f>
        <v>62.736674196177766</v>
      </c>
      <c r="R41929">
        <v>883374</v>
      </c>
      <c r="S41929" s="3">
        <f>100 * ($R41929 / $T41929)</f>
        <v>27.181750459017088</v>
      </c>
      <c r="T41929">
        <v>3249879</v>
      </c>
    </row>
    <row r="41930" spans="1:20" x14ac:dyDescent="0.25">
      <c r="A41930" s="1">
        <v>44639</v>
      </c>
      <c r="B41930">
        <v>788</v>
      </c>
      <c r="C41930" s="2" t="s">
        <v>6</v>
      </c>
      <c r="D41930">
        <v>926636</v>
      </c>
      <c r="E41930">
        <v>0</v>
      </c>
      <c r="F41930">
        <v>1658</v>
      </c>
      <c r="G41930">
        <v>4561</v>
      </c>
      <c r="H41930">
        <v>0</v>
      </c>
      <c r="I41930">
        <v>6058050</v>
      </c>
      <c r="J41930">
        <v>5101024</v>
      </c>
      <c r="K41930" s="3">
        <f>100 * ($J41930 / $T41930)</f>
        <v>156.96042837287172</v>
      </c>
      <c r="L41930">
        <v>5071773</v>
      </c>
      <c r="M41930" s="3">
        <f xml:space="preserve"> 100 * ($L41930 / $T41930)</f>
        <v>156.06036409355548</v>
      </c>
      <c r="N41930">
        <v>2291193</v>
      </c>
      <c r="O41930" s="3">
        <f xml:space="preserve"> 100 * ($N41930 / $T41930)</f>
        <v>70.500870955503274</v>
      </c>
      <c r="P41930">
        <v>2038884</v>
      </c>
      <c r="Q41930" s="3">
        <f xml:space="preserve"> 100 * ($P41930 / $T41930)</f>
        <v>62.737228062952497</v>
      </c>
      <c r="R41930">
        <v>883397</v>
      </c>
      <c r="S41930" s="3">
        <f>100 * ($R41930 / $T41930)</f>
        <v>27.182458177673691</v>
      </c>
      <c r="T41930">
        <v>3249879</v>
      </c>
    </row>
    <row r="41931" spans="1:20" x14ac:dyDescent="0.25">
      <c r="A41931" s="1">
        <v>44640</v>
      </c>
      <c r="B41931">
        <v>789</v>
      </c>
      <c r="C41931" s="2" t="s">
        <v>6</v>
      </c>
      <c r="D41931">
        <v>926636</v>
      </c>
      <c r="E41931">
        <v>0</v>
      </c>
      <c r="F41931">
        <v>1555</v>
      </c>
      <c r="G41931">
        <v>4561</v>
      </c>
      <c r="H41931">
        <v>0</v>
      </c>
      <c r="I41931">
        <v>6058050</v>
      </c>
      <c r="J41931">
        <v>5101060</v>
      </c>
      <c r="K41931" s="3">
        <f>100 * ($J41931 / $T41931)</f>
        <v>156.96153610642119</v>
      </c>
      <c r="L41931">
        <v>5071865</v>
      </c>
      <c r="M41931" s="3">
        <f xml:space="preserve"> 100 * ($L41931 / $T41931)</f>
        <v>156.06319496818188</v>
      </c>
      <c r="N41931">
        <v>2291248</v>
      </c>
      <c r="O41931" s="3">
        <f xml:space="preserve"> 100 * ($N41931 / $T41931)</f>
        <v>70.502563326203841</v>
      </c>
      <c r="P41931">
        <v>2038907</v>
      </c>
      <c r="Q41931" s="3">
        <f xml:space="preserve"> 100 * ($P41931 / $T41931)</f>
        <v>62.737935781609103</v>
      </c>
      <c r="R41931">
        <v>883412</v>
      </c>
      <c r="S41931" s="3">
        <f>100 * ($R41931 / $T41931)</f>
        <v>27.182919733319299</v>
      </c>
      <c r="T41931">
        <v>3249879</v>
      </c>
    </row>
    <row r="41932" spans="1:20" x14ac:dyDescent="0.25">
      <c r="A41932" s="1">
        <v>44641</v>
      </c>
      <c r="B41932">
        <v>790</v>
      </c>
      <c r="C41932" s="2" t="s">
        <v>6</v>
      </c>
      <c r="D41932">
        <v>926981</v>
      </c>
      <c r="E41932">
        <v>345</v>
      </c>
      <c r="F41932">
        <v>1702</v>
      </c>
      <c r="G41932">
        <v>4572</v>
      </c>
      <c r="H41932">
        <v>11</v>
      </c>
      <c r="I41932">
        <v>6058050</v>
      </c>
      <c r="J41932">
        <v>5101060</v>
      </c>
      <c r="K41932" s="3">
        <f>100 * ($J41932 / $T41932)</f>
        <v>156.96153610642119</v>
      </c>
      <c r="L41932">
        <v>5071894</v>
      </c>
      <c r="M41932" s="3">
        <f xml:space="preserve"> 100 * ($L41932 / $T41932)</f>
        <v>156.06408730909672</v>
      </c>
      <c r="N41932">
        <v>2291266</v>
      </c>
      <c r="O41932" s="3">
        <f xml:space="preserve"> 100 * ($N41932 / $T41932)</f>
        <v>70.503117192978564</v>
      </c>
      <c r="P41932">
        <v>2038914</v>
      </c>
      <c r="Q41932" s="3">
        <f xml:space="preserve"> 100 * ($P41932 / $T41932)</f>
        <v>62.738151174243718</v>
      </c>
      <c r="R41932">
        <v>883417</v>
      </c>
      <c r="S41932" s="3">
        <f>100 * ($R41932 / $T41932)</f>
        <v>27.183073585201171</v>
      </c>
      <c r="T41932">
        <v>3249879</v>
      </c>
    </row>
    <row r="41933" spans="1:20" x14ac:dyDescent="0.25">
      <c r="A41933" s="1">
        <v>44642</v>
      </c>
      <c r="B41933">
        <v>791</v>
      </c>
      <c r="C41933" s="2" t="s">
        <v>6</v>
      </c>
      <c r="D41933">
        <v>927098</v>
      </c>
      <c r="E41933">
        <v>117</v>
      </c>
      <c r="F41933">
        <v>1629</v>
      </c>
      <c r="G41933">
        <v>4610</v>
      </c>
      <c r="H41933">
        <v>38</v>
      </c>
      <c r="I41933">
        <v>6058050</v>
      </c>
      <c r="J41933">
        <v>5101060</v>
      </c>
      <c r="K41933" s="3">
        <f>100 * ($J41933 / $T41933)</f>
        <v>156.96153610642119</v>
      </c>
      <c r="L41933">
        <v>5071929</v>
      </c>
      <c r="M41933" s="3">
        <f xml:space="preserve"> 100 * ($L41933 / $T41933)</f>
        <v>156.06516427226981</v>
      </c>
      <c r="N41933">
        <v>2291291</v>
      </c>
      <c r="O41933" s="3">
        <f xml:space="preserve"> 100 * ($N41933 / $T41933)</f>
        <v>70.503886452387917</v>
      </c>
      <c r="P41933">
        <v>2038924</v>
      </c>
      <c r="Q41933" s="3">
        <f xml:space="preserve"> 100 * ($P41933 / $T41933)</f>
        <v>62.738458878007449</v>
      </c>
      <c r="R41933">
        <v>883420</v>
      </c>
      <c r="S41933" s="3">
        <f>100 * ($R41933 / $T41933)</f>
        <v>27.183165896330298</v>
      </c>
      <c r="T41933">
        <v>3249879</v>
      </c>
    </row>
    <row r="41934" spans="1:20" x14ac:dyDescent="0.25">
      <c r="A41934" s="1">
        <v>44643</v>
      </c>
      <c r="B41934">
        <v>792</v>
      </c>
      <c r="C41934" s="2" t="s">
        <v>6</v>
      </c>
      <c r="D41934">
        <v>927224</v>
      </c>
      <c r="E41934">
        <v>126</v>
      </c>
      <c r="F41934">
        <v>1512</v>
      </c>
      <c r="G41934">
        <v>4645</v>
      </c>
      <c r="H41934">
        <v>35</v>
      </c>
      <c r="I41934">
        <v>6066950</v>
      </c>
      <c r="J41934">
        <v>5116008</v>
      </c>
      <c r="K41934" s="3">
        <f>100 * ($J41934 / $T41934)</f>
        <v>157.42149169245994</v>
      </c>
      <c r="L41934">
        <v>5086201</v>
      </c>
      <c r="M41934" s="3">
        <f xml:space="preserve"> 100 * ($L41934 / $T41934)</f>
        <v>156.50431908387975</v>
      </c>
      <c r="N41934">
        <v>2294463</v>
      </c>
      <c r="O41934" s="3">
        <f xml:space="preserve"> 100 * ($N41934 / $T41934)</f>
        <v>70.601490086246287</v>
      </c>
      <c r="P41934">
        <v>2042834</v>
      </c>
      <c r="Q41934" s="3">
        <f xml:space="preserve"> 100 * ($P41934 / $T41934)</f>
        <v>62.858771049629844</v>
      </c>
      <c r="R41934">
        <v>889942</v>
      </c>
      <c r="S41934" s="3">
        <f>100 * ($R41934 / $T41934)</f>
        <v>27.383850291041608</v>
      </c>
      <c r="T41934">
        <v>3249879</v>
      </c>
    </row>
    <row r="41935" spans="1:20" x14ac:dyDescent="0.25">
      <c r="A41935" s="1">
        <v>44644</v>
      </c>
      <c r="B41935">
        <v>793</v>
      </c>
      <c r="C41935" s="2" t="s">
        <v>6</v>
      </c>
      <c r="D41935">
        <v>927389</v>
      </c>
      <c r="E41935">
        <v>165</v>
      </c>
      <c r="F41935">
        <v>1677</v>
      </c>
      <c r="G41935">
        <v>4681</v>
      </c>
      <c r="H41935">
        <v>36</v>
      </c>
      <c r="I41935">
        <v>6068750</v>
      </c>
      <c r="J41935">
        <v>5116039</v>
      </c>
      <c r="K41935" s="3">
        <f>100 * ($J41935 / $T41935)</f>
        <v>157.42244557412752</v>
      </c>
      <c r="L41935">
        <v>5086293</v>
      </c>
      <c r="M41935" s="3">
        <f xml:space="preserve"> 100 * ($L41935 / $T41935)</f>
        <v>156.50714995850615</v>
      </c>
      <c r="N41935">
        <v>2294501</v>
      </c>
      <c r="O41935" s="3">
        <f xml:space="preserve"> 100 * ($N41935 / $T41935)</f>
        <v>70.6026593605485</v>
      </c>
      <c r="P41935">
        <v>2042857</v>
      </c>
      <c r="Q41935" s="3">
        <f xml:space="preserve"> 100 * ($P41935 / $T41935)</f>
        <v>62.859478768286451</v>
      </c>
      <c r="R41935">
        <v>889973</v>
      </c>
      <c r="S41935" s="3">
        <f>100 * ($R41935 / $T41935)</f>
        <v>27.384804172709199</v>
      </c>
      <c r="T41935">
        <v>3249879</v>
      </c>
    </row>
    <row r="41936" spans="1:20" x14ac:dyDescent="0.25">
      <c r="A41936" s="1">
        <v>44645</v>
      </c>
      <c r="B41936">
        <v>794</v>
      </c>
      <c r="C41936" s="2" t="s">
        <v>6</v>
      </c>
      <c r="D41936">
        <v>927521</v>
      </c>
      <c r="E41936">
        <v>132</v>
      </c>
      <c r="F41936">
        <v>1809</v>
      </c>
      <c r="G41936">
        <v>4702</v>
      </c>
      <c r="H41936">
        <v>21</v>
      </c>
      <c r="I41936">
        <v>6073950</v>
      </c>
      <c r="J41936">
        <v>5116856</v>
      </c>
      <c r="K41936" s="3">
        <f>100 * ($J41936 / $T41936)</f>
        <v>157.4475849716251</v>
      </c>
      <c r="L41936">
        <v>5087111</v>
      </c>
      <c r="M41936" s="3">
        <f xml:space="preserve"> 100 * ($L41936 / $T41936)</f>
        <v>156.53232012638009</v>
      </c>
      <c r="N41936">
        <v>2294679</v>
      </c>
      <c r="O41936" s="3">
        <f xml:space="preserve"> 100 * ($N41936 / $T41936)</f>
        <v>70.608136487543078</v>
      </c>
      <c r="P41936">
        <v>2043117</v>
      </c>
      <c r="Q41936" s="3">
        <f xml:space="preserve"> 100 * ($P41936 / $T41936)</f>
        <v>62.867479066143694</v>
      </c>
      <c r="R41936">
        <v>890327</v>
      </c>
      <c r="S41936" s="3">
        <f>100 * ($R41936 / $T41936)</f>
        <v>27.395696885945597</v>
      </c>
      <c r="T41936">
        <v>3249879</v>
      </c>
    </row>
    <row r="41937" spans="1:20" x14ac:dyDescent="0.25">
      <c r="A41937" s="1">
        <v>44646</v>
      </c>
      <c r="B41937">
        <v>795</v>
      </c>
      <c r="C41937" s="2" t="s">
        <v>6</v>
      </c>
      <c r="D41937">
        <v>927521</v>
      </c>
      <c r="E41937">
        <v>0</v>
      </c>
      <c r="F41937">
        <v>1455</v>
      </c>
      <c r="G41937">
        <v>4702</v>
      </c>
      <c r="H41937">
        <v>0</v>
      </c>
      <c r="I41937">
        <v>6082950</v>
      </c>
      <c r="J41937">
        <v>5116879</v>
      </c>
      <c r="K41937" s="3">
        <f>100 * ($J41937 / $T41937)</f>
        <v>157.4482926902817</v>
      </c>
      <c r="L41937">
        <v>5087181</v>
      </c>
      <c r="M41937" s="3">
        <f xml:space="preserve"> 100 * ($L41937 / $T41937)</f>
        <v>156.53447405272627</v>
      </c>
      <c r="N41937">
        <v>2294708</v>
      </c>
      <c r="O41937" s="3">
        <f xml:space="preserve"> 100 * ($N41937 / $T41937)</f>
        <v>70.609028828457923</v>
      </c>
      <c r="P41937">
        <v>2043135</v>
      </c>
      <c r="Q41937" s="3">
        <f xml:space="preserve"> 100 * ($P41937 / $T41937)</f>
        <v>62.868032932918425</v>
      </c>
      <c r="R41937">
        <v>890347</v>
      </c>
      <c r="S41937" s="3">
        <f>100 * ($R41937 / $T41937)</f>
        <v>27.396312293473081</v>
      </c>
      <c r="T41937">
        <v>3249879</v>
      </c>
    </row>
    <row r="41938" spans="1:20" x14ac:dyDescent="0.25">
      <c r="A41938" s="1">
        <v>44647</v>
      </c>
      <c r="B41938">
        <v>796</v>
      </c>
      <c r="C41938" s="2" t="s">
        <v>6</v>
      </c>
      <c r="D41938">
        <v>927521</v>
      </c>
      <c r="E41938">
        <v>0</v>
      </c>
      <c r="F41938">
        <v>1361</v>
      </c>
      <c r="G41938">
        <v>4702</v>
      </c>
      <c r="H41938">
        <v>0</v>
      </c>
      <c r="I41938">
        <v>6082950</v>
      </c>
      <c r="J41938">
        <v>5116903</v>
      </c>
      <c r="K41938" s="3">
        <f>100 * ($J41938 / $T41938)</f>
        <v>157.44903117931469</v>
      </c>
      <c r="L41938">
        <v>5087236</v>
      </c>
      <c r="M41938" s="3">
        <f xml:space="preserve"> 100 * ($L41938 / $T41938)</f>
        <v>156.53616642342683</v>
      </c>
      <c r="N41938">
        <v>2294733</v>
      </c>
      <c r="O41938" s="3">
        <f xml:space="preserve"> 100 * ($N41938 / $T41938)</f>
        <v>70.609798087867276</v>
      </c>
      <c r="P41938">
        <v>2043151</v>
      </c>
      <c r="Q41938" s="3">
        <f xml:space="preserve"> 100 * ($P41938 / $T41938)</f>
        <v>62.868525258940409</v>
      </c>
      <c r="R41938">
        <v>890358</v>
      </c>
      <c r="S41938" s="3">
        <f>100 * ($R41938 / $T41938)</f>
        <v>27.396650767613195</v>
      </c>
      <c r="T41938">
        <v>3249879</v>
      </c>
    </row>
    <row r="41939" spans="1:20" x14ac:dyDescent="0.25">
      <c r="A41939" s="1">
        <v>44648</v>
      </c>
      <c r="B41939">
        <v>797</v>
      </c>
      <c r="C41939" s="2" t="s">
        <v>6</v>
      </c>
      <c r="D41939">
        <v>927776</v>
      </c>
      <c r="E41939">
        <v>255</v>
      </c>
      <c r="F41939">
        <v>1432</v>
      </c>
      <c r="G41939">
        <v>4706</v>
      </c>
      <c r="H41939">
        <v>4</v>
      </c>
      <c r="I41939">
        <v>6082950</v>
      </c>
      <c r="J41939">
        <v>5116903</v>
      </c>
      <c r="K41939" s="3">
        <f>100 * ($J41939 / $T41939)</f>
        <v>157.44903117931469</v>
      </c>
      <c r="L41939">
        <v>5087260</v>
      </c>
      <c r="M41939" s="3">
        <f xml:space="preserve"> 100 * ($L41939 / $T41939)</f>
        <v>156.53690491245982</v>
      </c>
      <c r="N41939">
        <v>2294752</v>
      </c>
      <c r="O41939" s="3">
        <f xml:space="preserve"> 100 * ($N41939 / $T41939)</f>
        <v>70.610382725018368</v>
      </c>
      <c r="P41939">
        <v>2043155</v>
      </c>
      <c r="Q41939" s="3">
        <f xml:space="preserve"> 100 * ($P41939 / $T41939)</f>
        <v>62.868648340445908</v>
      </c>
      <c r="R41939">
        <v>890360</v>
      </c>
      <c r="S41939" s="3">
        <f>100 * ($R41939 / $T41939)</f>
        <v>27.396712308365945</v>
      </c>
      <c r="T41939">
        <v>3249879</v>
      </c>
    </row>
    <row r="41940" spans="1:20" x14ac:dyDescent="0.25">
      <c r="A41940" s="1">
        <v>44649</v>
      </c>
      <c r="B41940">
        <v>798</v>
      </c>
      <c r="C41940" s="2" t="s">
        <v>6</v>
      </c>
      <c r="D41940">
        <v>927877</v>
      </c>
      <c r="E41940">
        <v>101</v>
      </c>
      <c r="F41940">
        <v>1360</v>
      </c>
      <c r="G41940">
        <v>4711</v>
      </c>
      <c r="H41940">
        <v>5</v>
      </c>
      <c r="I41940">
        <v>6086350</v>
      </c>
      <c r="J41940">
        <v>5121644</v>
      </c>
      <c r="K41940" s="3">
        <f>100 * ($J41940 / $T41940)</f>
        <v>157.59491353370387</v>
      </c>
      <c r="L41940">
        <v>5091800</v>
      </c>
      <c r="M41940" s="3">
        <f xml:space="preserve"> 100 * ($L41940 / $T41940)</f>
        <v>156.67660242119783</v>
      </c>
      <c r="N41940">
        <v>2295791</v>
      </c>
      <c r="O41940" s="3">
        <f xml:space="preserve"> 100 * ($N41940 / $T41940)</f>
        <v>70.642353146070974</v>
      </c>
      <c r="P41940">
        <v>2044511</v>
      </c>
      <c r="Q41940" s="3">
        <f xml:space="preserve"> 100 * ($P41940 / $T41940)</f>
        <v>62.910372970809071</v>
      </c>
      <c r="R41940">
        <v>892218</v>
      </c>
      <c r="S41940" s="3">
        <f>100 * ($R41940 / $T41940)</f>
        <v>27.453883667668862</v>
      </c>
      <c r="T41940">
        <v>3249879</v>
      </c>
    </row>
    <row r="41941" spans="1:20" x14ac:dyDescent="0.25">
      <c r="A41941" s="1">
        <v>44650</v>
      </c>
      <c r="B41941">
        <v>799</v>
      </c>
      <c r="C41941" s="2" t="s">
        <v>6</v>
      </c>
      <c r="D41941">
        <v>928009</v>
      </c>
      <c r="E41941">
        <v>132</v>
      </c>
      <c r="F41941">
        <v>1373</v>
      </c>
      <c r="G41941">
        <v>4714</v>
      </c>
      <c r="H41941">
        <v>3</v>
      </c>
      <c r="I41941">
        <v>6091150</v>
      </c>
      <c r="J41941">
        <v>5121659</v>
      </c>
      <c r="K41941" s="3">
        <f>100 * ($J41941 / $T41941)</f>
        <v>157.59537508934949</v>
      </c>
      <c r="L41941">
        <v>5091846</v>
      </c>
      <c r="M41941" s="3">
        <f xml:space="preserve"> 100 * ($L41941 / $T41941)</f>
        <v>156.67801785851103</v>
      </c>
      <c r="N41941">
        <v>2295815</v>
      </c>
      <c r="O41941" s="3">
        <f xml:space="preserve"> 100 * ($N41941 / $T41941)</f>
        <v>70.643091635103943</v>
      </c>
      <c r="P41941">
        <v>2044520</v>
      </c>
      <c r="Q41941" s="3">
        <f xml:space="preserve"> 100 * ($P41941 / $T41941)</f>
        <v>62.910649904196433</v>
      </c>
      <c r="R41941">
        <v>892227</v>
      </c>
      <c r="S41941" s="3">
        <f>100 * ($R41941 / $T41941)</f>
        <v>27.454160601056227</v>
      </c>
      <c r="T41941">
        <v>3249879</v>
      </c>
    </row>
    <row r="41942" spans="1:20" x14ac:dyDescent="0.25">
      <c r="A41942" s="1">
        <v>44651</v>
      </c>
      <c r="B41942">
        <v>800</v>
      </c>
      <c r="C41942" s="2" t="s">
        <v>6</v>
      </c>
      <c r="D41942">
        <v>928148</v>
      </c>
      <c r="E41942">
        <v>139</v>
      </c>
      <c r="F41942">
        <v>1512</v>
      </c>
      <c r="G41942">
        <v>4714</v>
      </c>
      <c r="H41942">
        <v>0</v>
      </c>
      <c r="I41942">
        <v>6094550</v>
      </c>
      <c r="J41942">
        <v>5121680</v>
      </c>
      <c r="K41942" s="3">
        <f>100 * ($J41942 / $T41942)</f>
        <v>157.59602126725335</v>
      </c>
      <c r="L41942">
        <v>5091921</v>
      </c>
      <c r="M41942" s="3">
        <f xml:space="preserve"> 100 * ($L41942 / $T41942)</f>
        <v>156.68032563673907</v>
      </c>
      <c r="N41942">
        <v>2295855</v>
      </c>
      <c r="O41942" s="3">
        <f xml:space="preserve"> 100 * ($N41942 / $T41942)</f>
        <v>70.64432245015891</v>
      </c>
      <c r="P41942">
        <v>2044536</v>
      </c>
      <c r="Q41942" s="3">
        <f xml:space="preserve"> 100 * ($P41942 / $T41942)</f>
        <v>62.911142230218417</v>
      </c>
      <c r="R41942">
        <v>892243</v>
      </c>
      <c r="S41942" s="3">
        <f>100 * ($R41942 / $T41942)</f>
        <v>27.454652927078211</v>
      </c>
      <c r="T41942">
        <v>3249879</v>
      </c>
    </row>
    <row r="41943" spans="1:20" x14ac:dyDescent="0.25">
      <c r="A41943" s="1">
        <v>44652</v>
      </c>
      <c r="B41943">
        <v>801</v>
      </c>
      <c r="C41943" s="2" t="s">
        <v>6</v>
      </c>
      <c r="D41943">
        <v>928148</v>
      </c>
      <c r="E41943">
        <v>0</v>
      </c>
      <c r="F41943">
        <v>1512</v>
      </c>
      <c r="G41943">
        <v>4714</v>
      </c>
      <c r="H41943">
        <v>0</v>
      </c>
      <c r="I41943">
        <v>6094550</v>
      </c>
      <c r="J41943">
        <v>5142548</v>
      </c>
      <c r="K41943" s="3">
        <f>100 * ($J41943 / $T41943)</f>
        <v>158.23813748142624</v>
      </c>
      <c r="L41943">
        <v>5111744</v>
      </c>
      <c r="M41943" s="3">
        <f xml:space="preserve"> 100 * ($L41943 / $T41943)</f>
        <v>157.29028680760115</v>
      </c>
      <c r="N41943">
        <v>2300494</v>
      </c>
      <c r="O41943" s="3">
        <f xml:space="preserve"> 100 * ($N41943 / $T41943)</f>
        <v>70.787066226157961</v>
      </c>
      <c r="P41943">
        <v>2049865</v>
      </c>
      <c r="Q41943" s="3">
        <f xml:space="preserve"> 100 * ($P41943 / $T41943)</f>
        <v>63.075117565915527</v>
      </c>
      <c r="R41943">
        <v>900864</v>
      </c>
      <c r="S41943" s="3">
        <f>100 * ($R41943 / $T41943)</f>
        <v>27.719924341798574</v>
      </c>
      <c r="T41943">
        <v>3249879</v>
      </c>
    </row>
    <row r="41944" spans="1:20" x14ac:dyDescent="0.25">
      <c r="A41944" s="1">
        <v>44653</v>
      </c>
      <c r="B41944">
        <v>802</v>
      </c>
      <c r="C41944" s="2" t="s">
        <v>6</v>
      </c>
      <c r="D41944">
        <v>928148</v>
      </c>
      <c r="E41944">
        <v>0</v>
      </c>
      <c r="F41944">
        <v>1167</v>
      </c>
      <c r="G41944">
        <v>4714</v>
      </c>
      <c r="H41944">
        <v>0</v>
      </c>
      <c r="I41944">
        <v>6112750</v>
      </c>
      <c r="J41944">
        <v>5142626</v>
      </c>
      <c r="K41944" s="3">
        <f>100 * ($J41944 / $T41944)</f>
        <v>158.2405375707834</v>
      </c>
      <c r="L41944">
        <v>5111935</v>
      </c>
      <c r="M41944" s="3">
        <f xml:space="preserve"> 100 * ($L41944 / $T41944)</f>
        <v>157.29616394948857</v>
      </c>
      <c r="N41944">
        <v>2300581</v>
      </c>
      <c r="O41944" s="3">
        <f xml:space="preserve"> 100 * ($N41944 / $T41944)</f>
        <v>70.789743248902496</v>
      </c>
      <c r="P41944">
        <v>2049899</v>
      </c>
      <c r="Q41944" s="3">
        <f xml:space="preserve"> 100 * ($P41944 / $T41944)</f>
        <v>63.076163758712248</v>
      </c>
      <c r="R41944">
        <v>900906</v>
      </c>
      <c r="S41944" s="3">
        <f>100 * ($R41944 / $T41944)</f>
        <v>27.721216697606284</v>
      </c>
      <c r="T41944">
        <v>3249879</v>
      </c>
    </row>
    <row r="41945" spans="1:20" x14ac:dyDescent="0.25">
      <c r="A41945" s="1">
        <v>44654</v>
      </c>
      <c r="B41945">
        <v>803</v>
      </c>
      <c r="C41945" s="2" t="s">
        <v>6</v>
      </c>
      <c r="D41945">
        <v>928148</v>
      </c>
      <c r="E41945">
        <v>0</v>
      </c>
      <c r="F41945">
        <v>1050</v>
      </c>
      <c r="G41945">
        <v>4714</v>
      </c>
      <c r="H41945">
        <v>0</v>
      </c>
      <c r="I41945">
        <v>6112750</v>
      </c>
      <c r="J41945">
        <v>5142688</v>
      </c>
      <c r="K41945" s="3">
        <f>100 * ($J41945 / $T41945)</f>
        <v>158.2424453341186</v>
      </c>
      <c r="L41945">
        <v>5112085</v>
      </c>
      <c r="M41945" s="3">
        <f xml:space="preserve"> 100 * ($L41945 / $T41945)</f>
        <v>157.30077950594469</v>
      </c>
      <c r="N41945">
        <v>2300642</v>
      </c>
      <c r="O41945" s="3">
        <f xml:space="preserve"> 100 * ($N41945 / $T41945)</f>
        <v>70.79162024186131</v>
      </c>
      <c r="P41945">
        <v>2049943</v>
      </c>
      <c r="Q41945" s="3">
        <f xml:space="preserve"> 100 * ($P41945 / $T41945)</f>
        <v>63.077517655272707</v>
      </c>
      <c r="R41945">
        <v>900933</v>
      </c>
      <c r="S41945" s="3">
        <f>100 * ($R41945 / $T41945)</f>
        <v>27.722047497768376</v>
      </c>
      <c r="T41945">
        <v>3249879</v>
      </c>
    </row>
    <row r="41946" spans="1:20" x14ac:dyDescent="0.25">
      <c r="A41946" s="1">
        <v>44655</v>
      </c>
      <c r="B41946">
        <v>804</v>
      </c>
      <c r="C41946" s="2" t="s">
        <v>6</v>
      </c>
      <c r="D41946">
        <v>928148</v>
      </c>
      <c r="E41946">
        <v>0</v>
      </c>
      <c r="F41946">
        <v>924</v>
      </c>
      <c r="G41946">
        <v>4714</v>
      </c>
      <c r="H41946">
        <v>0</v>
      </c>
      <c r="I41946">
        <v>6112750</v>
      </c>
      <c r="J41946">
        <v>5142688</v>
      </c>
      <c r="K41946" s="3">
        <f>100 * ($J41946 / $T41946)</f>
        <v>158.2424453341186</v>
      </c>
      <c r="L41946">
        <v>5112148</v>
      </c>
      <c r="M41946" s="3">
        <f xml:space="preserve"> 100 * ($L41946 / $T41946)</f>
        <v>157.30271803965624</v>
      </c>
      <c r="N41946">
        <v>2300680</v>
      </c>
      <c r="O41946" s="3">
        <f xml:space="preserve"> 100 * ($N41946 / $T41946)</f>
        <v>70.792789516163523</v>
      </c>
      <c r="P41946">
        <v>2049958</v>
      </c>
      <c r="Q41946" s="3">
        <f xml:space="preserve"> 100 * ($P41946 / $T41946)</f>
        <v>63.077979210918315</v>
      </c>
      <c r="R41946">
        <v>900939</v>
      </c>
      <c r="S41946" s="3">
        <f>100 * ($R41946 / $T41946)</f>
        <v>27.722232120026625</v>
      </c>
      <c r="T41946">
        <v>3249879</v>
      </c>
    </row>
    <row r="41947" spans="1:20" x14ac:dyDescent="0.25">
      <c r="A41947" s="1">
        <v>44656</v>
      </c>
      <c r="B41947">
        <v>805</v>
      </c>
      <c r="C41947" s="2" t="s">
        <v>6</v>
      </c>
      <c r="D41947">
        <v>928148</v>
      </c>
      <c r="E41947">
        <v>0</v>
      </c>
      <c r="F41947">
        <v>759</v>
      </c>
      <c r="G41947">
        <v>4714</v>
      </c>
      <c r="H41947">
        <v>0</v>
      </c>
      <c r="I41947">
        <v>6118450</v>
      </c>
      <c r="J41947">
        <v>5142688</v>
      </c>
      <c r="K41947" s="3">
        <f>100 * ($J41947 / $T41947)</f>
        <v>158.2424453341186</v>
      </c>
      <c r="L41947">
        <v>5112235</v>
      </c>
      <c r="M41947" s="3">
        <f xml:space="preserve"> 100 * ($L41947 / $T41947)</f>
        <v>157.30539506240078</v>
      </c>
      <c r="N41947">
        <v>2300730</v>
      </c>
      <c r="O41947" s="3">
        <f xml:space="preserve"> 100 * ($N41947 / $T41947)</f>
        <v>70.794328034982229</v>
      </c>
      <c r="P41947">
        <v>2049977</v>
      </c>
      <c r="Q41947" s="3">
        <f xml:space="preserve"> 100 * ($P41947 / $T41947)</f>
        <v>63.078563848069422</v>
      </c>
      <c r="R41947">
        <v>900954</v>
      </c>
      <c r="S41947" s="3">
        <f>100 * ($R41947 / $T41947)</f>
        <v>27.722693675672232</v>
      </c>
      <c r="T41947">
        <v>3249879</v>
      </c>
    </row>
    <row r="41948" spans="1:20" x14ac:dyDescent="0.25">
      <c r="A41948" s="1">
        <v>44657</v>
      </c>
      <c r="B41948">
        <v>806</v>
      </c>
      <c r="C41948" s="2" t="s">
        <v>6</v>
      </c>
      <c r="D41948">
        <v>928148</v>
      </c>
      <c r="E41948">
        <v>0</v>
      </c>
      <c r="F41948">
        <v>627</v>
      </c>
      <c r="G41948">
        <v>4714</v>
      </c>
      <c r="H41948">
        <v>0</v>
      </c>
      <c r="I41948">
        <v>6137450</v>
      </c>
      <c r="J41948">
        <v>5142739</v>
      </c>
      <c r="K41948" s="3">
        <f>100 * ($J41948 / $T41948)</f>
        <v>158.24401462331369</v>
      </c>
      <c r="L41948">
        <v>5112389</v>
      </c>
      <c r="M41948" s="3">
        <f xml:space="preserve"> 100 * ($L41948 / $T41948)</f>
        <v>157.31013370036237</v>
      </c>
      <c r="N41948">
        <v>2300812</v>
      </c>
      <c r="O41948" s="3">
        <f xml:space="preserve"> 100 * ($N41948 / $T41948)</f>
        <v>70.796851205844888</v>
      </c>
      <c r="P41948">
        <v>2050003</v>
      </c>
      <c r="Q41948" s="3">
        <f xml:space="preserve"> 100 * ($P41948 / $T41948)</f>
        <v>63.079363877855144</v>
      </c>
      <c r="R41948">
        <v>900978</v>
      </c>
      <c r="S41948" s="3">
        <f>100 * ($R41948 / $T41948)</f>
        <v>27.723432164705208</v>
      </c>
      <c r="T41948">
        <v>3249879</v>
      </c>
    </row>
    <row r="41949" spans="1:20" x14ac:dyDescent="0.25">
      <c r="A41949" s="1">
        <v>44658</v>
      </c>
      <c r="B41949">
        <v>807</v>
      </c>
      <c r="C41949" s="2" t="s">
        <v>6</v>
      </c>
      <c r="D41949">
        <v>928847</v>
      </c>
      <c r="E41949">
        <v>699</v>
      </c>
      <c r="F41949">
        <v>1326</v>
      </c>
      <c r="G41949">
        <v>4730</v>
      </c>
      <c r="H41949">
        <v>16</v>
      </c>
      <c r="I41949">
        <v>6150050</v>
      </c>
      <c r="J41949">
        <v>5157278</v>
      </c>
      <c r="K41949" s="3">
        <f>100 * ($J41949 / $T41949)</f>
        <v>158.69138512541542</v>
      </c>
      <c r="L41949">
        <v>5126357</v>
      </c>
      <c r="M41949" s="3">
        <f xml:space="preserve"> 100 * ($L41949 / $T41949)</f>
        <v>157.7399343175546</v>
      </c>
      <c r="N41949">
        <v>2303474</v>
      </c>
      <c r="O41949" s="3">
        <f xml:space="preserve"> 100 * ($N41949 / $T41949)</f>
        <v>70.878761947752508</v>
      </c>
      <c r="P41949">
        <v>2052866</v>
      </c>
      <c r="Q41949" s="3">
        <f xml:space="preserve"> 100 * ($P41949 / $T41949)</f>
        <v>63.167459465413941</v>
      </c>
      <c r="R41949">
        <v>905569</v>
      </c>
      <c r="S41949" s="3">
        <f>100 * ($R41949 / $T41949)</f>
        <v>27.8646989626383</v>
      </c>
      <c r="T41949">
        <v>3249879</v>
      </c>
    </row>
    <row r="41950" spans="1:20" x14ac:dyDescent="0.25">
      <c r="A41950" s="1">
        <v>44659</v>
      </c>
      <c r="B41950">
        <v>808</v>
      </c>
      <c r="C41950" s="2" t="s">
        <v>6</v>
      </c>
      <c r="D41950">
        <v>928847</v>
      </c>
      <c r="E41950">
        <v>0</v>
      </c>
      <c r="F41950">
        <v>1326</v>
      </c>
      <c r="G41950">
        <v>4730</v>
      </c>
      <c r="H41950">
        <v>0</v>
      </c>
      <c r="I41950">
        <v>6162550</v>
      </c>
      <c r="J41950">
        <v>5157427</v>
      </c>
      <c r="K41950" s="3">
        <f>100 * ($J41950 / $T41950)</f>
        <v>158.69596991149518</v>
      </c>
      <c r="L41950">
        <v>5126604</v>
      </c>
      <c r="M41950" s="3">
        <f xml:space="preserve"> 100 * ($L41950 / $T41950)</f>
        <v>157.74753460051897</v>
      </c>
      <c r="N41950">
        <v>2303560</v>
      </c>
      <c r="O41950" s="3">
        <f xml:space="preserve"> 100 * ($N41950 / $T41950)</f>
        <v>70.881408200120674</v>
      </c>
      <c r="P41950">
        <v>2052897</v>
      </c>
      <c r="Q41950" s="3">
        <f xml:space="preserve"> 100 * ($P41950 / $T41950)</f>
        <v>63.16841334708154</v>
      </c>
      <c r="R41950">
        <v>905602</v>
      </c>
      <c r="S41950" s="3">
        <f>100 * ($R41950 / $T41950)</f>
        <v>27.865714385058642</v>
      </c>
      <c r="T41950">
        <v>3249879</v>
      </c>
    </row>
    <row r="41951" spans="1:20" x14ac:dyDescent="0.25">
      <c r="A41951" s="1">
        <v>44660</v>
      </c>
      <c r="B41951">
        <v>809</v>
      </c>
      <c r="C41951" s="2" t="s">
        <v>6</v>
      </c>
      <c r="D41951">
        <v>928847</v>
      </c>
      <c r="E41951">
        <v>0</v>
      </c>
      <c r="F41951">
        <v>1071</v>
      </c>
      <c r="G41951">
        <v>4730</v>
      </c>
      <c r="H41951">
        <v>0</v>
      </c>
      <c r="I41951">
        <v>6162550</v>
      </c>
      <c r="J41951">
        <v>5157540</v>
      </c>
      <c r="K41951" s="3">
        <f>100 * ($J41951 / $T41951)</f>
        <v>158.69944696402541</v>
      </c>
      <c r="L41951">
        <v>5126810</v>
      </c>
      <c r="M41951" s="3">
        <f xml:space="preserve"> 100 * ($L41951 / $T41951)</f>
        <v>157.75387329805201</v>
      </c>
      <c r="N41951">
        <v>2303629</v>
      </c>
      <c r="O41951" s="3">
        <f xml:space="preserve"> 100 * ($N41951 / $T41951)</f>
        <v>70.883531356090486</v>
      </c>
      <c r="P41951">
        <v>2052927</v>
      </c>
      <c r="Q41951" s="3">
        <f xml:space="preserve"> 100 * ($P41951 / $T41951)</f>
        <v>63.169336458372761</v>
      </c>
      <c r="R41951">
        <v>905640</v>
      </c>
      <c r="S41951" s="3">
        <f>100 * ($R41951 / $T41951)</f>
        <v>27.866883659360859</v>
      </c>
      <c r="T41951">
        <v>3249879</v>
      </c>
    </row>
    <row r="41952" spans="1:20" x14ac:dyDescent="0.25">
      <c r="A41952" s="1">
        <v>44661</v>
      </c>
      <c r="B41952">
        <v>810</v>
      </c>
      <c r="C41952" s="2" t="s">
        <v>6</v>
      </c>
      <c r="D41952">
        <v>928847</v>
      </c>
      <c r="E41952">
        <v>0</v>
      </c>
      <c r="F41952">
        <v>970</v>
      </c>
      <c r="G41952">
        <v>4730</v>
      </c>
      <c r="H41952">
        <v>0</v>
      </c>
      <c r="I41952">
        <v>6176250</v>
      </c>
      <c r="J41952">
        <v>5157616</v>
      </c>
      <c r="K41952" s="3">
        <f>100 * ($J41952 / $T41952)</f>
        <v>158.70178551262987</v>
      </c>
      <c r="L41952">
        <v>5126992</v>
      </c>
      <c r="M41952" s="3">
        <f xml:space="preserve"> 100 * ($L41952 / $T41952)</f>
        <v>157.75947350655207</v>
      </c>
      <c r="N41952">
        <v>2303707</v>
      </c>
      <c r="O41952" s="3">
        <f xml:space="preserve"> 100 * ($N41952 / $T41952)</f>
        <v>70.885931445447653</v>
      </c>
      <c r="P41952">
        <v>2052958</v>
      </c>
      <c r="Q41952" s="3">
        <f xml:space="preserve"> 100 * ($P41952 / $T41952)</f>
        <v>63.170290340040346</v>
      </c>
      <c r="R41952">
        <v>905669</v>
      </c>
      <c r="S41952" s="3">
        <f>100 * ($R41952 / $T41952)</f>
        <v>27.8677760002757</v>
      </c>
      <c r="T41952">
        <v>3249879</v>
      </c>
    </row>
    <row r="41953" spans="1:20" x14ac:dyDescent="0.25">
      <c r="A41953" s="1">
        <v>44662</v>
      </c>
      <c r="B41953">
        <v>811</v>
      </c>
      <c r="C41953" s="2" t="s">
        <v>6</v>
      </c>
      <c r="D41953">
        <v>928847</v>
      </c>
      <c r="E41953">
        <v>0</v>
      </c>
      <c r="F41953">
        <v>838</v>
      </c>
      <c r="G41953">
        <v>4730</v>
      </c>
      <c r="H41953">
        <v>0</v>
      </c>
      <c r="I41953">
        <v>6176250</v>
      </c>
      <c r="J41953">
        <v>5157616</v>
      </c>
      <c r="K41953" s="3">
        <f>100 * ($J41953 / $T41953)</f>
        <v>158.70178551262987</v>
      </c>
      <c r="L41953">
        <v>5127062</v>
      </c>
      <c r="M41953" s="3">
        <f xml:space="preserve"> 100 * ($L41953 / $T41953)</f>
        <v>157.76162743289828</v>
      </c>
      <c r="N41953">
        <v>2303754</v>
      </c>
      <c r="O41953" s="3">
        <f xml:space="preserve"> 100 * ($N41953 / $T41953)</f>
        <v>70.887377653137236</v>
      </c>
      <c r="P41953">
        <v>2052974</v>
      </c>
      <c r="Q41953" s="3">
        <f xml:space="preserve"> 100 * ($P41953 / $T41953)</f>
        <v>63.170782666062344</v>
      </c>
      <c r="R41953">
        <v>905675</v>
      </c>
      <c r="S41953" s="3">
        <f>100 * ($R41953 / $T41953)</f>
        <v>27.86796062253395</v>
      </c>
      <c r="T41953">
        <v>3249879</v>
      </c>
    </row>
    <row r="41954" spans="1:20" x14ac:dyDescent="0.25">
      <c r="A41954" s="1">
        <v>44663</v>
      </c>
      <c r="B41954">
        <v>812</v>
      </c>
      <c r="C41954" s="2" t="s">
        <v>6</v>
      </c>
      <c r="D41954">
        <v>928847</v>
      </c>
      <c r="E41954">
        <v>0</v>
      </c>
      <c r="F41954">
        <v>699</v>
      </c>
      <c r="G41954">
        <v>4730</v>
      </c>
      <c r="H41954">
        <v>0</v>
      </c>
      <c r="I41954">
        <v>6178750</v>
      </c>
      <c r="J41954">
        <v>5157616</v>
      </c>
      <c r="K41954" s="3">
        <f>100 * ($J41954 / $T41954)</f>
        <v>158.70178551262987</v>
      </c>
      <c r="L41954">
        <v>5127157</v>
      </c>
      <c r="M41954" s="3">
        <f xml:space="preserve"> 100 * ($L41954 / $T41954)</f>
        <v>157.7645506186538</v>
      </c>
      <c r="N41954">
        <v>2303813</v>
      </c>
      <c r="O41954" s="3">
        <f xml:space="preserve"> 100 * ($N41954 / $T41954)</f>
        <v>70.88919310534331</v>
      </c>
      <c r="P41954">
        <v>2052994</v>
      </c>
      <c r="Q41954" s="3">
        <f xml:space="preserve"> 100 * ($P41954 / $T41954)</f>
        <v>63.171398073589813</v>
      </c>
      <c r="R41954">
        <v>905688</v>
      </c>
      <c r="S41954" s="3">
        <f>100 * ($R41954 / $T41954)</f>
        <v>27.868360637426807</v>
      </c>
      <c r="T41954">
        <v>3249879</v>
      </c>
    </row>
    <row r="41955" spans="1:20" x14ac:dyDescent="0.25">
      <c r="A41955" s="1">
        <v>44664</v>
      </c>
      <c r="B41955">
        <v>813</v>
      </c>
      <c r="C41955" s="2" t="s">
        <v>6</v>
      </c>
      <c r="D41955">
        <v>928847</v>
      </c>
      <c r="E41955">
        <v>0</v>
      </c>
      <c r="F41955">
        <v>699</v>
      </c>
      <c r="G41955">
        <v>4730</v>
      </c>
      <c r="H41955">
        <v>0</v>
      </c>
      <c r="I41955">
        <v>6184650</v>
      </c>
      <c r="J41955">
        <v>5157687</v>
      </c>
      <c r="K41955" s="3">
        <f>100 * ($J41955 / $T41955)</f>
        <v>158.70397020935241</v>
      </c>
      <c r="L41955">
        <v>5127347</v>
      </c>
      <c r="M41955" s="3">
        <f xml:space="preserve"> 100 * ($L41955 / $T41955)</f>
        <v>157.77039699016487</v>
      </c>
      <c r="N41955">
        <v>2303886</v>
      </c>
      <c r="O41955" s="3">
        <f xml:space="preserve"> 100 * ($N41955 / $T41955)</f>
        <v>70.891439342818614</v>
      </c>
      <c r="P41955">
        <v>2053030</v>
      </c>
      <c r="Q41955" s="3">
        <f xml:space="preserve"> 100 * ($P41955 / $T41955)</f>
        <v>63.172505807139281</v>
      </c>
      <c r="R41955">
        <v>905715</v>
      </c>
      <c r="S41955" s="3">
        <f>100 * ($R41955 / $T41955)</f>
        <v>27.86919143758891</v>
      </c>
      <c r="T41955">
        <v>3249879</v>
      </c>
    </row>
    <row r="41956" spans="1:20" x14ac:dyDescent="0.25">
      <c r="A41956" s="1">
        <v>44665</v>
      </c>
      <c r="B41956">
        <v>814</v>
      </c>
      <c r="C41956" s="2" t="s">
        <v>6</v>
      </c>
      <c r="D41956">
        <v>929587</v>
      </c>
      <c r="E41956">
        <v>740</v>
      </c>
      <c r="F41956">
        <v>1439</v>
      </c>
      <c r="G41956">
        <v>4736</v>
      </c>
      <c r="H41956">
        <v>6</v>
      </c>
      <c r="I41956">
        <v>6188550</v>
      </c>
      <c r="J41956">
        <v>5157791</v>
      </c>
      <c r="K41956" s="3">
        <f>100 * ($J41956 / $T41956)</f>
        <v>158.70717032849529</v>
      </c>
      <c r="L41956">
        <v>5127552</v>
      </c>
      <c r="M41956" s="3">
        <f xml:space="preserve"> 100 * ($L41956 / $T41956)</f>
        <v>157.77670491732155</v>
      </c>
      <c r="N41956">
        <v>2303960</v>
      </c>
      <c r="O41956" s="3">
        <f xml:space="preserve"> 100 * ($N41956 / $T41956)</f>
        <v>70.893716350670289</v>
      </c>
      <c r="P41956">
        <v>2053068</v>
      </c>
      <c r="Q41956" s="3">
        <f xml:space="preserve"> 100 * ($P41956 / $T41956)</f>
        <v>63.173675081441495</v>
      </c>
      <c r="R41956">
        <v>905758</v>
      </c>
      <c r="S41956" s="3">
        <f>100 * ($R41956 / $T41956)</f>
        <v>27.870514563772993</v>
      </c>
      <c r="T41956">
        <v>3249879</v>
      </c>
    </row>
    <row r="41957" spans="1:20" x14ac:dyDescent="0.25">
      <c r="A41957" s="1">
        <v>44666</v>
      </c>
      <c r="B41957">
        <v>815</v>
      </c>
      <c r="C41957" s="2" t="s">
        <v>6</v>
      </c>
      <c r="D41957">
        <v>929587</v>
      </c>
      <c r="E41957">
        <v>0</v>
      </c>
      <c r="F41957">
        <v>1439</v>
      </c>
      <c r="G41957">
        <v>4736</v>
      </c>
      <c r="H41957">
        <v>0</v>
      </c>
      <c r="I41957">
        <v>6195550</v>
      </c>
      <c r="J41957">
        <v>5157871</v>
      </c>
      <c r="K41957" s="3">
        <f>100 * ($J41957 / $T41957)</f>
        <v>158.70963195860523</v>
      </c>
      <c r="L41957">
        <v>5127790</v>
      </c>
      <c r="M41957" s="3">
        <f xml:space="preserve"> 100 * ($L41957 / $T41957)</f>
        <v>157.78402826689856</v>
      </c>
      <c r="N41957">
        <v>2304062</v>
      </c>
      <c r="O41957" s="3">
        <f xml:space="preserve"> 100 * ($N41957 / $T41957)</f>
        <v>70.896854929060439</v>
      </c>
      <c r="P41957">
        <v>2053107</v>
      </c>
      <c r="Q41957" s="3">
        <f xml:space="preserve"> 100 * ($P41957 / $T41957)</f>
        <v>63.174875126120078</v>
      </c>
      <c r="R41957">
        <v>905790</v>
      </c>
      <c r="S41957" s="3">
        <f>100 * ($R41957 / $T41957)</f>
        <v>27.871499215816957</v>
      </c>
      <c r="T41957">
        <v>3249879</v>
      </c>
    </row>
    <row r="41958" spans="1:20" x14ac:dyDescent="0.25">
      <c r="A41958" s="1">
        <v>44667</v>
      </c>
      <c r="B41958">
        <v>816</v>
      </c>
      <c r="C41958" s="2" t="s">
        <v>6</v>
      </c>
      <c r="D41958">
        <v>929587</v>
      </c>
      <c r="E41958">
        <v>0</v>
      </c>
      <c r="F41958">
        <v>1439</v>
      </c>
      <c r="G41958">
        <v>4736</v>
      </c>
      <c r="H41958">
        <v>0</v>
      </c>
      <c r="I41958">
        <v>6207050</v>
      </c>
      <c r="J41958">
        <v>5174293</v>
      </c>
      <c r="K41958" s="3">
        <f>100 * ($J41958 / $T41958)</f>
        <v>159.21494307941927</v>
      </c>
      <c r="L41958">
        <v>5143544</v>
      </c>
      <c r="M41958" s="3">
        <f xml:space="preserve"> 100 * ($L41958 / $T41958)</f>
        <v>158.26878477629475</v>
      </c>
      <c r="N41958">
        <v>2306422</v>
      </c>
      <c r="O41958" s="3">
        <f xml:space="preserve"> 100 * ($N41958 / $T41958)</f>
        <v>70.969473017303102</v>
      </c>
      <c r="P41958">
        <v>2055322</v>
      </c>
      <c r="Q41958" s="3">
        <f xml:space="preserve"> 100 * ($P41958 / $T41958)</f>
        <v>63.243031509788516</v>
      </c>
      <c r="R41958">
        <v>909237</v>
      </c>
      <c r="S41958" s="3">
        <f>100 * ($R41958 / $T41958)</f>
        <v>27.977564703178182</v>
      </c>
      <c r="T41958">
        <v>3249879</v>
      </c>
    </row>
    <row r="41959" spans="1:20" x14ac:dyDescent="0.25">
      <c r="A41959" s="1">
        <v>44668</v>
      </c>
      <c r="B41959">
        <v>817</v>
      </c>
      <c r="C41959" s="2" t="s">
        <v>6</v>
      </c>
      <c r="D41959">
        <v>929587</v>
      </c>
      <c r="E41959">
        <v>0</v>
      </c>
      <c r="F41959">
        <v>1439</v>
      </c>
      <c r="G41959">
        <v>4736</v>
      </c>
      <c r="H41959">
        <v>0</v>
      </c>
      <c r="I41959">
        <v>6207050</v>
      </c>
      <c r="J41959">
        <v>5174359</v>
      </c>
      <c r="K41959" s="3">
        <f>100 * ($J41959 / $T41959)</f>
        <v>159.21697392425995</v>
      </c>
      <c r="L41959">
        <v>5143671</v>
      </c>
      <c r="M41959" s="3">
        <f xml:space="preserve"> 100 * ($L41959 / $T41959)</f>
        <v>158.27269261409424</v>
      </c>
      <c r="N41959">
        <v>2306481</v>
      </c>
      <c r="O41959" s="3">
        <f xml:space="preserve"> 100 * ($N41959 / $T41959)</f>
        <v>70.971288469509176</v>
      </c>
      <c r="P41959">
        <v>2055335</v>
      </c>
      <c r="Q41959" s="3">
        <f xml:space="preserve"> 100 * ($P41959 / $T41959)</f>
        <v>63.243431524681384</v>
      </c>
      <c r="R41959">
        <v>909252</v>
      </c>
      <c r="S41959" s="3">
        <f>100 * ($R41959 / $T41959)</f>
        <v>27.978026258823789</v>
      </c>
      <c r="T41959">
        <v>3249879</v>
      </c>
    </row>
    <row r="41960" spans="1:20" x14ac:dyDescent="0.25">
      <c r="A41960" s="1">
        <v>44669</v>
      </c>
      <c r="B41960">
        <v>818</v>
      </c>
      <c r="C41960" s="2" t="s">
        <v>6</v>
      </c>
      <c r="D41960">
        <v>929587</v>
      </c>
      <c r="E41960">
        <v>0</v>
      </c>
      <c r="F41960">
        <v>1439</v>
      </c>
      <c r="G41960">
        <v>4736</v>
      </c>
      <c r="H41960">
        <v>0</v>
      </c>
      <c r="I41960">
        <v>6207050</v>
      </c>
      <c r="J41960">
        <v>5174359</v>
      </c>
      <c r="K41960" s="3">
        <f>100 * ($J41960 / $T41960)</f>
        <v>159.21697392425995</v>
      </c>
      <c r="L41960">
        <v>5143717</v>
      </c>
      <c r="M41960" s="3">
        <f xml:space="preserve"> 100 * ($L41960 / $T41960)</f>
        <v>158.27410805140744</v>
      </c>
      <c r="N41960">
        <v>2306510</v>
      </c>
      <c r="O41960" s="3">
        <f xml:space="preserve"> 100 * ($N41960 / $T41960)</f>
        <v>70.972180810424021</v>
      </c>
      <c r="P41960">
        <v>2055344</v>
      </c>
      <c r="Q41960" s="3">
        <f xml:space="preserve"> 100 * ($P41960 / $T41960)</f>
        <v>63.243708458068745</v>
      </c>
      <c r="R41960">
        <v>909255</v>
      </c>
      <c r="S41960" s="3">
        <f>100 * ($R41960 / $T41960)</f>
        <v>27.978118569952915</v>
      </c>
      <c r="T41960">
        <v>3249879</v>
      </c>
    </row>
    <row r="41961" spans="1:20" x14ac:dyDescent="0.25">
      <c r="A41961" s="1">
        <v>44670</v>
      </c>
      <c r="B41961">
        <v>819</v>
      </c>
      <c r="C41961" s="2" t="s">
        <v>6</v>
      </c>
      <c r="D41961">
        <v>929587</v>
      </c>
      <c r="E41961">
        <v>0</v>
      </c>
      <c r="F41961">
        <v>740</v>
      </c>
      <c r="G41961">
        <v>4736</v>
      </c>
      <c r="H41961">
        <v>0</v>
      </c>
      <c r="I41961">
        <v>6208250</v>
      </c>
      <c r="J41961">
        <v>5174359</v>
      </c>
      <c r="K41961" s="3">
        <f>100 * ($J41961 / $T41961)</f>
        <v>159.21697392425995</v>
      </c>
      <c r="L41961">
        <v>5143789</v>
      </c>
      <c r="M41961" s="3">
        <f xml:space="preserve"> 100 * ($L41961 / $T41961)</f>
        <v>158.27632351850639</v>
      </c>
      <c r="N41961">
        <v>2306565</v>
      </c>
      <c r="O41961" s="3">
        <f xml:space="preserve"> 100 * ($N41961 / $T41961)</f>
        <v>70.973873181124588</v>
      </c>
      <c r="P41961">
        <v>2055349</v>
      </c>
      <c r="Q41961" s="3">
        <f xml:space="preserve"> 100 * ($P41961 / $T41961)</f>
        <v>63.243862309950615</v>
      </c>
      <c r="R41961">
        <v>909264</v>
      </c>
      <c r="S41961" s="3">
        <f>100 * ($R41961 / $T41961)</f>
        <v>27.97839550334028</v>
      </c>
      <c r="T41961">
        <v>3249879</v>
      </c>
    </row>
    <row r="41962" spans="1:20" x14ac:dyDescent="0.25">
      <c r="A41962" s="1">
        <v>44671</v>
      </c>
      <c r="B41962">
        <v>820</v>
      </c>
      <c r="C41962" s="2" t="s">
        <v>6</v>
      </c>
      <c r="D41962">
        <v>929587</v>
      </c>
      <c r="E41962">
        <v>0</v>
      </c>
      <c r="F41962">
        <v>740</v>
      </c>
      <c r="G41962">
        <v>4736</v>
      </c>
      <c r="H41962">
        <v>0</v>
      </c>
      <c r="I41962">
        <v>6217050</v>
      </c>
      <c r="J41962">
        <v>5174442</v>
      </c>
      <c r="K41962" s="3">
        <f>100 * ($J41962 / $T41962)</f>
        <v>159.219527865499</v>
      </c>
      <c r="L41962">
        <v>5143955</v>
      </c>
      <c r="M41962" s="3">
        <f xml:space="preserve"> 100 * ($L41962 / $T41962)</f>
        <v>158.28143140098447</v>
      </c>
      <c r="N41962">
        <v>2306637</v>
      </c>
      <c r="O41962" s="3">
        <f xml:space="preserve"> 100 * ($N41962 / $T41962)</f>
        <v>70.976088648223524</v>
      </c>
      <c r="P41962">
        <v>2055379</v>
      </c>
      <c r="Q41962" s="3">
        <f xml:space="preserve"> 100 * ($P41962 / $T41962)</f>
        <v>63.244785421241836</v>
      </c>
      <c r="R41962">
        <v>909288</v>
      </c>
      <c r="S41962" s="3">
        <f>100 * ($R41962 / $T41962)</f>
        <v>27.979133992373256</v>
      </c>
      <c r="T41962">
        <v>3249879</v>
      </c>
    </row>
    <row r="41963" spans="1:20" x14ac:dyDescent="0.25">
      <c r="A41963" s="1">
        <v>44672</v>
      </c>
      <c r="B41963">
        <v>821</v>
      </c>
      <c r="C41963" s="2" t="s">
        <v>6</v>
      </c>
      <c r="D41963">
        <v>930785</v>
      </c>
      <c r="E41963">
        <v>1198</v>
      </c>
      <c r="F41963">
        <v>1938</v>
      </c>
      <c r="G41963">
        <v>4740</v>
      </c>
      <c r="H41963">
        <v>4</v>
      </c>
      <c r="I41963">
        <v>6225050</v>
      </c>
      <c r="J41963">
        <v>5185035</v>
      </c>
      <c r="K41963" s="3">
        <f>100 * ($J41963 / $T41963)</f>
        <v>159.54547846242889</v>
      </c>
      <c r="L41963">
        <v>5154749</v>
      </c>
      <c r="M41963" s="3">
        <f xml:space="preserve"> 100 * ($L41963 / $T41963)</f>
        <v>158.61356684356556</v>
      </c>
      <c r="N41963">
        <v>2307865</v>
      </c>
      <c r="O41963" s="3">
        <f xml:space="preserve"> 100 * ($N41963 / $T41963)</f>
        <v>71.0138746704108</v>
      </c>
      <c r="P41963">
        <v>2057127</v>
      </c>
      <c r="Q41963" s="3">
        <f xml:space="preserve"> 100 * ($P41963 / $T41963)</f>
        <v>63.298572039143608</v>
      </c>
      <c r="R41963">
        <v>911417</v>
      </c>
      <c r="S41963" s="3">
        <f>100 * ($R41963 / $T41963)</f>
        <v>28.044644123673528</v>
      </c>
      <c r="T41963">
        <v>3249879</v>
      </c>
    </row>
    <row r="41964" spans="1:20" x14ac:dyDescent="0.25">
      <c r="A41964" s="1">
        <v>44673</v>
      </c>
      <c r="B41964">
        <v>822</v>
      </c>
      <c r="C41964" s="2" t="s">
        <v>6</v>
      </c>
      <c r="D41964">
        <v>930785</v>
      </c>
      <c r="E41964">
        <v>0</v>
      </c>
      <c r="F41964">
        <v>1938</v>
      </c>
      <c r="G41964">
        <v>4740</v>
      </c>
      <c r="H41964">
        <v>0</v>
      </c>
      <c r="I41964">
        <v>6238450</v>
      </c>
      <c r="J41964">
        <v>5185145</v>
      </c>
      <c r="K41964" s="3">
        <f>100 * ($J41964 / $T41964)</f>
        <v>159.54886320383005</v>
      </c>
      <c r="L41964">
        <v>5154937</v>
      </c>
      <c r="M41964" s="3">
        <f xml:space="preserve"> 100 * ($L41964 / $T41964)</f>
        <v>158.61935167432389</v>
      </c>
      <c r="N41964">
        <v>2307934</v>
      </c>
      <c r="O41964" s="3">
        <f xml:space="preserve"> 100 * ($N41964 / $T41964)</f>
        <v>71.015997826380612</v>
      </c>
      <c r="P41964">
        <v>2057158</v>
      </c>
      <c r="Q41964" s="3">
        <f xml:space="preserve"> 100 * ($P41964 / $T41964)</f>
        <v>63.299525920811206</v>
      </c>
      <c r="R41964">
        <v>911441</v>
      </c>
      <c r="S41964" s="3">
        <f>100 * ($R41964 / $T41964)</f>
        <v>28.045382612706504</v>
      </c>
      <c r="T41964">
        <v>3249879</v>
      </c>
    </row>
    <row r="41965" spans="1:20" x14ac:dyDescent="0.25">
      <c r="A41965" s="1">
        <v>44674</v>
      </c>
      <c r="B41965">
        <v>823</v>
      </c>
      <c r="C41965" s="2" t="s">
        <v>6</v>
      </c>
      <c r="D41965">
        <v>930785</v>
      </c>
      <c r="E41965">
        <v>0</v>
      </c>
      <c r="F41965">
        <v>1938</v>
      </c>
      <c r="G41965">
        <v>4740</v>
      </c>
      <c r="H41965">
        <v>0</v>
      </c>
      <c r="I41965">
        <v>6246850</v>
      </c>
      <c r="J41965">
        <v>5185250</v>
      </c>
      <c r="K41965" s="3">
        <f>100 * ($J41965 / $T41965)</f>
        <v>159.55209409334933</v>
      </c>
      <c r="L41965">
        <v>5155124</v>
      </c>
      <c r="M41965" s="3">
        <f xml:space="preserve"> 100 * ($L41965 / $T41965)</f>
        <v>158.62510573470581</v>
      </c>
      <c r="N41965">
        <v>2308006</v>
      </c>
      <c r="O41965" s="3">
        <f xml:space="preserve"> 100 * ($N41965 / $T41965)</f>
        <v>71.018213293479533</v>
      </c>
      <c r="P41965">
        <v>2057183</v>
      </c>
      <c r="Q41965" s="3">
        <f xml:space="preserve"> 100 * ($P41965 / $T41965)</f>
        <v>63.300295180220559</v>
      </c>
      <c r="R41965">
        <v>911480</v>
      </c>
      <c r="S41965" s="3">
        <f>100 * ($R41965 / $T41965)</f>
        <v>28.046582657385088</v>
      </c>
      <c r="T41965">
        <v>3249879</v>
      </c>
    </row>
    <row r="41966" spans="1:20" x14ac:dyDescent="0.25">
      <c r="A41966" s="1">
        <v>44675</v>
      </c>
      <c r="B41966">
        <v>824</v>
      </c>
      <c r="C41966" s="2" t="s">
        <v>6</v>
      </c>
      <c r="D41966">
        <v>930785</v>
      </c>
      <c r="E41966">
        <v>0</v>
      </c>
      <c r="F41966">
        <v>1938</v>
      </c>
      <c r="G41966">
        <v>4740</v>
      </c>
      <c r="H41966">
        <v>0</v>
      </c>
      <c r="I41966">
        <v>6246850</v>
      </c>
      <c r="J41966">
        <v>5185324</v>
      </c>
      <c r="K41966" s="3">
        <f>100 * ($J41966 / $T41966)</f>
        <v>159.55437110120101</v>
      </c>
      <c r="L41966">
        <v>5155245</v>
      </c>
      <c r="M41966" s="3">
        <f xml:space="preserve"> 100 * ($L41966 / $T41966)</f>
        <v>158.62882895024708</v>
      </c>
      <c r="N41966">
        <v>2308062</v>
      </c>
      <c r="O41966" s="3">
        <f xml:space="preserve"> 100 * ($N41966 / $T41966)</f>
        <v>71.019936434556485</v>
      </c>
      <c r="P41966">
        <v>2057203</v>
      </c>
      <c r="Q41966" s="3">
        <f xml:space="preserve"> 100 * ($P41966 / $T41966)</f>
        <v>63.300910587748035</v>
      </c>
      <c r="R41966">
        <v>911502</v>
      </c>
      <c r="S41966" s="3">
        <f>100 * ($R41966 / $T41966)</f>
        <v>28.047259605665321</v>
      </c>
      <c r="T41966">
        <v>3249879</v>
      </c>
    </row>
    <row r="41967" spans="1:20" x14ac:dyDescent="0.25">
      <c r="A41967" s="1">
        <v>44676</v>
      </c>
      <c r="B41967">
        <v>825</v>
      </c>
      <c r="C41967" s="2" t="s">
        <v>6</v>
      </c>
      <c r="D41967">
        <v>930785</v>
      </c>
      <c r="E41967">
        <v>0</v>
      </c>
      <c r="F41967">
        <v>1938</v>
      </c>
      <c r="G41967">
        <v>4740</v>
      </c>
      <c r="H41967">
        <v>0</v>
      </c>
      <c r="I41967">
        <v>6246850</v>
      </c>
      <c r="J41967">
        <v>5185326</v>
      </c>
      <c r="K41967" s="3">
        <f>100 * ($J41967 / $T41967)</f>
        <v>159.55443264195375</v>
      </c>
      <c r="L41967">
        <v>5155301</v>
      </c>
      <c r="M41967" s="3">
        <f xml:space="preserve"> 100 * ($L41967 / $T41967)</f>
        <v>158.63055209132401</v>
      </c>
      <c r="N41967">
        <v>2308099</v>
      </c>
      <c r="O41967" s="3">
        <f xml:space="preserve"> 100 * ($N41967 / $T41967)</f>
        <v>71.021074938482315</v>
      </c>
      <c r="P41967">
        <v>2057213</v>
      </c>
      <c r="Q41967" s="3">
        <f xml:space="preserve"> 100 * ($P41967 / $T41967)</f>
        <v>63.301218291511773</v>
      </c>
      <c r="R41967">
        <v>911509</v>
      </c>
      <c r="S41967" s="3">
        <f>100 * ($R41967 / $T41967)</f>
        <v>28.047474998299936</v>
      </c>
      <c r="T41967">
        <v>3249879</v>
      </c>
    </row>
    <row r="41968" spans="1:20" x14ac:dyDescent="0.25">
      <c r="A41968" s="1">
        <v>44677</v>
      </c>
      <c r="B41968">
        <v>826</v>
      </c>
      <c r="C41968" s="2" t="s">
        <v>6</v>
      </c>
      <c r="D41968">
        <v>930785</v>
      </c>
      <c r="E41968">
        <v>0</v>
      </c>
      <c r="F41968">
        <v>1198</v>
      </c>
      <c r="G41968">
        <v>4740</v>
      </c>
      <c r="H41968">
        <v>0</v>
      </c>
      <c r="I41968">
        <v>6249050</v>
      </c>
      <c r="J41968">
        <v>5185326</v>
      </c>
      <c r="K41968" s="3">
        <f>100 * ($J41968 / $T41968)</f>
        <v>159.55443264195375</v>
      </c>
      <c r="L41968">
        <v>5155361</v>
      </c>
      <c r="M41968" s="3">
        <f xml:space="preserve"> 100 * ($L41968 / $T41968)</f>
        <v>158.63239831390646</v>
      </c>
      <c r="N41968">
        <v>2308132</v>
      </c>
      <c r="O41968" s="3">
        <f xml:space="preserve"> 100 * ($N41968 / $T41968)</f>
        <v>71.022090360902666</v>
      </c>
      <c r="P41968">
        <v>2057223</v>
      </c>
      <c r="Q41968" s="3">
        <f xml:space="preserve"> 100 * ($P41968 / $T41968)</f>
        <v>63.301525995275519</v>
      </c>
      <c r="R41968">
        <v>911517</v>
      </c>
      <c r="S41968" s="3">
        <f>100 * ($R41968 / $T41968)</f>
        <v>28.047721161310928</v>
      </c>
      <c r="T41968">
        <v>3249879</v>
      </c>
    </row>
    <row r="41969" spans="1:20" x14ac:dyDescent="0.25">
      <c r="A41969" s="1">
        <v>44678</v>
      </c>
      <c r="B41969">
        <v>827</v>
      </c>
      <c r="C41969" s="2" t="s">
        <v>6</v>
      </c>
      <c r="D41969">
        <v>930785</v>
      </c>
      <c r="E41969">
        <v>0</v>
      </c>
      <c r="F41969">
        <v>1198</v>
      </c>
      <c r="G41969">
        <v>4740</v>
      </c>
      <c r="H41969">
        <v>0</v>
      </c>
      <c r="I41969">
        <v>6252950</v>
      </c>
      <c r="J41969">
        <v>5185409</v>
      </c>
      <c r="K41969" s="3">
        <f>100 * ($J41969 / $T41969)</f>
        <v>159.55698658319278</v>
      </c>
      <c r="L41969">
        <v>5155513</v>
      </c>
      <c r="M41969" s="3">
        <f xml:space="preserve"> 100 * ($L41969 / $T41969)</f>
        <v>158.63707541111532</v>
      </c>
      <c r="N41969">
        <v>2308192</v>
      </c>
      <c r="O41969" s="3">
        <f xml:space="preserve"> 100 * ($N41969 / $T41969)</f>
        <v>71.02393658348511</v>
      </c>
      <c r="P41969">
        <v>2057248</v>
      </c>
      <c r="Q41969" s="3">
        <f xml:space="preserve"> 100 * ($P41969 / $T41969)</f>
        <v>63.302295254684871</v>
      </c>
      <c r="R41969">
        <v>911541</v>
      </c>
      <c r="S41969" s="3">
        <f>100 * ($R41969 / $T41969)</f>
        <v>28.048459650343904</v>
      </c>
      <c r="T41969">
        <v>3249879</v>
      </c>
    </row>
    <row r="41970" spans="1:20" x14ac:dyDescent="0.25">
      <c r="A41970" s="1">
        <v>44679</v>
      </c>
      <c r="B41970">
        <v>828</v>
      </c>
      <c r="C41970" s="2" t="s">
        <v>6</v>
      </c>
      <c r="D41970">
        <v>932480</v>
      </c>
      <c r="E41970">
        <v>1695</v>
      </c>
      <c r="F41970">
        <v>2893</v>
      </c>
      <c r="G41970">
        <v>4747</v>
      </c>
      <c r="H41970">
        <v>7</v>
      </c>
      <c r="I41970">
        <v>6256750</v>
      </c>
      <c r="J41970">
        <v>5185507</v>
      </c>
      <c r="K41970" s="3">
        <f>100 * ($J41970 / $T41970)</f>
        <v>159.56000208007742</v>
      </c>
      <c r="L41970">
        <v>5155695</v>
      </c>
      <c r="M41970" s="3">
        <f xml:space="preserve"> 100 * ($L41970 / $T41970)</f>
        <v>158.64267561961537</v>
      </c>
      <c r="N41970">
        <v>2308259</v>
      </c>
      <c r="O41970" s="3">
        <f xml:space="preserve"> 100 * ($N41970 / $T41970)</f>
        <v>71.025998198702169</v>
      </c>
      <c r="P41970">
        <v>2057276</v>
      </c>
      <c r="Q41970" s="3">
        <f xml:space="preserve"> 100 * ($P41970 / $T41970)</f>
        <v>63.30315682522334</v>
      </c>
      <c r="R41970">
        <v>911569</v>
      </c>
      <c r="S41970" s="3">
        <f>100 * ($R41970 / $T41970)</f>
        <v>28.04932122088238</v>
      </c>
      <c r="T41970">
        <v>3249879</v>
      </c>
    </row>
    <row r="41971" spans="1:20" x14ac:dyDescent="0.25">
      <c r="A41971" s="1">
        <v>44680</v>
      </c>
      <c r="B41971">
        <v>829</v>
      </c>
      <c r="C41971" s="2" t="s">
        <v>6</v>
      </c>
      <c r="D41971">
        <v>932480</v>
      </c>
      <c r="E41971">
        <v>0</v>
      </c>
      <c r="F41971">
        <v>2893</v>
      </c>
      <c r="G41971">
        <v>4747</v>
      </c>
      <c r="H41971">
        <v>0</v>
      </c>
      <c r="I41971">
        <v>6274050</v>
      </c>
      <c r="J41971">
        <v>5211900</v>
      </c>
      <c r="K41971" s="3">
        <f>100 * ($J41971 / $T41971)</f>
        <v>160.37212462371676</v>
      </c>
      <c r="L41971">
        <v>5181010</v>
      </c>
      <c r="M41971" s="3">
        <f xml:space="preserve"> 100 * ($L41971 / $T41971)</f>
        <v>159.42162769752349</v>
      </c>
      <c r="N41971">
        <v>2311253</v>
      </c>
      <c r="O41971" s="3">
        <f xml:space="preserve"> 100 * ($N41971 / $T41971)</f>
        <v>71.118124705565961</v>
      </c>
      <c r="P41971">
        <v>2060334</v>
      </c>
      <c r="Q41971" s="3">
        <f xml:space="preserve"> 100 * ($P41971 / $T41971)</f>
        <v>63.397252636175075</v>
      </c>
      <c r="R41971">
        <v>916579</v>
      </c>
      <c r="S41971" s="3">
        <f>100 * ($R41971 / $T41971)</f>
        <v>28.203480806516179</v>
      </c>
      <c r="T41971">
        <v>3249879</v>
      </c>
    </row>
    <row r="41972" spans="1:20" x14ac:dyDescent="0.25">
      <c r="A41972" s="1">
        <v>44681</v>
      </c>
      <c r="B41972">
        <v>830</v>
      </c>
      <c r="C41972" s="2" t="s">
        <v>6</v>
      </c>
      <c r="D41972">
        <v>932480</v>
      </c>
      <c r="E41972">
        <v>0</v>
      </c>
      <c r="F41972">
        <v>2893</v>
      </c>
      <c r="G41972">
        <v>4747</v>
      </c>
      <c r="H41972">
        <v>0</v>
      </c>
      <c r="I41972">
        <v>6281750</v>
      </c>
      <c r="J41972">
        <v>5211989</v>
      </c>
      <c r="K41972" s="3">
        <f>100 * ($J41972 / $T41972)</f>
        <v>160.37486318721406</v>
      </c>
      <c r="L41972">
        <v>5181204</v>
      </c>
      <c r="M41972" s="3">
        <f xml:space="preserve"> 100 * ($L41972 / $T41972)</f>
        <v>159.42759715054007</v>
      </c>
      <c r="N41972">
        <v>2311326</v>
      </c>
      <c r="O41972" s="3">
        <f xml:space="preserve"> 100 * ($N41972 / $T41972)</f>
        <v>71.120370943041266</v>
      </c>
      <c r="P41972">
        <v>2060369</v>
      </c>
      <c r="Q41972" s="3">
        <f xml:space="preserve"> 100 * ($P41972 / $T41972)</f>
        <v>63.398329599348159</v>
      </c>
      <c r="R41972">
        <v>916610</v>
      </c>
      <c r="S41972" s="3">
        <f>100 * ($R41972 / $T41972)</f>
        <v>28.204434688183778</v>
      </c>
      <c r="T41972">
        <v>3249879</v>
      </c>
    </row>
    <row r="41973" spans="1:20" x14ac:dyDescent="0.25">
      <c r="A41973" s="1">
        <v>44682</v>
      </c>
      <c r="B41973">
        <v>831</v>
      </c>
      <c r="C41973" s="2" t="s">
        <v>6</v>
      </c>
      <c r="D41973">
        <v>932480</v>
      </c>
      <c r="E41973">
        <v>0</v>
      </c>
      <c r="F41973">
        <v>2893</v>
      </c>
      <c r="G41973">
        <v>4747</v>
      </c>
      <c r="H41973">
        <v>0</v>
      </c>
      <c r="I41973">
        <v>6281750</v>
      </c>
      <c r="J41973">
        <v>5212085</v>
      </c>
      <c r="K41973" s="3">
        <f>100 * ($J41973 / $T41973)</f>
        <v>160.37781714334596</v>
      </c>
      <c r="L41973">
        <v>5181358</v>
      </c>
      <c r="M41973" s="3">
        <f xml:space="preserve"> 100 * ($L41973 / $T41973)</f>
        <v>159.43233578850166</v>
      </c>
      <c r="N41973">
        <v>2311386</v>
      </c>
      <c r="O41973" s="3">
        <f xml:space="preserve"> 100 * ($N41973 / $T41973)</f>
        <v>71.122217165623709</v>
      </c>
      <c r="P41973">
        <v>2060398</v>
      </c>
      <c r="Q41973" s="3">
        <f xml:space="preserve"> 100 * ($P41973 / $T41973)</f>
        <v>63.399221940263004</v>
      </c>
      <c r="R41973">
        <v>916629</v>
      </c>
      <c r="S41973" s="3">
        <f>100 * ($R41973 / $T41973)</f>
        <v>28.205019325334881</v>
      </c>
      <c r="T41973">
        <v>3249879</v>
      </c>
    </row>
    <row r="41974" spans="1:20" x14ac:dyDescent="0.25">
      <c r="A41974" s="1">
        <v>44683</v>
      </c>
      <c r="B41974">
        <v>832</v>
      </c>
      <c r="C41974" s="2" t="s">
        <v>6</v>
      </c>
      <c r="D41974">
        <v>932480</v>
      </c>
      <c r="E41974">
        <v>0</v>
      </c>
      <c r="F41974">
        <v>2893</v>
      </c>
      <c r="G41974">
        <v>4747</v>
      </c>
      <c r="H41974">
        <v>0</v>
      </c>
      <c r="I41974">
        <v>6281750</v>
      </c>
      <c r="J41974">
        <v>5212178</v>
      </c>
      <c r="K41974" s="3">
        <f>100 * ($J41974 / $T41974)</f>
        <v>160.38067878834875</v>
      </c>
      <c r="L41974">
        <v>5181491</v>
      </c>
      <c r="M41974" s="3">
        <f xml:space="preserve"> 100 * ($L41974 / $T41974)</f>
        <v>159.43642824855942</v>
      </c>
      <c r="N41974">
        <v>2311410</v>
      </c>
      <c r="O41974" s="3">
        <f xml:space="preserve"> 100 * ($N41974 / $T41974)</f>
        <v>71.122955654656678</v>
      </c>
      <c r="P41974">
        <v>2060420</v>
      </c>
      <c r="Q41974" s="3">
        <f xml:space="preserve"> 100 * ($P41974 / $T41974)</f>
        <v>63.399898888543241</v>
      </c>
      <c r="R41974">
        <v>916640</v>
      </c>
      <c r="S41974" s="3">
        <f>100 * ($R41974 / $T41974)</f>
        <v>28.205357799474996</v>
      </c>
      <c r="T41974">
        <v>3249879</v>
      </c>
    </row>
    <row r="41975" spans="1:20" x14ac:dyDescent="0.25">
      <c r="A41975" s="1">
        <v>44684</v>
      </c>
      <c r="B41975">
        <v>833</v>
      </c>
      <c r="C41975" s="2" t="s">
        <v>6</v>
      </c>
      <c r="D41975">
        <v>932480</v>
      </c>
      <c r="E41975">
        <v>0</v>
      </c>
      <c r="F41975">
        <v>1695</v>
      </c>
      <c r="G41975">
        <v>4747</v>
      </c>
      <c r="H41975">
        <v>0</v>
      </c>
      <c r="I41975">
        <v>6285450</v>
      </c>
      <c r="J41975">
        <v>5212178</v>
      </c>
      <c r="K41975" s="3">
        <f>100 * ($J41975 / $T41975)</f>
        <v>160.38067878834875</v>
      </c>
      <c r="L41975">
        <v>5181572</v>
      </c>
      <c r="M41975" s="3">
        <f xml:space="preserve"> 100 * ($L41975 / $T41975)</f>
        <v>159.43892064904571</v>
      </c>
      <c r="N41975">
        <v>2311462</v>
      </c>
      <c r="O41975" s="3">
        <f xml:space="preserve"> 100 * ($N41975 / $T41975)</f>
        <v>71.124555714228137</v>
      </c>
      <c r="P41975">
        <v>2060434</v>
      </c>
      <c r="Q41975" s="3">
        <f xml:space="preserve"> 100 * ($P41975 / $T41975)</f>
        <v>63.400329673812472</v>
      </c>
      <c r="R41975">
        <v>916650</v>
      </c>
      <c r="S41975" s="3">
        <f>100 * ($R41975 / $T41975)</f>
        <v>28.205665503238738</v>
      </c>
      <c r="T41975">
        <v>3249879</v>
      </c>
    </row>
    <row r="41976" spans="1:20" x14ac:dyDescent="0.25">
      <c r="A41976" s="1">
        <v>44685</v>
      </c>
      <c r="B41976">
        <v>834</v>
      </c>
      <c r="C41976" s="2" t="s">
        <v>6</v>
      </c>
      <c r="D41976">
        <v>932480</v>
      </c>
      <c r="E41976">
        <v>0</v>
      </c>
      <c r="F41976">
        <v>1695</v>
      </c>
      <c r="G41976">
        <v>4747</v>
      </c>
      <c r="H41976">
        <v>0</v>
      </c>
      <c r="I41976">
        <v>6289350</v>
      </c>
      <c r="J41976">
        <v>5212257</v>
      </c>
      <c r="K41976" s="3">
        <f>100 * ($J41976 / $T41976)</f>
        <v>160.3831096480823</v>
      </c>
      <c r="L41976">
        <v>5181712</v>
      </c>
      <c r="M41976" s="3">
        <f xml:space="preserve"> 100 * ($L41976 / $T41976)</f>
        <v>159.44322850173808</v>
      </c>
      <c r="N41976">
        <v>2311518</v>
      </c>
      <c r="O41976" s="3">
        <f xml:space="preserve"> 100 * ($N41976 / $T41976)</f>
        <v>71.126278855305074</v>
      </c>
      <c r="P41976">
        <v>2060458</v>
      </c>
      <c r="Q41976" s="3">
        <f xml:space="preserve"> 100 * ($P41976 / $T41976)</f>
        <v>63.401068162845441</v>
      </c>
      <c r="R41976">
        <v>916669</v>
      </c>
      <c r="S41976" s="3">
        <f>100 * ($R41976 / $T41976)</f>
        <v>28.206250140389844</v>
      </c>
      <c r="T41976">
        <v>3249879</v>
      </c>
    </row>
    <row r="41977" spans="1:20" x14ac:dyDescent="0.25">
      <c r="A41977" s="1">
        <v>44686</v>
      </c>
      <c r="B41977">
        <v>835</v>
      </c>
      <c r="C41977" s="2" t="s">
        <v>6</v>
      </c>
      <c r="D41977">
        <v>935708</v>
      </c>
      <c r="E41977">
        <v>3228</v>
      </c>
      <c r="F41977">
        <v>4923</v>
      </c>
      <c r="G41977">
        <v>4760</v>
      </c>
      <c r="H41977">
        <v>13</v>
      </c>
      <c r="I41977">
        <v>6301350</v>
      </c>
      <c r="J41977">
        <v>5219240</v>
      </c>
      <c r="K41977" s="3">
        <f>100 * ($J41977 / $T41977)</f>
        <v>160.59797918630201</v>
      </c>
      <c r="L41977">
        <v>5188483</v>
      </c>
      <c r="M41977" s="3">
        <f xml:space="preserve"> 100 * ($L41977 / $T41977)</f>
        <v>159.65157472016651</v>
      </c>
      <c r="N41977">
        <v>2312345</v>
      </c>
      <c r="O41977" s="3">
        <f xml:space="preserve"> 100 * ($N41977 / $T41977)</f>
        <v>71.151725956566381</v>
      </c>
      <c r="P41977">
        <v>2061467</v>
      </c>
      <c r="Q41977" s="3">
        <f xml:space="preserve"> 100 * ($P41977 / $T41977)</f>
        <v>63.432115472606831</v>
      </c>
      <c r="R41977">
        <v>918181</v>
      </c>
      <c r="S41977" s="3">
        <f>100 * ($R41977 / $T41977)</f>
        <v>28.252774949467351</v>
      </c>
      <c r="T41977">
        <v>3249879</v>
      </c>
    </row>
    <row r="41978" spans="1:20" x14ac:dyDescent="0.25">
      <c r="A41978" s="1">
        <v>44687</v>
      </c>
      <c r="B41978">
        <v>836</v>
      </c>
      <c r="C41978" s="2" t="s">
        <v>6</v>
      </c>
      <c r="D41978">
        <v>935708</v>
      </c>
      <c r="E41978">
        <v>0</v>
      </c>
      <c r="F41978">
        <v>4923</v>
      </c>
      <c r="G41978">
        <v>4760</v>
      </c>
      <c r="H41978">
        <v>0</v>
      </c>
      <c r="I41978">
        <v>6312150</v>
      </c>
      <c r="J41978">
        <v>5219316</v>
      </c>
      <c r="K41978" s="3">
        <f>100 * ($J41978 / $T41978)</f>
        <v>160.60031773490644</v>
      </c>
      <c r="L41978">
        <v>5188621</v>
      </c>
      <c r="M41978" s="3">
        <f xml:space="preserve"> 100 * ($L41978 / $T41978)</f>
        <v>159.6558210321061</v>
      </c>
      <c r="N41978">
        <v>2312408</v>
      </c>
      <c r="O41978" s="3">
        <f xml:space="preserve"> 100 * ($N41978 / $T41978)</f>
        <v>71.153664490277947</v>
      </c>
      <c r="P41978">
        <v>2061484</v>
      </c>
      <c r="Q41978" s="3">
        <f xml:space="preserve"> 100 * ($P41978 / $T41978)</f>
        <v>63.432638569005185</v>
      </c>
      <c r="R41978">
        <v>918203</v>
      </c>
      <c r="S41978" s="3">
        <f>100 * ($R41978 / $T41978)</f>
        <v>28.253451897747578</v>
      </c>
      <c r="T41978">
        <v>3249879</v>
      </c>
    </row>
    <row r="41979" spans="1:20" x14ac:dyDescent="0.25">
      <c r="A41979" s="1">
        <v>44688</v>
      </c>
      <c r="B41979">
        <v>837</v>
      </c>
      <c r="C41979" s="2" t="s">
        <v>6</v>
      </c>
      <c r="D41979">
        <v>935708</v>
      </c>
      <c r="E41979">
        <v>0</v>
      </c>
      <c r="F41979">
        <v>4923</v>
      </c>
      <c r="G41979">
        <v>4760</v>
      </c>
      <c r="H41979">
        <v>0</v>
      </c>
      <c r="I41979">
        <v>6317450</v>
      </c>
      <c r="J41979">
        <v>5219407</v>
      </c>
      <c r="K41979" s="3">
        <f>100 * ($J41979 / $T41979)</f>
        <v>160.60311783915648</v>
      </c>
      <c r="L41979">
        <v>5188794</v>
      </c>
      <c r="M41979" s="3">
        <f xml:space="preserve"> 100 * ($L41979 / $T41979)</f>
        <v>159.66114430721882</v>
      </c>
      <c r="N41979">
        <v>2312472</v>
      </c>
      <c r="O41979" s="3">
        <f xml:space="preserve"> 100 * ($N41979 / $T41979)</f>
        <v>71.155633794365883</v>
      </c>
      <c r="P41979">
        <v>2061514</v>
      </c>
      <c r="Q41979" s="3">
        <f xml:space="preserve"> 100 * ($P41979 / $T41979)</f>
        <v>63.4335616802964</v>
      </c>
      <c r="R41979">
        <v>918234</v>
      </c>
      <c r="S41979" s="3">
        <f>100 * ($R41979 / $T41979)</f>
        <v>28.254405779415169</v>
      </c>
      <c r="T41979">
        <v>3249879</v>
      </c>
    </row>
    <row r="41980" spans="1:20" x14ac:dyDescent="0.25">
      <c r="A41980" s="1">
        <v>44689</v>
      </c>
      <c r="B41980">
        <v>838</v>
      </c>
      <c r="C41980" s="2" t="s">
        <v>6</v>
      </c>
      <c r="D41980">
        <v>935708</v>
      </c>
      <c r="E41980">
        <v>0</v>
      </c>
      <c r="F41980">
        <v>4923</v>
      </c>
      <c r="G41980">
        <v>4760</v>
      </c>
      <c r="H41980">
        <v>0</v>
      </c>
      <c r="I41980">
        <v>6317450</v>
      </c>
      <c r="J41980">
        <v>5219467</v>
      </c>
      <c r="K41980" s="3">
        <f>100 * ($J41980 / $T41980)</f>
        <v>160.60496406173891</v>
      </c>
      <c r="L41980">
        <v>5188899</v>
      </c>
      <c r="M41980" s="3">
        <f xml:space="preserve"> 100 * ($L41980 / $T41980)</f>
        <v>159.66437519673809</v>
      </c>
      <c r="N41980">
        <v>2312509</v>
      </c>
      <c r="O41980" s="3">
        <f xml:space="preserve"> 100 * ($N41980 / $T41980)</f>
        <v>71.156772298291727</v>
      </c>
      <c r="P41980">
        <v>2061528</v>
      </c>
      <c r="Q41980" s="3">
        <f xml:space="preserve"> 100 * ($P41980 / $T41980)</f>
        <v>63.433992465565638</v>
      </c>
      <c r="R41980">
        <v>918245</v>
      </c>
      <c r="S41980" s="3">
        <f>100 * ($R41980 / $T41980)</f>
        <v>28.254744253555288</v>
      </c>
      <c r="T41980">
        <v>3249879</v>
      </c>
    </row>
    <row r="41981" spans="1:20" x14ac:dyDescent="0.25">
      <c r="A41981" s="1">
        <v>44690</v>
      </c>
      <c r="B41981">
        <v>839</v>
      </c>
      <c r="C41981" s="2" t="s">
        <v>6</v>
      </c>
      <c r="D41981">
        <v>935708</v>
      </c>
      <c r="E41981">
        <v>0</v>
      </c>
      <c r="F41981">
        <v>4923</v>
      </c>
      <c r="G41981">
        <v>4760</v>
      </c>
      <c r="H41981">
        <v>0</v>
      </c>
      <c r="I41981">
        <v>6317450</v>
      </c>
      <c r="J41981">
        <v>5219467</v>
      </c>
      <c r="K41981" s="3">
        <f>100 * ($J41981 / $T41981)</f>
        <v>160.60496406173891</v>
      </c>
      <c r="L41981">
        <v>5188938</v>
      </c>
      <c r="M41981" s="3">
        <f xml:space="preserve"> 100 * ($L41981 / $T41981)</f>
        <v>159.66557524141669</v>
      </c>
      <c r="N41981">
        <v>2312542</v>
      </c>
      <c r="O41981" s="3">
        <f xml:space="preserve"> 100 * ($N41981 / $T41981)</f>
        <v>71.157787720712065</v>
      </c>
      <c r="P41981">
        <v>2061533</v>
      </c>
      <c r="Q41981" s="3">
        <f xml:space="preserve"> 100 * ($P41981 / $T41981)</f>
        <v>63.434146317447514</v>
      </c>
      <c r="R41981">
        <v>918245</v>
      </c>
      <c r="S41981" s="3">
        <f>100 * ($R41981 / $T41981)</f>
        <v>28.254744253555288</v>
      </c>
      <c r="T41981">
        <v>3249879</v>
      </c>
    </row>
    <row r="41982" spans="1:20" x14ac:dyDescent="0.25">
      <c r="A41982" s="1">
        <v>44691</v>
      </c>
      <c r="B41982">
        <v>840</v>
      </c>
      <c r="C41982" s="2" t="s">
        <v>6</v>
      </c>
      <c r="D41982">
        <v>935708</v>
      </c>
      <c r="E41982">
        <v>0</v>
      </c>
      <c r="F41982">
        <v>3228</v>
      </c>
      <c r="G41982">
        <v>4760</v>
      </c>
      <c r="H41982">
        <v>0</v>
      </c>
      <c r="I41982">
        <v>6321950</v>
      </c>
      <c r="J41982">
        <v>5244081</v>
      </c>
      <c r="K41982" s="3">
        <f>100 * ($J41982 / $T41982)</f>
        <v>161.36234610580885</v>
      </c>
      <c r="L41982">
        <v>5212629</v>
      </c>
      <c r="M41982" s="3">
        <f xml:space="preserve"> 100 * ($L41982 / $T41982)</f>
        <v>160.39455622809342</v>
      </c>
      <c r="N41982">
        <v>2315299</v>
      </c>
      <c r="O41982" s="3">
        <f xml:space="preserve"> 100 * ($N41982 / $T41982)</f>
        <v>71.24262164837522</v>
      </c>
      <c r="P41982">
        <v>2065105</v>
      </c>
      <c r="Q41982" s="3">
        <f xml:space="preserve"> 100 * ($P41982 / $T41982)</f>
        <v>63.544058101855484</v>
      </c>
      <c r="R41982">
        <v>923825</v>
      </c>
      <c r="S41982" s="3">
        <f>100 * ($R41982 / $T41982)</f>
        <v>28.426442953722276</v>
      </c>
      <c r="T41982">
        <v>3249879</v>
      </c>
    </row>
    <row r="41983" spans="1:20" x14ac:dyDescent="0.25">
      <c r="A41983" s="1">
        <v>44692</v>
      </c>
      <c r="B41983">
        <v>841</v>
      </c>
      <c r="C41983" s="2" t="s">
        <v>6</v>
      </c>
      <c r="D41983">
        <v>935708</v>
      </c>
      <c r="E41983">
        <v>0</v>
      </c>
      <c r="F41983">
        <v>3228</v>
      </c>
      <c r="G41983">
        <v>4760</v>
      </c>
      <c r="H41983">
        <v>0</v>
      </c>
      <c r="I41983">
        <v>6324450</v>
      </c>
      <c r="J41983">
        <v>5244229</v>
      </c>
      <c r="K41983" s="3">
        <f>100 * ($J41983 / $T41983)</f>
        <v>161.36690012151223</v>
      </c>
      <c r="L41983">
        <v>5212824</v>
      </c>
      <c r="M41983" s="3">
        <f xml:space="preserve"> 100 * ($L41983 / $T41983)</f>
        <v>160.40055645148635</v>
      </c>
      <c r="N41983">
        <v>2315376</v>
      </c>
      <c r="O41983" s="3">
        <f xml:space="preserve"> 100 * ($N41983 / $T41983)</f>
        <v>71.244990967356017</v>
      </c>
      <c r="P41983">
        <v>2065141</v>
      </c>
      <c r="Q41983" s="3">
        <f xml:space="preserve"> 100 * ($P41983 / $T41983)</f>
        <v>63.545165835404951</v>
      </c>
      <c r="R41983">
        <v>923882</v>
      </c>
      <c r="S41983" s="3">
        <f>100 * ($R41983 / $T41983)</f>
        <v>28.428196865175597</v>
      </c>
      <c r="T41983">
        <v>3249879</v>
      </c>
    </row>
    <row r="41984" spans="1:20" x14ac:dyDescent="0.25">
      <c r="A41984" s="1">
        <v>44693</v>
      </c>
      <c r="B41984">
        <v>842</v>
      </c>
      <c r="C41984" s="2" t="s">
        <v>6</v>
      </c>
      <c r="D41984">
        <v>939092</v>
      </c>
      <c r="E41984">
        <v>3384</v>
      </c>
      <c r="F41984">
        <v>6612</v>
      </c>
      <c r="G41984">
        <v>4761</v>
      </c>
      <c r="H41984">
        <v>1</v>
      </c>
      <c r="I41984">
        <v>6330650</v>
      </c>
      <c r="J41984">
        <v>5244415</v>
      </c>
      <c r="K41984" s="3">
        <f>100 * ($J41984 / $T41984)</f>
        <v>161.37262341151779</v>
      </c>
      <c r="L41984">
        <v>5213136</v>
      </c>
      <c r="M41984" s="3">
        <f xml:space="preserve"> 100 * ($L41984 / $T41984)</f>
        <v>160.41015680891505</v>
      </c>
      <c r="N41984">
        <v>2315464</v>
      </c>
      <c r="O41984" s="3">
        <f xml:space="preserve"> 100 * ($N41984 / $T41984)</f>
        <v>71.247698760476936</v>
      </c>
      <c r="P41984">
        <v>2065212</v>
      </c>
      <c r="Q41984" s="3">
        <f xml:space="preserve"> 100 * ($P41984 / $T41984)</f>
        <v>63.547350532127503</v>
      </c>
      <c r="R41984">
        <v>923978</v>
      </c>
      <c r="S41984" s="3">
        <f>100 * ($R41984 / $T41984)</f>
        <v>28.431150821307501</v>
      </c>
      <c r="T41984">
        <v>3249879</v>
      </c>
    </row>
    <row r="41985" spans="1:20" x14ac:dyDescent="0.25">
      <c r="A41985" s="1">
        <v>44694</v>
      </c>
      <c r="B41985">
        <v>843</v>
      </c>
      <c r="C41985" s="2" t="s">
        <v>6</v>
      </c>
      <c r="D41985">
        <v>939092</v>
      </c>
      <c r="E41985">
        <v>0</v>
      </c>
      <c r="F41985">
        <v>6612</v>
      </c>
      <c r="G41985">
        <v>4761</v>
      </c>
      <c r="H41985">
        <v>0</v>
      </c>
      <c r="I41985">
        <v>6337250</v>
      </c>
      <c r="J41985">
        <v>5244552</v>
      </c>
      <c r="K41985" s="3">
        <f>100 * ($J41985 / $T41985)</f>
        <v>161.37683895308101</v>
      </c>
      <c r="L41985">
        <v>5213357</v>
      </c>
      <c r="M41985" s="3">
        <f xml:space="preserve"> 100 * ($L41985 / $T41985)</f>
        <v>160.4169570620937</v>
      </c>
      <c r="N41985">
        <v>2315565</v>
      </c>
      <c r="O41985" s="3">
        <f xml:space="preserve"> 100 * ($N41985 / $T41985)</f>
        <v>71.250806568490702</v>
      </c>
      <c r="P41985">
        <v>2065237</v>
      </c>
      <c r="Q41985" s="3">
        <f xml:space="preserve"> 100 * ($P41985 / $T41985)</f>
        <v>63.548119791536848</v>
      </c>
      <c r="R41985">
        <v>924036</v>
      </c>
      <c r="S41985" s="3">
        <f>100 * ($R41985 / $T41985)</f>
        <v>28.432935503137191</v>
      </c>
      <c r="T41985">
        <v>3249879</v>
      </c>
    </row>
    <row r="41986" spans="1:20" x14ac:dyDescent="0.25">
      <c r="A41986" s="1">
        <v>44695</v>
      </c>
      <c r="B41986">
        <v>844</v>
      </c>
      <c r="C41986" s="2" t="s">
        <v>6</v>
      </c>
      <c r="D41986">
        <v>939092</v>
      </c>
      <c r="E41986">
        <v>0</v>
      </c>
      <c r="F41986">
        <v>6612</v>
      </c>
      <c r="G41986">
        <v>4761</v>
      </c>
      <c r="H41986">
        <v>0</v>
      </c>
      <c r="I41986">
        <v>6347650</v>
      </c>
      <c r="J41986">
        <v>5244632</v>
      </c>
      <c r="K41986" s="3">
        <f>100 * ($J41986 / $T41986)</f>
        <v>161.37930058319094</v>
      </c>
      <c r="L41986">
        <v>5213495</v>
      </c>
      <c r="M41986" s="3">
        <f xml:space="preserve"> 100 * ($L41986 / $T41986)</f>
        <v>160.42120337403333</v>
      </c>
      <c r="N41986">
        <v>2315613</v>
      </c>
      <c r="O41986" s="3">
        <f xml:space="preserve"> 100 * ($N41986 / $T41986)</f>
        <v>71.252283546556654</v>
      </c>
      <c r="P41986">
        <v>2065259</v>
      </c>
      <c r="Q41986" s="3">
        <f xml:space="preserve"> 100 * ($P41986 / $T41986)</f>
        <v>63.548796739817078</v>
      </c>
      <c r="R41986">
        <v>924052</v>
      </c>
      <c r="S41986" s="3">
        <f>100 * ($R41986 / $T41986)</f>
        <v>28.433427829159179</v>
      </c>
      <c r="T41986">
        <v>3249879</v>
      </c>
    </row>
    <row r="41987" spans="1:20" x14ac:dyDescent="0.25">
      <c r="A41987" s="1">
        <v>44696</v>
      </c>
      <c r="B41987">
        <v>845</v>
      </c>
      <c r="C41987" s="2" t="s">
        <v>6</v>
      </c>
      <c r="D41987">
        <v>939092</v>
      </c>
      <c r="E41987">
        <v>0</v>
      </c>
      <c r="F41987">
        <v>6612</v>
      </c>
      <c r="G41987">
        <v>4761</v>
      </c>
      <c r="H41987">
        <v>0</v>
      </c>
      <c r="I41987">
        <v>6347650</v>
      </c>
      <c r="J41987">
        <v>5244696</v>
      </c>
      <c r="K41987" s="3">
        <f>100 * ($J41987 / $T41987)</f>
        <v>161.38126988727888</v>
      </c>
      <c r="L41987">
        <v>5213612</v>
      </c>
      <c r="M41987" s="3">
        <f xml:space="preserve"> 100 * ($L41987 / $T41987)</f>
        <v>160.42480350806906</v>
      </c>
      <c r="N41987">
        <v>2315668</v>
      </c>
      <c r="O41987" s="3">
        <f xml:space="preserve"> 100 * ($N41987 / $T41987)</f>
        <v>71.253975917257222</v>
      </c>
      <c r="P41987">
        <v>2065275</v>
      </c>
      <c r="Q41987" s="3">
        <f xml:space="preserve"> 100 * ($P41987 / $T41987)</f>
        <v>63.549289065839062</v>
      </c>
      <c r="R41987">
        <v>924066</v>
      </c>
      <c r="S41987" s="3">
        <f>100 * ($R41987 / $T41987)</f>
        <v>28.433858614428413</v>
      </c>
      <c r="T41987">
        <v>3249879</v>
      </c>
    </row>
    <row r="41988" spans="1:20" x14ac:dyDescent="0.25">
      <c r="A41988" s="1">
        <v>44697</v>
      </c>
      <c r="B41988">
        <v>846</v>
      </c>
      <c r="C41988" s="2" t="s">
        <v>6</v>
      </c>
      <c r="D41988">
        <v>939092</v>
      </c>
      <c r="E41988">
        <v>0</v>
      </c>
      <c r="F41988">
        <v>6612</v>
      </c>
      <c r="G41988">
        <v>4761</v>
      </c>
      <c r="H41988">
        <v>0</v>
      </c>
      <c r="I41988">
        <v>6347650</v>
      </c>
      <c r="J41988">
        <v>5244708</v>
      </c>
      <c r="K41988" s="3">
        <f>100 * ($J41988 / $T41988)</f>
        <v>161.38163913179537</v>
      </c>
      <c r="L41988">
        <v>5213673</v>
      </c>
      <c r="M41988" s="3">
        <f xml:space="preserve"> 100 * ($L41988 / $T41988)</f>
        <v>160.42668050102787</v>
      </c>
      <c r="N41988">
        <v>2315700</v>
      </c>
      <c r="O41988" s="3">
        <f xml:space="preserve"> 100 * ($N41988 / $T41988)</f>
        <v>71.25496056930119</v>
      </c>
      <c r="P41988">
        <v>2065293</v>
      </c>
      <c r="Q41988" s="3">
        <f xml:space="preserve"> 100 * ($P41988 / $T41988)</f>
        <v>63.549842932613799</v>
      </c>
      <c r="R41988">
        <v>924073</v>
      </c>
      <c r="S41988" s="3">
        <f>100 * ($R41988 / $T41988)</f>
        <v>28.434074007063032</v>
      </c>
      <c r="T41988">
        <v>3249879</v>
      </c>
    </row>
    <row r="41989" spans="1:20" x14ac:dyDescent="0.25">
      <c r="A41989" s="1">
        <v>44698</v>
      </c>
      <c r="B41989">
        <v>847</v>
      </c>
      <c r="C41989" s="2" t="s">
        <v>6</v>
      </c>
      <c r="D41989">
        <v>939092</v>
      </c>
      <c r="E41989">
        <v>0</v>
      </c>
      <c r="F41989">
        <v>3384</v>
      </c>
      <c r="G41989">
        <v>4761</v>
      </c>
      <c r="H41989">
        <v>0</v>
      </c>
      <c r="I41989">
        <v>6351450</v>
      </c>
      <c r="J41989">
        <v>5244739</v>
      </c>
      <c r="K41989" s="3">
        <f>100 * ($J41989 / $T41989)</f>
        <v>161.38259301346295</v>
      </c>
      <c r="L41989">
        <v>5213780</v>
      </c>
      <c r="M41989" s="3">
        <f xml:space="preserve"> 100 * ($L41989 / $T41989)</f>
        <v>160.42997293129991</v>
      </c>
      <c r="N41989">
        <v>2315773</v>
      </c>
      <c r="O41989" s="3">
        <f xml:space="preserve"> 100 * ($N41989 / $T41989)</f>
        <v>71.257206806776495</v>
      </c>
      <c r="P41989">
        <v>2065312</v>
      </c>
      <c r="Q41989" s="3">
        <f xml:space="preserve"> 100 * ($P41989 / $T41989)</f>
        <v>63.550427569764899</v>
      </c>
      <c r="R41989">
        <v>924085</v>
      </c>
      <c r="S41989" s="3">
        <f>100 * ($R41989 / $T41989)</f>
        <v>28.434443251579523</v>
      </c>
      <c r="T41989">
        <v>3249879</v>
      </c>
    </row>
    <row r="41990" spans="1:20" x14ac:dyDescent="0.25">
      <c r="A41990" s="1">
        <v>44699</v>
      </c>
      <c r="B41990">
        <v>848</v>
      </c>
      <c r="C41990" s="2" t="s">
        <v>6</v>
      </c>
      <c r="D41990">
        <v>939092</v>
      </c>
      <c r="E41990">
        <v>0</v>
      </c>
      <c r="F41990">
        <v>3384</v>
      </c>
      <c r="G41990">
        <v>4761</v>
      </c>
      <c r="H41990">
        <v>0</v>
      </c>
      <c r="I41990">
        <v>6356750</v>
      </c>
      <c r="J41990">
        <v>5261833</v>
      </c>
      <c r="K41990" s="3">
        <f>100 * ($J41990 / $T41990)</f>
        <v>161.90858182720035</v>
      </c>
      <c r="L41990">
        <v>5230270</v>
      </c>
      <c r="M41990" s="3">
        <f xml:space="preserve"> 100 * ($L41990 / $T41990)</f>
        <v>160.93737643770737</v>
      </c>
      <c r="N41990">
        <v>2318171</v>
      </c>
      <c r="O41990" s="3">
        <f xml:space="preserve"> 100 * ($N41990 / $T41990)</f>
        <v>71.330994169321386</v>
      </c>
      <c r="P41990">
        <v>2067281</v>
      </c>
      <c r="Q41990" s="3">
        <f xml:space="preserve"> 100 * ($P41990 / $T41990)</f>
        <v>63.611014440845338</v>
      </c>
      <c r="R41990">
        <v>927898</v>
      </c>
      <c r="S41990" s="3">
        <f>100 * ($R41990 / $T41990)</f>
        <v>28.55177069669363</v>
      </c>
      <c r="T41990">
        <v>3249879</v>
      </c>
    </row>
    <row r="41991" spans="1:20" x14ac:dyDescent="0.25">
      <c r="A41991" s="1">
        <v>44700</v>
      </c>
      <c r="B41991">
        <v>849</v>
      </c>
      <c r="C41991" s="2" t="s">
        <v>6</v>
      </c>
      <c r="D41991">
        <v>943596</v>
      </c>
      <c r="E41991">
        <v>4504</v>
      </c>
      <c r="F41991">
        <v>7888</v>
      </c>
      <c r="G41991">
        <v>4765</v>
      </c>
      <c r="H41991">
        <v>4</v>
      </c>
      <c r="I41991">
        <v>6363650</v>
      </c>
      <c r="J41991">
        <v>5265899</v>
      </c>
      <c r="K41991" s="3">
        <f>100 * ($J41991 / $T41991)</f>
        <v>162.03369417753709</v>
      </c>
      <c r="L41991">
        <v>5234250</v>
      </c>
      <c r="M41991" s="3">
        <f xml:space="preserve"> 100 * ($L41991 / $T41991)</f>
        <v>161.05984253567593</v>
      </c>
      <c r="N41991">
        <v>2318787</v>
      </c>
      <c r="O41991" s="3">
        <f xml:space="preserve"> 100 * ($N41991 / $T41991)</f>
        <v>71.349948721167777</v>
      </c>
      <c r="P41991">
        <v>2067731</v>
      </c>
      <c r="Q41991" s="3">
        <f xml:space="preserve"> 100 * ($P41991 / $T41991)</f>
        <v>63.624861110213637</v>
      </c>
      <c r="R41991">
        <v>928781</v>
      </c>
      <c r="S41991" s="3">
        <f>100 * ($R41991 / $T41991)</f>
        <v>28.578940939031881</v>
      </c>
      <c r="T41991">
        <v>3249879</v>
      </c>
    </row>
    <row r="41992" spans="1:20" x14ac:dyDescent="0.25">
      <c r="A41992" s="1">
        <v>44701</v>
      </c>
      <c r="B41992">
        <v>850</v>
      </c>
      <c r="C41992" s="2" t="s">
        <v>6</v>
      </c>
      <c r="D41992">
        <v>943596</v>
      </c>
      <c r="E41992">
        <v>0</v>
      </c>
      <c r="F41992">
        <v>7888</v>
      </c>
      <c r="G41992">
        <v>4765</v>
      </c>
      <c r="H41992">
        <v>0</v>
      </c>
      <c r="I41992">
        <v>6384550</v>
      </c>
      <c r="J41992">
        <v>5265984</v>
      </c>
      <c r="K41992" s="3">
        <f>100 * ($J41992 / $T41992)</f>
        <v>162.03630965952885</v>
      </c>
      <c r="L41992">
        <v>5234378</v>
      </c>
      <c r="M41992" s="3">
        <f xml:space="preserve"> 100 * ($L41992 / $T41992)</f>
        <v>161.06378114385183</v>
      </c>
      <c r="N41992">
        <v>2318838</v>
      </c>
      <c r="O41992" s="3">
        <f xml:space="preserve"> 100 * ($N41992 / $T41992)</f>
        <v>71.351518010362852</v>
      </c>
      <c r="P41992">
        <v>2067750</v>
      </c>
      <c r="Q41992" s="3">
        <f xml:space="preserve"> 100 * ($P41992 / $T41992)</f>
        <v>63.625445747364751</v>
      </c>
      <c r="R41992">
        <v>928803</v>
      </c>
      <c r="S41992" s="3">
        <f>100 * ($R41992 / $T41992)</f>
        <v>28.579617887312114</v>
      </c>
      <c r="T41992">
        <v>3249879</v>
      </c>
    </row>
    <row r="41993" spans="1:20" x14ac:dyDescent="0.25">
      <c r="A41993" s="1">
        <v>44702</v>
      </c>
      <c r="B41993">
        <v>851</v>
      </c>
      <c r="C41993" s="2" t="s">
        <v>6</v>
      </c>
      <c r="D41993">
        <v>943596</v>
      </c>
      <c r="E41993">
        <v>0</v>
      </c>
      <c r="F41993">
        <v>7888</v>
      </c>
      <c r="G41993">
        <v>4765</v>
      </c>
      <c r="H41993">
        <v>0</v>
      </c>
      <c r="I41993">
        <v>6392650</v>
      </c>
      <c r="J41993">
        <v>5266120</v>
      </c>
      <c r="K41993" s="3">
        <f>100 * ($J41993 / $T41993)</f>
        <v>162.04049443071574</v>
      </c>
      <c r="L41993">
        <v>5234599</v>
      </c>
      <c r="M41993" s="3">
        <f xml:space="preserve"> 100 * ($L41993 / $T41993)</f>
        <v>161.07058139703048</v>
      </c>
      <c r="N41993">
        <v>2318914</v>
      </c>
      <c r="O41993" s="3">
        <f xml:space="preserve"> 100 * ($N41993 / $T41993)</f>
        <v>71.35385655896728</v>
      </c>
      <c r="P41993">
        <v>2067793</v>
      </c>
      <c r="Q41993" s="3">
        <f xml:space="preserve"> 100 * ($P41993 / $T41993)</f>
        <v>63.626768873548833</v>
      </c>
      <c r="R41993">
        <v>928852</v>
      </c>
      <c r="S41993" s="3">
        <f>100 * ($R41993 / $T41993)</f>
        <v>28.581125635754439</v>
      </c>
      <c r="T41993">
        <v>3249879</v>
      </c>
    </row>
    <row r="41994" spans="1:20" x14ac:dyDescent="0.25">
      <c r="A41994" s="1">
        <v>44703</v>
      </c>
      <c r="B41994">
        <v>852</v>
      </c>
      <c r="C41994" s="2" t="s">
        <v>6</v>
      </c>
      <c r="D41994">
        <v>943596</v>
      </c>
      <c r="E41994">
        <v>0</v>
      </c>
      <c r="F41994">
        <v>7888</v>
      </c>
      <c r="G41994">
        <v>4765</v>
      </c>
      <c r="H41994">
        <v>0</v>
      </c>
      <c r="I41994">
        <v>6392650</v>
      </c>
      <c r="J41994">
        <v>5266196</v>
      </c>
      <c r="K41994" s="3">
        <f>100 * ($J41994 / $T41994)</f>
        <v>162.04283297932017</v>
      </c>
      <c r="L41994">
        <v>5234737</v>
      </c>
      <c r="M41994" s="3">
        <f xml:space="preserve"> 100 * ($L41994 / $T41994)</f>
        <v>161.07482770897008</v>
      </c>
      <c r="N41994">
        <v>2318971</v>
      </c>
      <c r="O41994" s="3">
        <f xml:space="preserve"> 100 * ($N41994 / $T41994)</f>
        <v>71.355610470420601</v>
      </c>
      <c r="P41994">
        <v>2067819</v>
      </c>
      <c r="Q41994" s="3">
        <f xml:space="preserve"> 100 * ($P41994 / $T41994)</f>
        <v>63.627568903334556</v>
      </c>
      <c r="R41994">
        <v>928870</v>
      </c>
      <c r="S41994" s="3">
        <f>100 * ($R41994 / $T41994)</f>
        <v>28.581679502529173</v>
      </c>
      <c r="T41994">
        <v>3249879</v>
      </c>
    </row>
    <row r="41995" spans="1:20" x14ac:dyDescent="0.25">
      <c r="A41995" s="1">
        <v>44704</v>
      </c>
      <c r="B41995">
        <v>853</v>
      </c>
      <c r="C41995" s="2" t="s">
        <v>6</v>
      </c>
      <c r="D41995">
        <v>943596</v>
      </c>
      <c r="E41995">
        <v>0</v>
      </c>
      <c r="F41995">
        <v>7888</v>
      </c>
      <c r="G41995">
        <v>4765</v>
      </c>
      <c r="H41995">
        <v>0</v>
      </c>
      <c r="I41995">
        <v>6392650</v>
      </c>
      <c r="J41995">
        <v>5266196</v>
      </c>
      <c r="K41995" s="3">
        <f>100 * ($J41995 / $T41995)</f>
        <v>162.04283297932017</v>
      </c>
      <c r="L41995">
        <v>5234787</v>
      </c>
      <c r="M41995" s="3">
        <f xml:space="preserve"> 100 * ($L41995 / $T41995)</f>
        <v>161.07636622778878</v>
      </c>
      <c r="N41995">
        <v>2318991</v>
      </c>
      <c r="O41995" s="3">
        <f xml:space="preserve"> 100 * ($N41995 / $T41995)</f>
        <v>71.356225877948077</v>
      </c>
      <c r="P41995">
        <v>2067828</v>
      </c>
      <c r="Q41995" s="3">
        <f xml:space="preserve"> 100 * ($P41995 / $T41995)</f>
        <v>63.627845836721917</v>
      </c>
      <c r="R41995">
        <v>928874</v>
      </c>
      <c r="S41995" s="3">
        <f>100 * ($R41995 / $T41995)</f>
        <v>28.581802584034666</v>
      </c>
      <c r="T41995">
        <v>3249879</v>
      </c>
    </row>
    <row r="41996" spans="1:20" x14ac:dyDescent="0.25">
      <c r="A41996" s="1">
        <v>44705</v>
      </c>
      <c r="B41996">
        <v>854</v>
      </c>
      <c r="C41996" s="2" t="s">
        <v>6</v>
      </c>
      <c r="D41996">
        <v>943596</v>
      </c>
      <c r="E41996">
        <v>0</v>
      </c>
      <c r="F41996">
        <v>4504</v>
      </c>
      <c r="G41996">
        <v>4765</v>
      </c>
      <c r="H41996">
        <v>0</v>
      </c>
      <c r="I41996">
        <v>6398450</v>
      </c>
      <c r="J41996">
        <v>5266215</v>
      </c>
      <c r="K41996" s="3">
        <f>100 * ($J41996 / $T41996)</f>
        <v>162.04341761647126</v>
      </c>
      <c r="L41996">
        <v>5234869</v>
      </c>
      <c r="M41996" s="3">
        <f xml:space="preserve"> 100 * ($L41996 / $T41996)</f>
        <v>161.07888939865146</v>
      </c>
      <c r="N41996">
        <v>2319049</v>
      </c>
      <c r="O41996" s="3">
        <f xml:space="preserve"> 100 * ($N41996 / $T41996)</f>
        <v>71.358010559777767</v>
      </c>
      <c r="P41996">
        <v>2067841</v>
      </c>
      <c r="Q41996" s="3">
        <f xml:space="preserve"> 100 * ($P41996 / $T41996)</f>
        <v>63.628245851614786</v>
      </c>
      <c r="R41996">
        <v>928879</v>
      </c>
      <c r="S41996" s="3">
        <f>100 * ($R41996 / $T41996)</f>
        <v>28.581956435916538</v>
      </c>
      <c r="T41996">
        <v>3249879</v>
      </c>
    </row>
    <row r="41997" spans="1:20" x14ac:dyDescent="0.25">
      <c r="A41997" s="1">
        <v>44706</v>
      </c>
      <c r="B41997">
        <v>855</v>
      </c>
      <c r="C41997" s="2" t="s">
        <v>6</v>
      </c>
      <c r="D41997">
        <v>943596</v>
      </c>
      <c r="E41997">
        <v>0</v>
      </c>
      <c r="F41997">
        <v>4504</v>
      </c>
      <c r="G41997">
        <v>4765</v>
      </c>
      <c r="H41997">
        <v>0</v>
      </c>
      <c r="I41997">
        <v>6403750</v>
      </c>
      <c r="J41997">
        <v>5266288</v>
      </c>
      <c r="K41997" s="3">
        <f>100 * ($J41997 / $T41997)</f>
        <v>162.04566385394656</v>
      </c>
      <c r="L41997">
        <v>5235000</v>
      </c>
      <c r="M41997" s="3">
        <f xml:space="preserve"> 100 * ($L41997 / $T41997)</f>
        <v>161.08292031795645</v>
      </c>
      <c r="N41997">
        <v>2319088</v>
      </c>
      <c r="O41997" s="3">
        <f xml:space="preserve"> 100 * ($N41997 / $T41997)</f>
        <v>71.359210604456351</v>
      </c>
      <c r="P41997">
        <v>2067880</v>
      </c>
      <c r="Q41997" s="3">
        <f xml:space="preserve"> 100 * ($P41997 / $T41997)</f>
        <v>63.629445896293369</v>
      </c>
      <c r="R41997">
        <v>928901</v>
      </c>
      <c r="S41997" s="3">
        <f>100 * ($R41997 / $T41997)</f>
        <v>28.582633384196765</v>
      </c>
      <c r="T41997">
        <v>3249879</v>
      </c>
    </row>
    <row r="41998" spans="1:20" x14ac:dyDescent="0.25">
      <c r="A41998" s="1">
        <v>44707</v>
      </c>
      <c r="B41998">
        <v>856</v>
      </c>
      <c r="C41998" s="2" t="s">
        <v>6</v>
      </c>
      <c r="D41998">
        <v>949210</v>
      </c>
      <c r="E41998">
        <v>5614</v>
      </c>
      <c r="F41998">
        <v>10118</v>
      </c>
      <c r="G41998">
        <v>4777</v>
      </c>
      <c r="H41998">
        <v>12</v>
      </c>
      <c r="I41998">
        <v>6408050</v>
      </c>
      <c r="J41998">
        <v>5266356</v>
      </c>
      <c r="K41998" s="3">
        <f>100 * ($J41998 / $T41998)</f>
        <v>162.04775623954001</v>
      </c>
      <c r="L41998">
        <v>5235139</v>
      </c>
      <c r="M41998" s="3">
        <f xml:space="preserve"> 100 * ($L41998 / $T41998)</f>
        <v>161.08719740027243</v>
      </c>
      <c r="N41998">
        <v>2319134</v>
      </c>
      <c r="O41998" s="3">
        <f xml:space="preserve"> 100 * ($N41998 / $T41998)</f>
        <v>71.360626041769564</v>
      </c>
      <c r="P41998">
        <v>2067896</v>
      </c>
      <c r="Q41998" s="3">
        <f xml:space="preserve"> 100 * ($P41998 / $T41998)</f>
        <v>63.629938222315353</v>
      </c>
      <c r="R41998">
        <v>928927</v>
      </c>
      <c r="S41998" s="3">
        <f>100 * ($R41998 / $T41998)</f>
        <v>28.58343341398249</v>
      </c>
      <c r="T41998">
        <v>3249879</v>
      </c>
    </row>
    <row r="41999" spans="1:20" x14ac:dyDescent="0.25">
      <c r="A41999" s="1">
        <v>44708</v>
      </c>
      <c r="B41999">
        <v>857</v>
      </c>
      <c r="C41999" s="2" t="s">
        <v>6</v>
      </c>
      <c r="D41999">
        <v>949210</v>
      </c>
      <c r="E41999">
        <v>0</v>
      </c>
      <c r="F41999">
        <v>10118</v>
      </c>
      <c r="G41999">
        <v>4777</v>
      </c>
      <c r="H41999">
        <v>0</v>
      </c>
      <c r="I41999">
        <v>6420550</v>
      </c>
      <c r="J41999">
        <v>5266416</v>
      </c>
      <c r="K41999" s="3">
        <f>100 * ($J41999 / $T41999)</f>
        <v>162.04960246212244</v>
      </c>
      <c r="L41999">
        <v>5235279</v>
      </c>
      <c r="M41999" s="3">
        <f xml:space="preserve"> 100 * ($L41999 / $T41999)</f>
        <v>161.09150525296479</v>
      </c>
      <c r="N41999">
        <v>2319192</v>
      </c>
      <c r="O41999" s="3">
        <f xml:space="preserve"> 100 * ($N41999 / $T41999)</f>
        <v>71.36241072359924</v>
      </c>
      <c r="P41999">
        <v>2067922</v>
      </c>
      <c r="Q41999" s="3">
        <f xml:space="preserve"> 100 * ($P41999 / $T41999)</f>
        <v>63.630738252101082</v>
      </c>
      <c r="R41999">
        <v>928947</v>
      </c>
      <c r="S41999" s="3">
        <f>100 * ($R41999 / $T41999)</f>
        <v>28.58404882150997</v>
      </c>
      <c r="T41999">
        <v>3249879</v>
      </c>
    </row>
    <row r="42000" spans="1:20" x14ac:dyDescent="0.25">
      <c r="A42000" s="1">
        <v>44709</v>
      </c>
      <c r="B42000">
        <v>858</v>
      </c>
      <c r="C42000" s="2" t="s">
        <v>6</v>
      </c>
      <c r="D42000">
        <v>949210</v>
      </c>
      <c r="E42000">
        <v>0</v>
      </c>
      <c r="F42000">
        <v>10118</v>
      </c>
      <c r="G42000">
        <v>4777</v>
      </c>
      <c r="H42000">
        <v>0</v>
      </c>
      <c r="I42000">
        <v>6434350</v>
      </c>
      <c r="J42000">
        <v>5272437</v>
      </c>
      <c r="K42000" s="3">
        <f>100 * ($J42000 / $T42000)</f>
        <v>162.23487089827034</v>
      </c>
      <c r="L42000">
        <v>5241130</v>
      </c>
      <c r="M42000" s="3">
        <f xml:space="preserve"> 100 * ($L42000 / $T42000)</f>
        <v>161.27154272512917</v>
      </c>
      <c r="N42000">
        <v>2319911</v>
      </c>
      <c r="O42000" s="3">
        <f xml:space="preserve"> 100 * ($N42000 / $T42000)</f>
        <v>71.384534624212165</v>
      </c>
      <c r="P42000">
        <v>2068454</v>
      </c>
      <c r="Q42000" s="3">
        <f xml:space="preserve"> 100 * ($P42000 / $T42000)</f>
        <v>63.647108092332047</v>
      </c>
      <c r="R42000">
        <v>930130</v>
      </c>
      <c r="S42000" s="3">
        <f>100 * ($R42000 / $T42000)</f>
        <v>28.620450176760425</v>
      </c>
      <c r="T42000">
        <v>3249879</v>
      </c>
    </row>
    <row r="42001" spans="1:20" x14ac:dyDescent="0.25">
      <c r="A42001" s="1">
        <v>44710</v>
      </c>
      <c r="B42001">
        <v>859</v>
      </c>
      <c r="C42001" s="2" t="s">
        <v>6</v>
      </c>
      <c r="D42001">
        <v>949210</v>
      </c>
      <c r="E42001">
        <v>0</v>
      </c>
      <c r="F42001">
        <v>10118</v>
      </c>
      <c r="G42001">
        <v>4777</v>
      </c>
      <c r="H42001">
        <v>0</v>
      </c>
      <c r="I42001">
        <v>6434350</v>
      </c>
      <c r="J42001">
        <v>5272475</v>
      </c>
      <c r="K42001" s="3">
        <f>100 * ($J42001 / $T42001)</f>
        <v>162.23604017257259</v>
      </c>
      <c r="L42001">
        <v>5241215</v>
      </c>
      <c r="M42001" s="3">
        <f xml:space="preserve"> 100 * ($L42001 / $T42001)</f>
        <v>161.27415820712093</v>
      </c>
      <c r="N42001">
        <v>2319951</v>
      </c>
      <c r="O42001" s="3">
        <f xml:space="preserve"> 100 * ($N42001 / $T42001)</f>
        <v>71.385765439267118</v>
      </c>
      <c r="P42001">
        <v>2068468</v>
      </c>
      <c r="Q42001" s="3">
        <f xml:space="preserve"> 100 * ($P42001 / $T42001)</f>
        <v>63.647538877601285</v>
      </c>
      <c r="R42001">
        <v>930143</v>
      </c>
      <c r="S42001" s="3">
        <f>100 * ($R42001 / $T42001)</f>
        <v>28.62085019165329</v>
      </c>
      <c r="T42001">
        <v>3249879</v>
      </c>
    </row>
    <row r="42002" spans="1:20" x14ac:dyDescent="0.25">
      <c r="A42002" s="1">
        <v>44711</v>
      </c>
      <c r="B42002">
        <v>860</v>
      </c>
      <c r="C42002" s="2" t="s">
        <v>6</v>
      </c>
      <c r="D42002">
        <v>949210</v>
      </c>
      <c r="E42002">
        <v>0</v>
      </c>
      <c r="F42002">
        <v>10118</v>
      </c>
      <c r="G42002">
        <v>4777</v>
      </c>
      <c r="H42002">
        <v>0</v>
      </c>
      <c r="I42002">
        <v>6434350</v>
      </c>
      <c r="J42002">
        <v>5272475</v>
      </c>
      <c r="K42002" s="3">
        <f>100 * ($J42002 / $T42002)</f>
        <v>162.23604017257259</v>
      </c>
      <c r="L42002">
        <v>5241233</v>
      </c>
      <c r="M42002" s="3">
        <f xml:space="preserve"> 100 * ($L42002 / $T42002)</f>
        <v>161.27471207389567</v>
      </c>
      <c r="N42002">
        <v>2319961</v>
      </c>
      <c r="O42002" s="3">
        <f xml:space="preserve"> 100 * ($N42002 / $T42002)</f>
        <v>71.386073143030856</v>
      </c>
      <c r="P42002">
        <v>2068472</v>
      </c>
      <c r="Q42002" s="3">
        <f xml:space="preserve"> 100 * ($P42002 / $T42002)</f>
        <v>63.647661959106784</v>
      </c>
      <c r="R42002">
        <v>930144</v>
      </c>
      <c r="S42002" s="3">
        <f>100 * ($R42002 / $T42002)</f>
        <v>28.620880962029666</v>
      </c>
      <c r="T42002">
        <v>3249879</v>
      </c>
    </row>
    <row r="42003" spans="1:20" x14ac:dyDescent="0.25">
      <c r="A42003" s="1">
        <v>44712</v>
      </c>
      <c r="B42003">
        <v>861</v>
      </c>
      <c r="C42003" s="2" t="s">
        <v>6</v>
      </c>
      <c r="D42003">
        <v>949210</v>
      </c>
      <c r="E42003">
        <v>0</v>
      </c>
      <c r="F42003">
        <v>5614</v>
      </c>
      <c r="G42003">
        <v>4777</v>
      </c>
      <c r="H42003">
        <v>0</v>
      </c>
      <c r="I42003">
        <v>6434350</v>
      </c>
      <c r="J42003">
        <v>5272475</v>
      </c>
      <c r="K42003" s="3">
        <f>100 * ($J42003 / $T42003)</f>
        <v>162.23604017257259</v>
      </c>
      <c r="L42003">
        <v>5241244</v>
      </c>
      <c r="M42003" s="3">
        <f xml:space="preserve"> 100 * ($L42003 / $T42003)</f>
        <v>161.27505054803578</v>
      </c>
      <c r="N42003">
        <v>2319969</v>
      </c>
      <c r="O42003" s="3">
        <f xml:space="preserve"> 100 * ($N42003 / $T42003)</f>
        <v>71.386319306041855</v>
      </c>
      <c r="P42003">
        <v>2068474</v>
      </c>
      <c r="Q42003" s="3">
        <f xml:space="preserve"> 100 * ($P42003 / $T42003)</f>
        <v>63.647723499859531</v>
      </c>
      <c r="R42003">
        <v>930145</v>
      </c>
      <c r="S42003" s="3">
        <f>100 * ($R42003 / $T42003)</f>
        <v>28.620911732406036</v>
      </c>
      <c r="T42003">
        <v>3249879</v>
      </c>
    </row>
    <row r="42004" spans="1:20" x14ac:dyDescent="0.25">
      <c r="A42004" s="1">
        <v>44713</v>
      </c>
      <c r="B42004">
        <v>862</v>
      </c>
      <c r="C42004" s="2" t="s">
        <v>6</v>
      </c>
      <c r="D42004">
        <v>949210</v>
      </c>
      <c r="E42004">
        <v>0</v>
      </c>
      <c r="F42004">
        <v>5614</v>
      </c>
      <c r="G42004">
        <v>4777</v>
      </c>
      <c r="H42004">
        <v>0</v>
      </c>
      <c r="I42004">
        <v>6436750</v>
      </c>
      <c r="J42004">
        <v>5284658</v>
      </c>
      <c r="K42004" s="3">
        <f>100 * ($J42004 / $T42004)</f>
        <v>162.61091566793718</v>
      </c>
      <c r="L42004">
        <v>5253072</v>
      </c>
      <c r="M42004" s="3">
        <f xml:space="preserve"> 100 * ($L42004 / $T42004)</f>
        <v>161.6390025597876</v>
      </c>
      <c r="N42004">
        <v>2321218</v>
      </c>
      <c r="O42004" s="3">
        <f xml:space="preserve"> 100 * ($N42004 / $T42004)</f>
        <v>71.424751506133006</v>
      </c>
      <c r="P42004">
        <v>2069627</v>
      </c>
      <c r="Q42004" s="3">
        <f xml:space="preserve"> 100 * ($P42004 / $T42004)</f>
        <v>63.683201743818771</v>
      </c>
      <c r="R42004">
        <v>932845</v>
      </c>
      <c r="S42004" s="3">
        <f>100 * ($R42004 / $T42004)</f>
        <v>28.70399174861587</v>
      </c>
      <c r="T42004">
        <v>3249879</v>
      </c>
    </row>
    <row r="42005" spans="1:20" x14ac:dyDescent="0.25">
      <c r="A42005" s="1">
        <v>44714</v>
      </c>
      <c r="B42005">
        <v>863</v>
      </c>
      <c r="C42005" s="2" t="s">
        <v>6</v>
      </c>
      <c r="D42005">
        <v>954938</v>
      </c>
      <c r="E42005">
        <v>5728</v>
      </c>
      <c r="F42005">
        <v>11342</v>
      </c>
      <c r="G42005">
        <v>4781</v>
      </c>
      <c r="H42005">
        <v>4</v>
      </c>
      <c r="I42005">
        <v>6444950</v>
      </c>
      <c r="J42005">
        <v>5284715</v>
      </c>
      <c r="K42005" s="3">
        <f>100 * ($J42005 / $T42005)</f>
        <v>162.61266957939048</v>
      </c>
      <c r="L42005">
        <v>5253205</v>
      </c>
      <c r="M42005" s="3">
        <f xml:space="preserve"> 100 * ($L42005 / $T42005)</f>
        <v>161.64309501984536</v>
      </c>
      <c r="N42005">
        <v>2321276</v>
      </c>
      <c r="O42005" s="3">
        <f xml:space="preserve"> 100 * ($N42005 / $T42005)</f>
        <v>71.426536187962682</v>
      </c>
      <c r="P42005">
        <v>2069656</v>
      </c>
      <c r="Q42005" s="3">
        <f xml:space="preserve"> 100 * ($P42005 / $T42005)</f>
        <v>63.684094084733609</v>
      </c>
      <c r="R42005">
        <v>932860</v>
      </c>
      <c r="S42005" s="3">
        <f>100 * ($R42005 / $T42005)</f>
        <v>28.704453304261477</v>
      </c>
      <c r="T42005">
        <v>3249879</v>
      </c>
    </row>
    <row r="42006" spans="1:20" x14ac:dyDescent="0.25">
      <c r="A42006" s="1">
        <v>44715</v>
      </c>
      <c r="B42006">
        <v>864</v>
      </c>
      <c r="C42006" s="2" t="s">
        <v>6</v>
      </c>
      <c r="D42006">
        <v>954938</v>
      </c>
      <c r="E42006">
        <v>0</v>
      </c>
      <c r="F42006">
        <v>11342</v>
      </c>
      <c r="G42006">
        <v>4781</v>
      </c>
      <c r="H42006">
        <v>0</v>
      </c>
      <c r="I42006">
        <v>6452050</v>
      </c>
      <c r="J42006">
        <v>5284764</v>
      </c>
      <c r="K42006" s="3">
        <f>100 * ($J42006 / $T42006)</f>
        <v>162.61417732783283</v>
      </c>
      <c r="L42006">
        <v>5253315</v>
      </c>
      <c r="M42006" s="3">
        <f xml:space="preserve"> 100 * ($L42006 / $T42006)</f>
        <v>161.6464797612465</v>
      </c>
      <c r="N42006">
        <v>2321326</v>
      </c>
      <c r="O42006" s="3">
        <f xml:space="preserve"> 100 * ($N42006 / $T42006)</f>
        <v>71.428074706781388</v>
      </c>
      <c r="P42006">
        <v>2069672</v>
      </c>
      <c r="Q42006" s="3">
        <f xml:space="preserve"> 100 * ($P42006 / $T42006)</f>
        <v>63.684586410755607</v>
      </c>
      <c r="R42006">
        <v>932879</v>
      </c>
      <c r="S42006" s="3">
        <f>100 * ($R42006 / $T42006)</f>
        <v>28.705037941412588</v>
      </c>
      <c r="T42006">
        <v>3249879</v>
      </c>
    </row>
    <row r="42007" spans="1:20" x14ac:dyDescent="0.25">
      <c r="A42007" s="1">
        <v>44716</v>
      </c>
      <c r="B42007">
        <v>865</v>
      </c>
      <c r="C42007" s="2" t="s">
        <v>6</v>
      </c>
      <c r="D42007">
        <v>954938</v>
      </c>
      <c r="E42007">
        <v>0</v>
      </c>
      <c r="F42007">
        <v>11342</v>
      </c>
      <c r="G42007">
        <v>4781</v>
      </c>
      <c r="H42007">
        <v>0</v>
      </c>
      <c r="I42007">
        <v>6476350</v>
      </c>
      <c r="J42007">
        <v>5284830</v>
      </c>
      <c r="K42007" s="3">
        <f>100 * ($J42007 / $T42007)</f>
        <v>162.61620817267351</v>
      </c>
      <c r="L42007">
        <v>5253449</v>
      </c>
      <c r="M42007" s="3">
        <f xml:space="preserve"> 100 * ($L42007 / $T42007)</f>
        <v>161.65060299168061</v>
      </c>
      <c r="N42007">
        <v>2321384</v>
      </c>
      <c r="O42007" s="3">
        <f xml:space="preserve"> 100 * ($N42007 / $T42007)</f>
        <v>71.429859388611078</v>
      </c>
      <c r="P42007">
        <v>2069696</v>
      </c>
      <c r="Q42007" s="3">
        <f xml:space="preserve"> 100 * ($P42007 / $T42007)</f>
        <v>63.685324899788576</v>
      </c>
      <c r="R42007">
        <v>932893</v>
      </c>
      <c r="S42007" s="3">
        <f>100 * ($R42007 / $T42007)</f>
        <v>28.705468726681826</v>
      </c>
      <c r="T42007">
        <v>3249879</v>
      </c>
    </row>
    <row r="42008" spans="1:20" x14ac:dyDescent="0.25">
      <c r="A42008" s="1">
        <v>44717</v>
      </c>
      <c r="B42008">
        <v>866</v>
      </c>
      <c r="C42008" s="2" t="s">
        <v>6</v>
      </c>
      <c r="D42008">
        <v>954938</v>
      </c>
      <c r="E42008">
        <v>0</v>
      </c>
      <c r="F42008">
        <v>11342</v>
      </c>
      <c r="G42008">
        <v>4781</v>
      </c>
      <c r="H42008">
        <v>0</v>
      </c>
      <c r="I42008">
        <v>6476350</v>
      </c>
      <c r="J42008">
        <v>5284872</v>
      </c>
      <c r="K42008" s="3">
        <f>100 * ($J42008 / $T42008)</f>
        <v>162.6175005284812</v>
      </c>
      <c r="L42008">
        <v>5253536</v>
      </c>
      <c r="M42008" s="3">
        <f xml:space="preserve"> 100 * ($L42008 / $T42008)</f>
        <v>161.65328001442515</v>
      </c>
      <c r="N42008">
        <v>2321424</v>
      </c>
      <c r="O42008" s="3">
        <f xml:space="preserve"> 100 * ($N42008 / $T42008)</f>
        <v>71.431090203666045</v>
      </c>
      <c r="P42008">
        <v>2069712</v>
      </c>
      <c r="Q42008" s="3">
        <f xml:space="preserve"> 100 * ($P42008 / $T42008)</f>
        <v>63.68581722581056</v>
      </c>
      <c r="R42008">
        <v>932906</v>
      </c>
      <c r="S42008" s="3">
        <f>100 * ($R42008 / $T42008)</f>
        <v>28.705868741574687</v>
      </c>
      <c r="T42008">
        <v>3249879</v>
      </c>
    </row>
    <row r="42009" spans="1:20" x14ac:dyDescent="0.25">
      <c r="A42009" s="1">
        <v>44718</v>
      </c>
      <c r="B42009">
        <v>867</v>
      </c>
      <c r="C42009" s="2" t="s">
        <v>6</v>
      </c>
      <c r="D42009">
        <v>954938</v>
      </c>
      <c r="E42009">
        <v>0</v>
      </c>
      <c r="F42009">
        <v>11342</v>
      </c>
      <c r="G42009">
        <v>4781</v>
      </c>
      <c r="H42009">
        <v>0</v>
      </c>
      <c r="I42009">
        <v>6476350</v>
      </c>
      <c r="J42009">
        <v>5284881</v>
      </c>
      <c r="K42009" s="3">
        <f>100 * ($J42009 / $T42009)</f>
        <v>162.61777746186857</v>
      </c>
      <c r="L42009">
        <v>5253607</v>
      </c>
      <c r="M42009" s="3">
        <f xml:space="preserve"> 100 * ($L42009 / $T42009)</f>
        <v>161.65546471114772</v>
      </c>
      <c r="N42009">
        <v>2321470</v>
      </c>
      <c r="O42009" s="3">
        <f xml:space="preserve"> 100 * ($N42009 / $T42009)</f>
        <v>71.432505640979244</v>
      </c>
      <c r="P42009">
        <v>2069728</v>
      </c>
      <c r="Q42009" s="3">
        <f xml:space="preserve"> 100 * ($P42009 / $T42009)</f>
        <v>63.686309551832544</v>
      </c>
      <c r="R42009">
        <v>932913</v>
      </c>
      <c r="S42009" s="3">
        <f>100 * ($R42009 / $T42009)</f>
        <v>28.706084134209302</v>
      </c>
      <c r="T42009">
        <v>3249879</v>
      </c>
    </row>
    <row r="42010" spans="1:20" x14ac:dyDescent="0.25">
      <c r="A42010" s="1">
        <v>44719</v>
      </c>
      <c r="B42010">
        <v>868</v>
      </c>
      <c r="C42010" s="2" t="s">
        <v>6</v>
      </c>
      <c r="D42010">
        <v>954938</v>
      </c>
      <c r="E42010">
        <v>0</v>
      </c>
      <c r="F42010">
        <v>5728</v>
      </c>
      <c r="G42010">
        <v>4781</v>
      </c>
      <c r="H42010">
        <v>0</v>
      </c>
      <c r="I42010">
        <v>6484250</v>
      </c>
      <c r="J42010">
        <v>5284881</v>
      </c>
      <c r="K42010" s="3">
        <f>100 * ($J42010 / $T42010)</f>
        <v>162.61777746186857</v>
      </c>
      <c r="L42010">
        <v>5253685</v>
      </c>
      <c r="M42010" s="3">
        <f xml:space="preserve"> 100 * ($L42010 / $T42010)</f>
        <v>161.65786480050488</v>
      </c>
      <c r="N42010">
        <v>2321521</v>
      </c>
      <c r="O42010" s="3">
        <f xml:space="preserve"> 100 * ($N42010 / $T42010)</f>
        <v>71.434074930174319</v>
      </c>
      <c r="P42010">
        <v>2069744</v>
      </c>
      <c r="Q42010" s="3">
        <f xml:space="preserve"> 100 * ($P42010 / $T42010)</f>
        <v>63.686801877854528</v>
      </c>
      <c r="R42010">
        <v>932920</v>
      </c>
      <c r="S42010" s="3">
        <f>100 * ($R42010 / $T42010)</f>
        <v>28.706299526843921</v>
      </c>
      <c r="T42010">
        <v>3249879</v>
      </c>
    </row>
    <row r="42011" spans="1:20" x14ac:dyDescent="0.25">
      <c r="A42011" s="1">
        <v>44720</v>
      </c>
      <c r="B42011">
        <v>869</v>
      </c>
      <c r="C42011" s="2" t="s">
        <v>6</v>
      </c>
      <c r="D42011">
        <v>954938</v>
      </c>
      <c r="E42011">
        <v>0</v>
      </c>
      <c r="F42011">
        <v>5728</v>
      </c>
      <c r="G42011">
        <v>4781</v>
      </c>
      <c r="H42011">
        <v>0</v>
      </c>
      <c r="I42011">
        <v>6488850</v>
      </c>
      <c r="J42011">
        <v>5284938</v>
      </c>
      <c r="K42011" s="3">
        <f>100 * ($J42011 / $T42011)</f>
        <v>162.61953137332191</v>
      </c>
      <c r="L42011">
        <v>5253810</v>
      </c>
      <c r="M42011" s="3">
        <f xml:space="preserve"> 100 * ($L42011 / $T42011)</f>
        <v>161.66171109755163</v>
      </c>
      <c r="N42011">
        <v>2321570</v>
      </c>
      <c r="O42011" s="3">
        <f xml:space="preserve"> 100 * ($N42011 / $T42011)</f>
        <v>71.435582678616655</v>
      </c>
      <c r="P42011">
        <v>2069775</v>
      </c>
      <c r="Q42011" s="3">
        <f xml:space="preserve"> 100 * ($P42011 / $T42011)</f>
        <v>63.687755759522126</v>
      </c>
      <c r="R42011">
        <v>932930</v>
      </c>
      <c r="S42011" s="3">
        <f>100 * ($R42011 / $T42011)</f>
        <v>28.706607230607663</v>
      </c>
      <c r="T42011">
        <v>3249879</v>
      </c>
    </row>
    <row r="42012" spans="1:20" x14ac:dyDescent="0.25">
      <c r="A42012" s="1">
        <v>44721</v>
      </c>
      <c r="B42012">
        <v>870</v>
      </c>
      <c r="C42012" s="2" t="s">
        <v>6</v>
      </c>
      <c r="D42012">
        <v>962441</v>
      </c>
      <c r="E42012">
        <v>7503</v>
      </c>
      <c r="F42012">
        <v>13231</v>
      </c>
      <c r="G42012">
        <v>4793</v>
      </c>
      <c r="H42012">
        <v>12</v>
      </c>
      <c r="I42012">
        <v>6494250</v>
      </c>
      <c r="J42012">
        <v>5284981</v>
      </c>
      <c r="K42012" s="3">
        <f>100 * ($J42012 / $T42012)</f>
        <v>162.62085449950598</v>
      </c>
      <c r="L42012">
        <v>5253922</v>
      </c>
      <c r="M42012" s="3">
        <f xml:space="preserve"> 100 * ($L42012 / $T42012)</f>
        <v>161.66515737970553</v>
      </c>
      <c r="N42012">
        <v>2321622</v>
      </c>
      <c r="O42012" s="3">
        <f xml:space="preserve"> 100 * ($N42012 / $T42012)</f>
        <v>71.437182738188099</v>
      </c>
      <c r="P42012">
        <v>2069796</v>
      </c>
      <c r="Q42012" s="3">
        <f xml:space="preserve"> 100 * ($P42012 / $T42012)</f>
        <v>63.688401937425979</v>
      </c>
      <c r="R42012">
        <v>932950</v>
      </c>
      <c r="S42012" s="3">
        <f>100 * ($R42012 / $T42012)</f>
        <v>28.707222638135143</v>
      </c>
      <c r="T42012">
        <v>3249879</v>
      </c>
    </row>
    <row r="42013" spans="1:20" x14ac:dyDescent="0.25">
      <c r="A42013" s="1">
        <v>43897</v>
      </c>
      <c r="B42013">
        <v>46</v>
      </c>
      <c r="C42013" s="2" t="s">
        <v>5</v>
      </c>
      <c r="D42013">
        <v>1</v>
      </c>
      <c r="E42013">
        <v>1</v>
      </c>
      <c r="F42013">
        <v>1</v>
      </c>
      <c r="G42013">
        <v>0</v>
      </c>
      <c r="H42013">
        <v>0</v>
      </c>
      <c r="I42013">
        <v>0</v>
      </c>
      <c r="J42013">
        <v>0</v>
      </c>
      <c r="K42013" s="3">
        <f>100 * ($J42013 / $T42013)</f>
        <v>0</v>
      </c>
      <c r="L42013">
        <v>0</v>
      </c>
      <c r="M42013" s="3">
        <f xml:space="preserve"> 100 * ($L42013 / $T42013)</f>
        <v>0</v>
      </c>
      <c r="N42013">
        <v>0</v>
      </c>
      <c r="O42013" s="3">
        <f xml:space="preserve"> 100 * ($N42013 / $T42013)</f>
        <v>0</v>
      </c>
      <c r="P42013">
        <v>0</v>
      </c>
      <c r="Q42013" s="3">
        <f xml:space="preserve"> 100 * ($P42013 / $T42013)</f>
        <v>0</v>
      </c>
      <c r="R42013">
        <v>0</v>
      </c>
      <c r="S42013" s="3">
        <f>100 * ($R42013 / $T42013)</f>
        <v>0</v>
      </c>
      <c r="T42013">
        <v>623347</v>
      </c>
    </row>
    <row r="42014" spans="1:20" x14ac:dyDescent="0.25">
      <c r="A42014" s="1">
        <v>43898</v>
      </c>
      <c r="B42014">
        <v>47</v>
      </c>
      <c r="C42014" s="2" t="s">
        <v>5</v>
      </c>
      <c r="D42014">
        <v>1</v>
      </c>
      <c r="E42014">
        <v>0</v>
      </c>
      <c r="F42014">
        <v>1</v>
      </c>
      <c r="G42014">
        <v>0</v>
      </c>
      <c r="H42014">
        <v>0</v>
      </c>
      <c r="I42014">
        <v>0</v>
      </c>
      <c r="J42014">
        <v>0</v>
      </c>
      <c r="K42014" s="3">
        <f>100 * ($J42014 / $T42014)</f>
        <v>0</v>
      </c>
      <c r="L42014">
        <v>0</v>
      </c>
      <c r="M42014" s="3">
        <f xml:space="preserve"> 100 * ($L42014 / $T42014)</f>
        <v>0</v>
      </c>
      <c r="N42014">
        <v>0</v>
      </c>
      <c r="O42014" s="3">
        <f xml:space="preserve"> 100 * ($N42014 / $T42014)</f>
        <v>0</v>
      </c>
      <c r="P42014">
        <v>0</v>
      </c>
      <c r="Q42014" s="3">
        <f xml:space="preserve"> 100 * ($P42014 / $T42014)</f>
        <v>0</v>
      </c>
      <c r="R42014">
        <v>0</v>
      </c>
      <c r="S42014" s="3">
        <f>100 * ($R42014 / $T42014)</f>
        <v>0</v>
      </c>
      <c r="T42014">
        <v>623347</v>
      </c>
    </row>
    <row r="42015" spans="1:20" x14ac:dyDescent="0.25">
      <c r="A42015" s="1">
        <v>43899</v>
      </c>
      <c r="B42015">
        <v>48</v>
      </c>
      <c r="C42015" s="2" t="s">
        <v>5</v>
      </c>
      <c r="D42015">
        <v>1</v>
      </c>
      <c r="E42015">
        <v>0</v>
      </c>
      <c r="F42015">
        <v>1</v>
      </c>
      <c r="G42015">
        <v>0</v>
      </c>
      <c r="H42015">
        <v>0</v>
      </c>
      <c r="I42015">
        <v>0</v>
      </c>
      <c r="J42015">
        <v>0</v>
      </c>
      <c r="K42015" s="3">
        <f>100 * ($J42015 / $T42015)</f>
        <v>0</v>
      </c>
      <c r="L42015">
        <v>0</v>
      </c>
      <c r="M42015" s="3">
        <f xml:space="preserve"> 100 * ($L42015 / $T42015)</f>
        <v>0</v>
      </c>
      <c r="N42015">
        <v>0</v>
      </c>
      <c r="O42015" s="3">
        <f xml:space="preserve"> 100 * ($N42015 / $T42015)</f>
        <v>0</v>
      </c>
      <c r="P42015">
        <v>0</v>
      </c>
      <c r="Q42015" s="3">
        <f xml:space="preserve"> 100 * ($P42015 / $T42015)</f>
        <v>0</v>
      </c>
      <c r="R42015">
        <v>0</v>
      </c>
      <c r="S42015" s="3">
        <f>100 * ($R42015 / $T42015)</f>
        <v>0</v>
      </c>
      <c r="T42015">
        <v>623347</v>
      </c>
    </row>
    <row r="42016" spans="1:20" x14ac:dyDescent="0.25">
      <c r="A42016" s="1">
        <v>43900</v>
      </c>
      <c r="B42016">
        <v>49</v>
      </c>
      <c r="C42016" s="2" t="s">
        <v>5</v>
      </c>
      <c r="D42016">
        <v>1</v>
      </c>
      <c r="E42016">
        <v>0</v>
      </c>
      <c r="F42016">
        <v>1</v>
      </c>
      <c r="G42016">
        <v>0</v>
      </c>
      <c r="H42016">
        <v>0</v>
      </c>
      <c r="I42016">
        <v>0</v>
      </c>
      <c r="J42016">
        <v>0</v>
      </c>
      <c r="K42016" s="3">
        <f>100 * ($J42016 / $T42016)</f>
        <v>0</v>
      </c>
      <c r="L42016">
        <v>0</v>
      </c>
      <c r="M42016" s="3">
        <f xml:space="preserve"> 100 * ($L42016 / $T42016)</f>
        <v>0</v>
      </c>
      <c r="N42016">
        <v>0</v>
      </c>
      <c r="O42016" s="3">
        <f xml:space="preserve"> 100 * ($N42016 / $T42016)</f>
        <v>0</v>
      </c>
      <c r="P42016">
        <v>0</v>
      </c>
      <c r="Q42016" s="3">
        <f xml:space="preserve"> 100 * ($P42016 / $T42016)</f>
        <v>0</v>
      </c>
      <c r="R42016">
        <v>0</v>
      </c>
      <c r="S42016" s="3">
        <f>100 * ($R42016 / $T42016)</f>
        <v>0</v>
      </c>
      <c r="T42016">
        <v>623347</v>
      </c>
    </row>
    <row r="42017" spans="1:20" x14ac:dyDescent="0.25">
      <c r="A42017" s="1">
        <v>43901</v>
      </c>
      <c r="B42017">
        <v>50</v>
      </c>
      <c r="C42017" s="2" t="s">
        <v>5</v>
      </c>
      <c r="D42017">
        <v>2</v>
      </c>
      <c r="E42017">
        <v>1</v>
      </c>
      <c r="F42017">
        <v>2</v>
      </c>
      <c r="G42017">
        <v>0</v>
      </c>
      <c r="H42017">
        <v>0</v>
      </c>
      <c r="I42017">
        <v>0</v>
      </c>
      <c r="J42017">
        <v>0</v>
      </c>
      <c r="K42017" s="3">
        <f>100 * ($J42017 / $T42017)</f>
        <v>0</v>
      </c>
      <c r="L42017">
        <v>0</v>
      </c>
      <c r="M42017" s="3">
        <f xml:space="preserve"> 100 * ($L42017 / $T42017)</f>
        <v>0</v>
      </c>
      <c r="N42017">
        <v>0</v>
      </c>
      <c r="O42017" s="3">
        <f xml:space="preserve"> 100 * ($N42017 / $T42017)</f>
        <v>0</v>
      </c>
      <c r="P42017">
        <v>0</v>
      </c>
      <c r="Q42017" s="3">
        <f xml:space="preserve"> 100 * ($P42017 / $T42017)</f>
        <v>0</v>
      </c>
      <c r="R42017">
        <v>0</v>
      </c>
      <c r="S42017" s="3">
        <f>100 * ($R42017 / $T42017)</f>
        <v>0</v>
      </c>
      <c r="T42017">
        <v>623347</v>
      </c>
    </row>
    <row r="42018" spans="1:20" x14ac:dyDescent="0.25">
      <c r="A42018" s="1">
        <v>43902</v>
      </c>
      <c r="B42018">
        <v>51</v>
      </c>
      <c r="C42018" s="2" t="s">
        <v>5</v>
      </c>
      <c r="D42018">
        <v>2</v>
      </c>
      <c r="E42018">
        <v>0</v>
      </c>
      <c r="F42018">
        <v>2</v>
      </c>
      <c r="G42018">
        <v>0</v>
      </c>
      <c r="H42018">
        <v>0</v>
      </c>
      <c r="I42018">
        <v>0</v>
      </c>
      <c r="J42018">
        <v>0</v>
      </c>
      <c r="K42018" s="3">
        <f>100 * ($J42018 / $T42018)</f>
        <v>0</v>
      </c>
      <c r="L42018">
        <v>0</v>
      </c>
      <c r="M42018" s="3">
        <f xml:space="preserve"> 100 * ($L42018 / $T42018)</f>
        <v>0</v>
      </c>
      <c r="N42018">
        <v>0</v>
      </c>
      <c r="O42018" s="3">
        <f xml:space="preserve"> 100 * ($N42018 / $T42018)</f>
        <v>0</v>
      </c>
      <c r="P42018">
        <v>0</v>
      </c>
      <c r="Q42018" s="3">
        <f xml:space="preserve"> 100 * ($P42018 / $T42018)</f>
        <v>0</v>
      </c>
      <c r="R42018">
        <v>0</v>
      </c>
      <c r="S42018" s="3">
        <f>100 * ($R42018 / $T42018)</f>
        <v>0</v>
      </c>
      <c r="T42018">
        <v>623347</v>
      </c>
    </row>
    <row r="42019" spans="1:20" x14ac:dyDescent="0.25">
      <c r="A42019" s="1">
        <v>43903</v>
      </c>
      <c r="B42019">
        <v>52</v>
      </c>
      <c r="C42019" s="2" t="s">
        <v>5</v>
      </c>
      <c r="D42019">
        <v>2</v>
      </c>
      <c r="E42019">
        <v>0</v>
      </c>
      <c r="F42019">
        <v>2</v>
      </c>
      <c r="G42019">
        <v>0</v>
      </c>
      <c r="H42019">
        <v>0</v>
      </c>
      <c r="I42019">
        <v>0</v>
      </c>
      <c r="J42019">
        <v>0</v>
      </c>
      <c r="K42019" s="3">
        <f>100 * ($J42019 / $T42019)</f>
        <v>0</v>
      </c>
      <c r="L42019">
        <v>0</v>
      </c>
      <c r="M42019" s="3">
        <f xml:space="preserve"> 100 * ($L42019 / $T42019)</f>
        <v>0</v>
      </c>
      <c r="N42019">
        <v>0</v>
      </c>
      <c r="O42019" s="3">
        <f xml:space="preserve"> 100 * ($N42019 / $T42019)</f>
        <v>0</v>
      </c>
      <c r="P42019">
        <v>0</v>
      </c>
      <c r="Q42019" s="3">
        <f xml:space="preserve"> 100 * ($P42019 / $T42019)</f>
        <v>0</v>
      </c>
      <c r="R42019">
        <v>0</v>
      </c>
      <c r="S42019" s="3">
        <f>100 * ($R42019 / $T42019)</f>
        <v>0</v>
      </c>
      <c r="T42019">
        <v>623347</v>
      </c>
    </row>
    <row r="42020" spans="1:20" x14ac:dyDescent="0.25">
      <c r="A42020" s="1">
        <v>43904</v>
      </c>
      <c r="B42020">
        <v>53</v>
      </c>
      <c r="C42020" s="2" t="s">
        <v>5</v>
      </c>
      <c r="D42020">
        <v>5</v>
      </c>
      <c r="E42020">
        <v>3</v>
      </c>
      <c r="F42020">
        <v>5</v>
      </c>
      <c r="G42020">
        <v>0</v>
      </c>
      <c r="H42020">
        <v>0</v>
      </c>
      <c r="I42020">
        <v>0</v>
      </c>
      <c r="J42020">
        <v>0</v>
      </c>
      <c r="K42020" s="3">
        <f>100 * ($J42020 / $T42020)</f>
        <v>0</v>
      </c>
      <c r="L42020">
        <v>0</v>
      </c>
      <c r="M42020" s="3">
        <f xml:space="preserve"> 100 * ($L42020 / $T42020)</f>
        <v>0</v>
      </c>
      <c r="N42020">
        <v>0</v>
      </c>
      <c r="O42020" s="3">
        <f xml:space="preserve"> 100 * ($N42020 / $T42020)</f>
        <v>0</v>
      </c>
      <c r="P42020">
        <v>0</v>
      </c>
      <c r="Q42020" s="3">
        <f xml:space="preserve"> 100 * ($P42020 / $T42020)</f>
        <v>0</v>
      </c>
      <c r="R42020">
        <v>0</v>
      </c>
      <c r="S42020" s="3">
        <f>100 * ($R42020 / $T42020)</f>
        <v>0</v>
      </c>
      <c r="T42020">
        <v>623347</v>
      </c>
    </row>
    <row r="42021" spans="1:20" x14ac:dyDescent="0.25">
      <c r="A42021" s="1">
        <v>43905</v>
      </c>
      <c r="B42021">
        <v>54</v>
      </c>
      <c r="C42021" s="2" t="s">
        <v>5</v>
      </c>
      <c r="D42021">
        <v>8</v>
      </c>
      <c r="E42021">
        <v>3</v>
      </c>
      <c r="F42021">
        <v>8</v>
      </c>
      <c r="G42021">
        <v>0</v>
      </c>
      <c r="H42021">
        <v>0</v>
      </c>
      <c r="I42021">
        <v>0</v>
      </c>
      <c r="J42021">
        <v>0</v>
      </c>
      <c r="K42021" s="3">
        <f>100 * ($J42021 / $T42021)</f>
        <v>0</v>
      </c>
      <c r="L42021">
        <v>0</v>
      </c>
      <c r="M42021" s="3">
        <f xml:space="preserve"> 100 * ($L42021 / $T42021)</f>
        <v>0</v>
      </c>
      <c r="N42021">
        <v>0</v>
      </c>
      <c r="O42021" s="3">
        <f xml:space="preserve"> 100 * ($N42021 / $T42021)</f>
        <v>0</v>
      </c>
      <c r="P42021">
        <v>0</v>
      </c>
      <c r="Q42021" s="3">
        <f xml:space="preserve"> 100 * ($P42021 / $T42021)</f>
        <v>0</v>
      </c>
      <c r="R42021">
        <v>0</v>
      </c>
      <c r="S42021" s="3">
        <f>100 * ($R42021 / $T42021)</f>
        <v>0</v>
      </c>
      <c r="T42021">
        <v>623347</v>
      </c>
    </row>
    <row r="42022" spans="1:20" x14ac:dyDescent="0.25">
      <c r="A42022" s="1">
        <v>43906</v>
      </c>
      <c r="B42022">
        <v>55</v>
      </c>
      <c r="C42022" s="2" t="s">
        <v>5</v>
      </c>
      <c r="D42022">
        <v>12</v>
      </c>
      <c r="E42022">
        <v>4</v>
      </c>
      <c r="F42022">
        <v>12</v>
      </c>
      <c r="G42022">
        <v>0</v>
      </c>
      <c r="H42022">
        <v>0</v>
      </c>
      <c r="I42022">
        <v>0</v>
      </c>
      <c r="J42022">
        <v>0</v>
      </c>
      <c r="K42022" s="3">
        <f>100 * ($J42022 / $T42022)</f>
        <v>0</v>
      </c>
      <c r="L42022">
        <v>0</v>
      </c>
      <c r="M42022" s="3">
        <f xml:space="preserve"> 100 * ($L42022 / $T42022)</f>
        <v>0</v>
      </c>
      <c r="N42022">
        <v>0</v>
      </c>
      <c r="O42022" s="3">
        <f xml:space="preserve"> 100 * ($N42022 / $T42022)</f>
        <v>0</v>
      </c>
      <c r="P42022">
        <v>0</v>
      </c>
      <c r="Q42022" s="3">
        <f xml:space="preserve"> 100 * ($P42022 / $T42022)</f>
        <v>0</v>
      </c>
      <c r="R42022">
        <v>0</v>
      </c>
      <c r="S42022" s="3">
        <f>100 * ($R42022 / $T42022)</f>
        <v>0</v>
      </c>
      <c r="T42022">
        <v>623347</v>
      </c>
    </row>
    <row r="42023" spans="1:20" x14ac:dyDescent="0.25">
      <c r="A42023" s="1">
        <v>43907</v>
      </c>
      <c r="B42023">
        <v>56</v>
      </c>
      <c r="C42023" s="2" t="s">
        <v>5</v>
      </c>
      <c r="D42023">
        <v>14</v>
      </c>
      <c r="E42023">
        <v>2</v>
      </c>
      <c r="F42023">
        <v>14</v>
      </c>
      <c r="G42023">
        <v>0</v>
      </c>
      <c r="H42023">
        <v>0</v>
      </c>
      <c r="I42023">
        <v>0</v>
      </c>
      <c r="J42023">
        <v>0</v>
      </c>
      <c r="K42023" s="3">
        <f>100 * ($J42023 / $T42023)</f>
        <v>0</v>
      </c>
      <c r="L42023">
        <v>0</v>
      </c>
      <c r="M42023" s="3">
        <f xml:space="preserve"> 100 * ($L42023 / $T42023)</f>
        <v>0</v>
      </c>
      <c r="N42023">
        <v>0</v>
      </c>
      <c r="O42023" s="3">
        <f xml:space="preserve"> 100 * ($N42023 / $T42023)</f>
        <v>0</v>
      </c>
      <c r="P42023">
        <v>0</v>
      </c>
      <c r="Q42023" s="3">
        <f xml:space="preserve"> 100 * ($P42023 / $T42023)</f>
        <v>0</v>
      </c>
      <c r="R42023">
        <v>0</v>
      </c>
      <c r="S42023" s="3">
        <f>100 * ($R42023 / $T42023)</f>
        <v>0</v>
      </c>
      <c r="T42023">
        <v>623347</v>
      </c>
    </row>
    <row r="42024" spans="1:20" x14ac:dyDescent="0.25">
      <c r="A42024" s="1">
        <v>43908</v>
      </c>
      <c r="B42024">
        <v>57</v>
      </c>
      <c r="C42024" s="2" t="s">
        <v>5</v>
      </c>
      <c r="D42024">
        <v>19</v>
      </c>
      <c r="E42024">
        <v>5</v>
      </c>
      <c r="F42024">
        <v>19</v>
      </c>
      <c r="G42024">
        <v>0</v>
      </c>
      <c r="H42024">
        <v>0</v>
      </c>
      <c r="I42024">
        <v>0</v>
      </c>
      <c r="J42024">
        <v>0</v>
      </c>
      <c r="K42024" s="3">
        <f>100 * ($J42024 / $T42024)</f>
        <v>0</v>
      </c>
      <c r="L42024">
        <v>0</v>
      </c>
      <c r="M42024" s="3">
        <f xml:space="preserve"> 100 * ($L42024 / $T42024)</f>
        <v>0</v>
      </c>
      <c r="N42024">
        <v>0</v>
      </c>
      <c r="O42024" s="3">
        <f xml:space="preserve"> 100 * ($N42024 / $T42024)</f>
        <v>0</v>
      </c>
      <c r="P42024">
        <v>0</v>
      </c>
      <c r="Q42024" s="3">
        <f xml:space="preserve"> 100 * ($P42024 / $T42024)</f>
        <v>0</v>
      </c>
      <c r="R42024">
        <v>0</v>
      </c>
      <c r="S42024" s="3">
        <f>100 * ($R42024 / $T42024)</f>
        <v>0</v>
      </c>
      <c r="T42024">
        <v>623347</v>
      </c>
    </row>
    <row r="42025" spans="1:20" x14ac:dyDescent="0.25">
      <c r="A42025" s="1">
        <v>43909</v>
      </c>
      <c r="B42025">
        <v>58</v>
      </c>
      <c r="C42025" s="2" t="s">
        <v>5</v>
      </c>
      <c r="D42025">
        <v>22</v>
      </c>
      <c r="E42025">
        <v>3</v>
      </c>
      <c r="F42025">
        <v>21</v>
      </c>
      <c r="G42025">
        <v>2</v>
      </c>
      <c r="H42025">
        <v>2</v>
      </c>
      <c r="I42025">
        <v>0</v>
      </c>
      <c r="J42025">
        <v>0</v>
      </c>
      <c r="K42025" s="3">
        <f>100 * ($J42025 / $T42025)</f>
        <v>0</v>
      </c>
      <c r="L42025">
        <v>0</v>
      </c>
      <c r="M42025" s="3">
        <f xml:space="preserve"> 100 * ($L42025 / $T42025)</f>
        <v>0</v>
      </c>
      <c r="N42025">
        <v>0</v>
      </c>
      <c r="O42025" s="3">
        <f xml:space="preserve"> 100 * ($N42025 / $T42025)</f>
        <v>0</v>
      </c>
      <c r="P42025">
        <v>0</v>
      </c>
      <c r="Q42025" s="3">
        <f xml:space="preserve"> 100 * ($P42025 / $T42025)</f>
        <v>0</v>
      </c>
      <c r="R42025">
        <v>0</v>
      </c>
      <c r="S42025" s="3">
        <f>100 * ($R42025 / $T42025)</f>
        <v>0</v>
      </c>
      <c r="T42025">
        <v>623347</v>
      </c>
    </row>
    <row r="42026" spans="1:20" x14ac:dyDescent="0.25">
      <c r="A42026" s="1">
        <v>43910</v>
      </c>
      <c r="B42026">
        <v>59</v>
      </c>
      <c r="C42026" s="2" t="s">
        <v>5</v>
      </c>
      <c r="D42026">
        <v>29</v>
      </c>
      <c r="E42026">
        <v>7</v>
      </c>
      <c r="F42026">
        <v>28</v>
      </c>
      <c r="G42026">
        <v>2</v>
      </c>
      <c r="H42026">
        <v>0</v>
      </c>
      <c r="I42026">
        <v>0</v>
      </c>
      <c r="J42026">
        <v>0</v>
      </c>
      <c r="K42026" s="3">
        <f>100 * ($J42026 / $T42026)</f>
        <v>0</v>
      </c>
      <c r="L42026">
        <v>0</v>
      </c>
      <c r="M42026" s="3">
        <f xml:space="preserve"> 100 * ($L42026 / $T42026)</f>
        <v>0</v>
      </c>
      <c r="N42026">
        <v>0</v>
      </c>
      <c r="O42026" s="3">
        <f xml:space="preserve"> 100 * ($N42026 / $T42026)</f>
        <v>0</v>
      </c>
      <c r="P42026">
        <v>0</v>
      </c>
      <c r="Q42026" s="3">
        <f xml:space="preserve"> 100 * ($P42026 / $T42026)</f>
        <v>0</v>
      </c>
      <c r="R42026">
        <v>0</v>
      </c>
      <c r="S42026" s="3">
        <f>100 * ($R42026 / $T42026)</f>
        <v>0</v>
      </c>
      <c r="T42026">
        <v>623347</v>
      </c>
    </row>
    <row r="42027" spans="1:20" x14ac:dyDescent="0.25">
      <c r="A42027" s="1">
        <v>43911</v>
      </c>
      <c r="B42027">
        <v>60</v>
      </c>
      <c r="C42027" s="2" t="s">
        <v>5</v>
      </c>
      <c r="D42027">
        <v>49</v>
      </c>
      <c r="E42027">
        <v>20</v>
      </c>
      <c r="F42027">
        <v>48</v>
      </c>
      <c r="G42027">
        <v>2</v>
      </c>
      <c r="H42027">
        <v>0</v>
      </c>
      <c r="I42027">
        <v>0</v>
      </c>
      <c r="J42027">
        <v>0</v>
      </c>
      <c r="K42027" s="3">
        <f>100 * ($J42027 / $T42027)</f>
        <v>0</v>
      </c>
      <c r="L42027">
        <v>0</v>
      </c>
      <c r="M42027" s="3">
        <f xml:space="preserve"> 100 * ($L42027 / $T42027)</f>
        <v>0</v>
      </c>
      <c r="N42027">
        <v>0</v>
      </c>
      <c r="O42027" s="3">
        <f xml:space="preserve"> 100 * ($N42027 / $T42027)</f>
        <v>0</v>
      </c>
      <c r="P42027">
        <v>0</v>
      </c>
      <c r="Q42027" s="3">
        <f xml:space="preserve"> 100 * ($P42027 / $T42027)</f>
        <v>0</v>
      </c>
      <c r="R42027">
        <v>0</v>
      </c>
      <c r="S42027" s="3">
        <f>100 * ($R42027 / $T42027)</f>
        <v>0</v>
      </c>
      <c r="T42027">
        <v>623347</v>
      </c>
    </row>
    <row r="42028" spans="1:20" x14ac:dyDescent="0.25">
      <c r="A42028" s="1">
        <v>43912</v>
      </c>
      <c r="B42028">
        <v>61</v>
      </c>
      <c r="C42028" s="2" t="s">
        <v>5</v>
      </c>
      <c r="D42028">
        <v>52</v>
      </c>
      <c r="E42028">
        <v>3</v>
      </c>
      <c r="F42028">
        <v>51</v>
      </c>
      <c r="G42028">
        <v>2</v>
      </c>
      <c r="H42028">
        <v>0</v>
      </c>
      <c r="I42028">
        <v>0</v>
      </c>
      <c r="J42028">
        <v>0</v>
      </c>
      <c r="K42028" s="3">
        <f>100 * ($J42028 / $T42028)</f>
        <v>0</v>
      </c>
      <c r="L42028">
        <v>0</v>
      </c>
      <c r="M42028" s="3">
        <f xml:space="preserve"> 100 * ($L42028 / $T42028)</f>
        <v>0</v>
      </c>
      <c r="N42028">
        <v>0</v>
      </c>
      <c r="O42028" s="3">
        <f xml:space="preserve"> 100 * ($N42028 / $T42028)</f>
        <v>0</v>
      </c>
      <c r="P42028">
        <v>0</v>
      </c>
      <c r="Q42028" s="3">
        <f xml:space="preserve"> 100 * ($P42028 / $T42028)</f>
        <v>0</v>
      </c>
      <c r="R42028">
        <v>0</v>
      </c>
      <c r="S42028" s="3">
        <f>100 * ($R42028 / $T42028)</f>
        <v>0</v>
      </c>
      <c r="T42028">
        <v>623347</v>
      </c>
    </row>
    <row r="42029" spans="1:20" x14ac:dyDescent="0.25">
      <c r="A42029" s="1">
        <v>43913</v>
      </c>
      <c r="B42029">
        <v>62</v>
      </c>
      <c r="C42029" s="2" t="s">
        <v>5</v>
      </c>
      <c r="D42029">
        <v>75</v>
      </c>
      <c r="E42029">
        <v>23</v>
      </c>
      <c r="F42029">
        <v>73</v>
      </c>
      <c r="G42029">
        <v>2</v>
      </c>
      <c r="H42029">
        <v>0</v>
      </c>
      <c r="I42029">
        <v>0</v>
      </c>
      <c r="J42029">
        <v>0</v>
      </c>
      <c r="K42029" s="3">
        <f>100 * ($J42029 / $T42029)</f>
        <v>0</v>
      </c>
      <c r="L42029">
        <v>0</v>
      </c>
      <c r="M42029" s="3">
        <f xml:space="preserve"> 100 * ($L42029 / $T42029)</f>
        <v>0</v>
      </c>
      <c r="N42029">
        <v>0</v>
      </c>
      <c r="O42029" s="3">
        <f xml:space="preserve"> 100 * ($N42029 / $T42029)</f>
        <v>0</v>
      </c>
      <c r="P42029">
        <v>0</v>
      </c>
      <c r="Q42029" s="3">
        <f xml:space="preserve"> 100 * ($P42029 / $T42029)</f>
        <v>0</v>
      </c>
      <c r="R42029">
        <v>0</v>
      </c>
      <c r="S42029" s="3">
        <f>100 * ($R42029 / $T42029)</f>
        <v>0</v>
      </c>
      <c r="T42029">
        <v>623347</v>
      </c>
    </row>
    <row r="42030" spans="1:20" x14ac:dyDescent="0.25">
      <c r="A42030" s="1">
        <v>43914</v>
      </c>
      <c r="B42030">
        <v>63</v>
      </c>
      <c r="C42030" s="2" t="s">
        <v>5</v>
      </c>
      <c r="D42030">
        <v>95</v>
      </c>
      <c r="E42030">
        <v>20</v>
      </c>
      <c r="F42030">
        <v>93</v>
      </c>
      <c r="G42030">
        <v>7</v>
      </c>
      <c r="H42030">
        <v>5</v>
      </c>
      <c r="I42030">
        <v>0</v>
      </c>
      <c r="J42030">
        <v>0</v>
      </c>
      <c r="K42030" s="3">
        <f>100 * ($J42030 / $T42030)</f>
        <v>0</v>
      </c>
      <c r="L42030">
        <v>0</v>
      </c>
      <c r="M42030" s="3">
        <f xml:space="preserve"> 100 * ($L42030 / $T42030)</f>
        <v>0</v>
      </c>
      <c r="N42030">
        <v>0</v>
      </c>
      <c r="O42030" s="3">
        <f xml:space="preserve"> 100 * ($N42030 / $T42030)</f>
        <v>0</v>
      </c>
      <c r="P42030">
        <v>0</v>
      </c>
      <c r="Q42030" s="3">
        <f xml:space="preserve"> 100 * ($P42030 / $T42030)</f>
        <v>0</v>
      </c>
      <c r="R42030">
        <v>0</v>
      </c>
      <c r="S42030" s="3">
        <f>100 * ($R42030 / $T42030)</f>
        <v>0</v>
      </c>
      <c r="T42030">
        <v>623347</v>
      </c>
    </row>
    <row r="42031" spans="1:20" x14ac:dyDescent="0.25">
      <c r="A42031" s="1">
        <v>43915</v>
      </c>
      <c r="B42031">
        <v>64</v>
      </c>
      <c r="C42031" s="2" t="s">
        <v>5</v>
      </c>
      <c r="D42031">
        <v>123</v>
      </c>
      <c r="E42031">
        <v>28</v>
      </c>
      <c r="F42031">
        <v>121</v>
      </c>
      <c r="G42031">
        <v>8</v>
      </c>
      <c r="H42031">
        <v>1</v>
      </c>
      <c r="I42031">
        <v>0</v>
      </c>
      <c r="J42031">
        <v>0</v>
      </c>
      <c r="K42031" s="3">
        <f>100 * ($J42031 / $T42031)</f>
        <v>0</v>
      </c>
      <c r="L42031">
        <v>0</v>
      </c>
      <c r="M42031" s="3">
        <f xml:space="preserve"> 100 * ($L42031 / $T42031)</f>
        <v>0</v>
      </c>
      <c r="N42031">
        <v>0</v>
      </c>
      <c r="O42031" s="3">
        <f xml:space="preserve"> 100 * ($N42031 / $T42031)</f>
        <v>0</v>
      </c>
      <c r="P42031">
        <v>0</v>
      </c>
      <c r="Q42031" s="3">
        <f xml:space="preserve"> 100 * ($P42031 / $T42031)</f>
        <v>0</v>
      </c>
      <c r="R42031">
        <v>0</v>
      </c>
      <c r="S42031" s="3">
        <f>100 * ($R42031 / $T42031)</f>
        <v>0</v>
      </c>
      <c r="T42031">
        <v>623347</v>
      </c>
    </row>
    <row r="42032" spans="1:20" x14ac:dyDescent="0.25">
      <c r="A42032" s="1">
        <v>43916</v>
      </c>
      <c r="B42032">
        <v>65</v>
      </c>
      <c r="C42032" s="2" t="s">
        <v>5</v>
      </c>
      <c r="D42032">
        <v>158</v>
      </c>
      <c r="E42032">
        <v>35</v>
      </c>
      <c r="F42032">
        <v>153</v>
      </c>
      <c r="G42032">
        <v>9</v>
      </c>
      <c r="H42032">
        <v>1</v>
      </c>
      <c r="I42032">
        <v>0</v>
      </c>
      <c r="J42032">
        <v>0</v>
      </c>
      <c r="K42032" s="3">
        <f>100 * ($J42032 / $T42032)</f>
        <v>0</v>
      </c>
      <c r="L42032">
        <v>0</v>
      </c>
      <c r="M42032" s="3">
        <f xml:space="preserve"> 100 * ($L42032 / $T42032)</f>
        <v>0</v>
      </c>
      <c r="N42032">
        <v>0</v>
      </c>
      <c r="O42032" s="3">
        <f xml:space="preserve"> 100 * ($N42032 / $T42032)</f>
        <v>0</v>
      </c>
      <c r="P42032">
        <v>0</v>
      </c>
      <c r="Q42032" s="3">
        <f xml:space="preserve"> 100 * ($P42032 / $T42032)</f>
        <v>0</v>
      </c>
      <c r="R42032">
        <v>0</v>
      </c>
      <c r="S42032" s="3">
        <f>100 * ($R42032 / $T42032)</f>
        <v>0</v>
      </c>
      <c r="T42032">
        <v>623347</v>
      </c>
    </row>
    <row r="42033" spans="1:20" x14ac:dyDescent="0.25">
      <c r="A42033" s="1">
        <v>43917</v>
      </c>
      <c r="B42033">
        <v>66</v>
      </c>
      <c r="C42033" s="2" t="s">
        <v>5</v>
      </c>
      <c r="D42033">
        <v>184</v>
      </c>
      <c r="E42033">
        <v>26</v>
      </c>
      <c r="F42033">
        <v>176</v>
      </c>
      <c r="G42033">
        <v>10</v>
      </c>
      <c r="H42033">
        <v>1</v>
      </c>
      <c r="I42033">
        <v>0</v>
      </c>
      <c r="J42033">
        <v>0</v>
      </c>
      <c r="K42033" s="3">
        <f>100 * ($J42033 / $T42033)</f>
        <v>0</v>
      </c>
      <c r="L42033">
        <v>0</v>
      </c>
      <c r="M42033" s="3">
        <f xml:space="preserve"> 100 * ($L42033 / $T42033)</f>
        <v>0</v>
      </c>
      <c r="N42033">
        <v>0</v>
      </c>
      <c r="O42033" s="3">
        <f xml:space="preserve"> 100 * ($N42033 / $T42033)</f>
        <v>0</v>
      </c>
      <c r="P42033">
        <v>0</v>
      </c>
      <c r="Q42033" s="3">
        <f xml:space="preserve"> 100 * ($P42033 / $T42033)</f>
        <v>0</v>
      </c>
      <c r="R42033">
        <v>0</v>
      </c>
      <c r="S42033" s="3">
        <f>100 * ($R42033 / $T42033)</f>
        <v>0</v>
      </c>
      <c r="T42033">
        <v>623347</v>
      </c>
    </row>
    <row r="42034" spans="1:20" x14ac:dyDescent="0.25">
      <c r="A42034" s="1">
        <v>43918</v>
      </c>
      <c r="B42034">
        <v>67</v>
      </c>
      <c r="C42034" s="2" t="s">
        <v>5</v>
      </c>
      <c r="D42034">
        <v>211</v>
      </c>
      <c r="E42034">
        <v>27</v>
      </c>
      <c r="F42034">
        <v>199</v>
      </c>
      <c r="G42034">
        <v>12</v>
      </c>
      <c r="H42034">
        <v>2</v>
      </c>
      <c r="I42034">
        <v>0</v>
      </c>
      <c r="J42034">
        <v>0</v>
      </c>
      <c r="K42034" s="3">
        <f>100 * ($J42034 / $T42034)</f>
        <v>0</v>
      </c>
      <c r="L42034">
        <v>0</v>
      </c>
      <c r="M42034" s="3">
        <f xml:space="preserve"> 100 * ($L42034 / $T42034)</f>
        <v>0</v>
      </c>
      <c r="N42034">
        <v>0</v>
      </c>
      <c r="O42034" s="3">
        <f xml:space="preserve"> 100 * ($N42034 / $T42034)</f>
        <v>0</v>
      </c>
      <c r="P42034">
        <v>0</v>
      </c>
      <c r="Q42034" s="3">
        <f xml:space="preserve"> 100 * ($P42034 / $T42034)</f>
        <v>0</v>
      </c>
      <c r="R42034">
        <v>0</v>
      </c>
      <c r="S42034" s="3">
        <f>100 * ($R42034 / $T42034)</f>
        <v>0</v>
      </c>
      <c r="T42034">
        <v>623347</v>
      </c>
    </row>
    <row r="42035" spans="1:20" x14ac:dyDescent="0.25">
      <c r="A42035" s="1">
        <v>43919</v>
      </c>
      <c r="B42035">
        <v>68</v>
      </c>
      <c r="C42035" s="2" t="s">
        <v>5</v>
      </c>
      <c r="D42035">
        <v>235</v>
      </c>
      <c r="E42035">
        <v>24</v>
      </c>
      <c r="F42035">
        <v>221</v>
      </c>
      <c r="G42035">
        <v>12</v>
      </c>
      <c r="H42035">
        <v>0</v>
      </c>
      <c r="I42035">
        <v>0</v>
      </c>
      <c r="J42035">
        <v>0</v>
      </c>
      <c r="K42035" s="3">
        <f>100 * ($J42035 / $T42035)</f>
        <v>0</v>
      </c>
      <c r="L42035">
        <v>0</v>
      </c>
      <c r="M42035" s="3">
        <f xml:space="preserve"> 100 * ($L42035 / $T42035)</f>
        <v>0</v>
      </c>
      <c r="N42035">
        <v>0</v>
      </c>
      <c r="O42035" s="3">
        <f xml:space="preserve"> 100 * ($N42035 / $T42035)</f>
        <v>0</v>
      </c>
      <c r="P42035">
        <v>0</v>
      </c>
      <c r="Q42035" s="3">
        <f xml:space="preserve"> 100 * ($P42035 / $T42035)</f>
        <v>0</v>
      </c>
      <c r="R42035">
        <v>0</v>
      </c>
      <c r="S42035" s="3">
        <f>100 * ($R42035 / $T42035)</f>
        <v>0</v>
      </c>
      <c r="T42035">
        <v>623347</v>
      </c>
    </row>
    <row r="42036" spans="1:20" x14ac:dyDescent="0.25">
      <c r="A42036" s="1">
        <v>43920</v>
      </c>
      <c r="B42036">
        <v>69</v>
      </c>
      <c r="C42036" s="2" t="s">
        <v>5</v>
      </c>
      <c r="D42036">
        <v>256</v>
      </c>
      <c r="E42036">
        <v>21</v>
      </c>
      <c r="F42036">
        <v>237</v>
      </c>
      <c r="G42036">
        <v>12</v>
      </c>
      <c r="H42036">
        <v>0</v>
      </c>
      <c r="I42036">
        <v>0</v>
      </c>
      <c r="J42036">
        <v>0</v>
      </c>
      <c r="K42036" s="3">
        <f>100 * ($J42036 / $T42036)</f>
        <v>0</v>
      </c>
      <c r="L42036">
        <v>0</v>
      </c>
      <c r="M42036" s="3">
        <f xml:space="preserve"> 100 * ($L42036 / $T42036)</f>
        <v>0</v>
      </c>
      <c r="N42036">
        <v>0</v>
      </c>
      <c r="O42036" s="3">
        <f xml:space="preserve"> 100 * ($N42036 / $T42036)</f>
        <v>0</v>
      </c>
      <c r="P42036">
        <v>0</v>
      </c>
      <c r="Q42036" s="3">
        <f xml:space="preserve"> 100 * ($P42036 / $T42036)</f>
        <v>0</v>
      </c>
      <c r="R42036">
        <v>0</v>
      </c>
      <c r="S42036" s="3">
        <f>100 * ($R42036 / $T42036)</f>
        <v>0</v>
      </c>
      <c r="T42036">
        <v>623347</v>
      </c>
    </row>
    <row r="42037" spans="1:20" x14ac:dyDescent="0.25">
      <c r="A42037" s="1">
        <v>43921</v>
      </c>
      <c r="B42037">
        <v>70</v>
      </c>
      <c r="C42037" s="2" t="s">
        <v>5</v>
      </c>
      <c r="D42037">
        <v>293</v>
      </c>
      <c r="E42037">
        <v>37</v>
      </c>
      <c r="F42037">
        <v>271</v>
      </c>
      <c r="G42037">
        <v>13</v>
      </c>
      <c r="H42037">
        <v>1</v>
      </c>
      <c r="I42037">
        <v>0</v>
      </c>
      <c r="J42037">
        <v>0</v>
      </c>
      <c r="K42037" s="3">
        <f>100 * ($J42037 / $T42037)</f>
        <v>0</v>
      </c>
      <c r="L42037">
        <v>0</v>
      </c>
      <c r="M42037" s="3">
        <f xml:space="preserve"> 100 * ($L42037 / $T42037)</f>
        <v>0</v>
      </c>
      <c r="N42037">
        <v>0</v>
      </c>
      <c r="O42037" s="3">
        <f xml:space="preserve"> 100 * ($N42037 / $T42037)</f>
        <v>0</v>
      </c>
      <c r="P42037">
        <v>0</v>
      </c>
      <c r="Q42037" s="3">
        <f xml:space="preserve"> 100 * ($P42037 / $T42037)</f>
        <v>0</v>
      </c>
      <c r="R42037">
        <v>0</v>
      </c>
      <c r="S42037" s="3">
        <f>100 * ($R42037 / $T42037)</f>
        <v>0</v>
      </c>
      <c r="T42037">
        <v>623347</v>
      </c>
    </row>
    <row r="42038" spans="1:20" x14ac:dyDescent="0.25">
      <c r="A42038" s="1">
        <v>43922</v>
      </c>
      <c r="B42038">
        <v>71</v>
      </c>
      <c r="C42038" s="2" t="s">
        <v>5</v>
      </c>
      <c r="D42038">
        <v>321</v>
      </c>
      <c r="E42038">
        <v>28</v>
      </c>
      <c r="F42038">
        <v>292</v>
      </c>
      <c r="G42038">
        <v>16</v>
      </c>
      <c r="H42038">
        <v>3</v>
      </c>
      <c r="I42038">
        <v>0</v>
      </c>
      <c r="J42038">
        <v>0</v>
      </c>
      <c r="K42038" s="3">
        <f>100 * ($J42038 / $T42038)</f>
        <v>0</v>
      </c>
      <c r="L42038">
        <v>0</v>
      </c>
      <c r="M42038" s="3">
        <f xml:space="preserve"> 100 * ($L42038 / $T42038)</f>
        <v>0</v>
      </c>
      <c r="N42038">
        <v>0</v>
      </c>
      <c r="O42038" s="3">
        <f xml:space="preserve"> 100 * ($N42038 / $T42038)</f>
        <v>0</v>
      </c>
      <c r="P42038">
        <v>0</v>
      </c>
      <c r="Q42038" s="3">
        <f xml:space="preserve"> 100 * ($P42038 / $T42038)</f>
        <v>0</v>
      </c>
      <c r="R42038">
        <v>0</v>
      </c>
      <c r="S42038" s="3">
        <f>100 * ($R42038 / $T42038)</f>
        <v>0</v>
      </c>
      <c r="T42038">
        <v>623347</v>
      </c>
    </row>
    <row r="42039" spans="1:20" x14ac:dyDescent="0.25">
      <c r="A42039" s="1">
        <v>43923</v>
      </c>
      <c r="B42039">
        <v>72</v>
      </c>
      <c r="C42039" s="2" t="s">
        <v>5</v>
      </c>
      <c r="D42039">
        <v>338</v>
      </c>
      <c r="E42039">
        <v>17</v>
      </c>
      <c r="F42039">
        <v>289</v>
      </c>
      <c r="G42039">
        <v>17</v>
      </c>
      <c r="H42039">
        <v>1</v>
      </c>
      <c r="I42039">
        <v>0</v>
      </c>
      <c r="J42039">
        <v>0</v>
      </c>
      <c r="K42039" s="3">
        <f>100 * ($J42039 / $T42039)</f>
        <v>0</v>
      </c>
      <c r="L42039">
        <v>0</v>
      </c>
      <c r="M42039" s="3">
        <f xml:space="preserve"> 100 * ($L42039 / $T42039)</f>
        <v>0</v>
      </c>
      <c r="N42039">
        <v>0</v>
      </c>
      <c r="O42039" s="3">
        <f xml:space="preserve"> 100 * ($N42039 / $T42039)</f>
        <v>0</v>
      </c>
      <c r="P42039">
        <v>0</v>
      </c>
      <c r="Q42039" s="3">
        <f xml:space="preserve"> 100 * ($P42039 / $T42039)</f>
        <v>0</v>
      </c>
      <c r="R42039">
        <v>0</v>
      </c>
      <c r="S42039" s="3">
        <f>100 * ($R42039 / $T42039)</f>
        <v>0</v>
      </c>
      <c r="T42039">
        <v>623347</v>
      </c>
    </row>
    <row r="42040" spans="1:20" x14ac:dyDescent="0.25">
      <c r="A42040" s="1">
        <v>43924</v>
      </c>
      <c r="B42040">
        <v>73</v>
      </c>
      <c r="C42040" s="2" t="s">
        <v>5</v>
      </c>
      <c r="D42040">
        <v>389</v>
      </c>
      <c r="E42040">
        <v>51</v>
      </c>
      <c r="F42040">
        <v>337</v>
      </c>
      <c r="G42040">
        <v>17</v>
      </c>
      <c r="H42040">
        <v>0</v>
      </c>
      <c r="I42040">
        <v>0</v>
      </c>
      <c r="J42040">
        <v>0</v>
      </c>
      <c r="K42040" s="3">
        <f>100 * ($J42040 / $T42040)</f>
        <v>0</v>
      </c>
      <c r="L42040">
        <v>0</v>
      </c>
      <c r="M42040" s="3">
        <f xml:space="preserve"> 100 * ($L42040 / $T42040)</f>
        <v>0</v>
      </c>
      <c r="N42040">
        <v>0</v>
      </c>
      <c r="O42040" s="3">
        <f xml:space="preserve"> 100 * ($N42040 / $T42040)</f>
        <v>0</v>
      </c>
      <c r="P42040">
        <v>0</v>
      </c>
      <c r="Q42040" s="3">
        <f xml:space="preserve"> 100 * ($P42040 / $T42040)</f>
        <v>0</v>
      </c>
      <c r="R42040">
        <v>0</v>
      </c>
      <c r="S42040" s="3">
        <f>100 * ($R42040 / $T42040)</f>
        <v>0</v>
      </c>
      <c r="T42040">
        <v>623347</v>
      </c>
    </row>
    <row r="42041" spans="1:20" x14ac:dyDescent="0.25">
      <c r="A42041" s="1">
        <v>43925</v>
      </c>
      <c r="B42041">
        <v>74</v>
      </c>
      <c r="C42041" s="2" t="s">
        <v>5</v>
      </c>
      <c r="D42041">
        <v>461</v>
      </c>
      <c r="E42041">
        <v>72</v>
      </c>
      <c r="F42041">
        <v>386</v>
      </c>
      <c r="G42041">
        <v>20</v>
      </c>
      <c r="H42041">
        <v>3</v>
      </c>
      <c r="I42041">
        <v>0</v>
      </c>
      <c r="J42041">
        <v>0</v>
      </c>
      <c r="K42041" s="3">
        <f>100 * ($J42041 / $T42041)</f>
        <v>0</v>
      </c>
      <c r="L42041">
        <v>0</v>
      </c>
      <c r="M42041" s="3">
        <f xml:space="preserve"> 100 * ($L42041 / $T42041)</f>
        <v>0</v>
      </c>
      <c r="N42041">
        <v>0</v>
      </c>
      <c r="O42041" s="3">
        <f xml:space="preserve"> 100 * ($N42041 / $T42041)</f>
        <v>0</v>
      </c>
      <c r="P42041">
        <v>0</v>
      </c>
      <c r="Q42041" s="3">
        <f xml:space="preserve"> 100 * ($P42041 / $T42041)</f>
        <v>0</v>
      </c>
      <c r="R42041">
        <v>0</v>
      </c>
      <c r="S42041" s="3">
        <f>100 * ($R42041 / $T42041)</f>
        <v>0</v>
      </c>
      <c r="T42041">
        <v>623347</v>
      </c>
    </row>
    <row r="42042" spans="1:20" x14ac:dyDescent="0.25">
      <c r="A42042" s="1">
        <v>43926</v>
      </c>
      <c r="B42042">
        <v>75</v>
      </c>
      <c r="C42042" s="2" t="s">
        <v>5</v>
      </c>
      <c r="D42042">
        <v>512</v>
      </c>
      <c r="E42042">
        <v>51</v>
      </c>
      <c r="F42042">
        <v>417</v>
      </c>
      <c r="G42042">
        <v>22</v>
      </c>
      <c r="H42042">
        <v>2</v>
      </c>
      <c r="I42042">
        <v>0</v>
      </c>
      <c r="J42042">
        <v>0</v>
      </c>
      <c r="K42042" s="3">
        <f>100 * ($J42042 / $T42042)</f>
        <v>0</v>
      </c>
      <c r="L42042">
        <v>0</v>
      </c>
      <c r="M42042" s="3">
        <f xml:space="preserve"> 100 * ($L42042 / $T42042)</f>
        <v>0</v>
      </c>
      <c r="N42042">
        <v>0</v>
      </c>
      <c r="O42042" s="3">
        <f xml:space="preserve"> 100 * ($N42042 / $T42042)</f>
        <v>0</v>
      </c>
      <c r="P42042">
        <v>0</v>
      </c>
      <c r="Q42042" s="3">
        <f xml:space="preserve"> 100 * ($P42042 / $T42042)</f>
        <v>0</v>
      </c>
      <c r="R42042">
        <v>0</v>
      </c>
      <c r="S42042" s="3">
        <f>100 * ($R42042 / $T42042)</f>
        <v>0</v>
      </c>
      <c r="T42042">
        <v>623347</v>
      </c>
    </row>
    <row r="42043" spans="1:20" x14ac:dyDescent="0.25">
      <c r="A42043" s="1">
        <v>43927</v>
      </c>
      <c r="B42043">
        <v>76</v>
      </c>
      <c r="C42043" s="2" t="s">
        <v>5</v>
      </c>
      <c r="D42043">
        <v>543</v>
      </c>
      <c r="E42043">
        <v>31</v>
      </c>
      <c r="F42043">
        <v>420</v>
      </c>
      <c r="G42043">
        <v>23</v>
      </c>
      <c r="H42043">
        <v>1</v>
      </c>
      <c r="I42043">
        <v>0</v>
      </c>
      <c r="J42043">
        <v>0</v>
      </c>
      <c r="K42043" s="3">
        <f>100 * ($J42043 / $T42043)</f>
        <v>0</v>
      </c>
      <c r="L42043">
        <v>0</v>
      </c>
      <c r="M42043" s="3">
        <f xml:space="preserve"> 100 * ($L42043 / $T42043)</f>
        <v>0</v>
      </c>
      <c r="N42043">
        <v>0</v>
      </c>
      <c r="O42043" s="3">
        <f xml:space="preserve"> 100 * ($N42043 / $T42043)</f>
        <v>0</v>
      </c>
      <c r="P42043">
        <v>0</v>
      </c>
      <c r="Q42043" s="3">
        <f xml:space="preserve"> 100 * ($P42043 / $T42043)</f>
        <v>0</v>
      </c>
      <c r="R42043">
        <v>0</v>
      </c>
      <c r="S42043" s="3">
        <f>100 * ($R42043 / $T42043)</f>
        <v>0</v>
      </c>
      <c r="T42043">
        <v>623347</v>
      </c>
    </row>
    <row r="42044" spans="1:20" x14ac:dyDescent="0.25">
      <c r="A42044" s="1">
        <v>43928</v>
      </c>
      <c r="B42044">
        <v>77</v>
      </c>
      <c r="C42044" s="2" t="s">
        <v>5</v>
      </c>
      <c r="D42044">
        <v>575</v>
      </c>
      <c r="E42044">
        <v>32</v>
      </c>
      <c r="F42044">
        <v>417</v>
      </c>
      <c r="G42044">
        <v>23</v>
      </c>
      <c r="H42044">
        <v>0</v>
      </c>
      <c r="I42044">
        <v>0</v>
      </c>
      <c r="J42044">
        <v>0</v>
      </c>
      <c r="K42044" s="3">
        <f>100 * ($J42044 / $T42044)</f>
        <v>0</v>
      </c>
      <c r="L42044">
        <v>0</v>
      </c>
      <c r="M42044" s="3">
        <f xml:space="preserve"> 100 * ($L42044 / $T42044)</f>
        <v>0</v>
      </c>
      <c r="N42044">
        <v>0</v>
      </c>
      <c r="O42044" s="3">
        <f xml:space="preserve"> 100 * ($N42044 / $T42044)</f>
        <v>0</v>
      </c>
      <c r="P42044">
        <v>0</v>
      </c>
      <c r="Q42044" s="3">
        <f xml:space="preserve"> 100 * ($P42044 / $T42044)</f>
        <v>0</v>
      </c>
      <c r="R42044">
        <v>0</v>
      </c>
      <c r="S42044" s="3">
        <f>100 * ($R42044 / $T42044)</f>
        <v>0</v>
      </c>
      <c r="T42044">
        <v>623347</v>
      </c>
    </row>
    <row r="42045" spans="1:20" x14ac:dyDescent="0.25">
      <c r="A42045" s="1">
        <v>43929</v>
      </c>
      <c r="B42045">
        <v>78</v>
      </c>
      <c r="C42045" s="2" t="s">
        <v>5</v>
      </c>
      <c r="D42045">
        <v>605</v>
      </c>
      <c r="E42045">
        <v>30</v>
      </c>
      <c r="F42045">
        <v>421</v>
      </c>
      <c r="G42045">
        <v>23</v>
      </c>
      <c r="H42045">
        <v>0</v>
      </c>
      <c r="I42045">
        <v>0</v>
      </c>
      <c r="J42045">
        <v>0</v>
      </c>
      <c r="K42045" s="3">
        <f>100 * ($J42045 / $T42045)</f>
        <v>0</v>
      </c>
      <c r="L42045">
        <v>0</v>
      </c>
      <c r="M42045" s="3">
        <f xml:space="preserve"> 100 * ($L42045 / $T42045)</f>
        <v>0</v>
      </c>
      <c r="N42045">
        <v>0</v>
      </c>
      <c r="O42045" s="3">
        <f xml:space="preserve"> 100 * ($N42045 / $T42045)</f>
        <v>0</v>
      </c>
      <c r="P42045">
        <v>0</v>
      </c>
      <c r="Q42045" s="3">
        <f xml:space="preserve"> 100 * ($P42045 / $T42045)</f>
        <v>0</v>
      </c>
      <c r="R42045">
        <v>0</v>
      </c>
      <c r="S42045" s="3">
        <f>100 * ($R42045 / $T42045)</f>
        <v>0</v>
      </c>
      <c r="T42045">
        <v>623347</v>
      </c>
    </row>
    <row r="42046" spans="1:20" x14ac:dyDescent="0.25">
      <c r="A42046" s="1">
        <v>43930</v>
      </c>
      <c r="B42046">
        <v>79</v>
      </c>
      <c r="C42046" s="2" t="s">
        <v>5</v>
      </c>
      <c r="D42046">
        <v>628</v>
      </c>
      <c r="E42046">
        <v>23</v>
      </c>
      <c r="F42046">
        <v>417</v>
      </c>
      <c r="G42046">
        <v>23</v>
      </c>
      <c r="H42046">
        <v>0</v>
      </c>
      <c r="I42046">
        <v>0</v>
      </c>
      <c r="J42046">
        <v>0</v>
      </c>
      <c r="K42046" s="3">
        <f>100 * ($J42046 / $T42046)</f>
        <v>0</v>
      </c>
      <c r="L42046">
        <v>0</v>
      </c>
      <c r="M42046" s="3">
        <f xml:space="preserve"> 100 * ($L42046 / $T42046)</f>
        <v>0</v>
      </c>
      <c r="N42046">
        <v>0</v>
      </c>
      <c r="O42046" s="3">
        <f xml:space="preserve"> 100 * ($N42046 / $T42046)</f>
        <v>0</v>
      </c>
      <c r="P42046">
        <v>0</v>
      </c>
      <c r="Q42046" s="3">
        <f xml:space="preserve"> 100 * ($P42046 / $T42046)</f>
        <v>0</v>
      </c>
      <c r="R42046">
        <v>0</v>
      </c>
      <c r="S42046" s="3">
        <f>100 * ($R42046 / $T42046)</f>
        <v>0</v>
      </c>
      <c r="T42046">
        <v>623347</v>
      </c>
    </row>
    <row r="42047" spans="1:20" x14ac:dyDescent="0.25">
      <c r="A42047" s="1">
        <v>43931</v>
      </c>
      <c r="B42047">
        <v>80</v>
      </c>
      <c r="C42047" s="2" t="s">
        <v>5</v>
      </c>
      <c r="D42047">
        <v>679</v>
      </c>
      <c r="E42047">
        <v>51</v>
      </c>
      <c r="F42047">
        <v>444</v>
      </c>
      <c r="G42047">
        <v>24</v>
      </c>
      <c r="H42047">
        <v>1</v>
      </c>
      <c r="I42047">
        <v>0</v>
      </c>
      <c r="J42047">
        <v>0</v>
      </c>
      <c r="K42047" s="3">
        <f>100 * ($J42047 / $T42047)</f>
        <v>0</v>
      </c>
      <c r="L42047">
        <v>0</v>
      </c>
      <c r="M42047" s="3">
        <f xml:space="preserve"> 100 * ($L42047 / $T42047)</f>
        <v>0</v>
      </c>
      <c r="N42047">
        <v>0</v>
      </c>
      <c r="O42047" s="3">
        <f xml:space="preserve"> 100 * ($N42047 / $T42047)</f>
        <v>0</v>
      </c>
      <c r="P42047">
        <v>0</v>
      </c>
      <c r="Q42047" s="3">
        <f xml:space="preserve"> 100 * ($P42047 / $T42047)</f>
        <v>0</v>
      </c>
      <c r="R42047">
        <v>0</v>
      </c>
      <c r="S42047" s="3">
        <f>100 * ($R42047 / $T42047)</f>
        <v>0</v>
      </c>
      <c r="T42047">
        <v>623347</v>
      </c>
    </row>
    <row r="42048" spans="1:20" x14ac:dyDescent="0.25">
      <c r="A42048" s="1">
        <v>43932</v>
      </c>
      <c r="B42048">
        <v>81</v>
      </c>
      <c r="C42048" s="2" t="s">
        <v>5</v>
      </c>
      <c r="D42048">
        <v>711</v>
      </c>
      <c r="E42048">
        <v>32</v>
      </c>
      <c r="F42048">
        <v>455</v>
      </c>
      <c r="G42048">
        <v>24</v>
      </c>
      <c r="H42048">
        <v>0</v>
      </c>
      <c r="I42048">
        <v>0</v>
      </c>
      <c r="J42048">
        <v>0</v>
      </c>
      <c r="K42048" s="3">
        <f>100 * ($J42048 / $T42048)</f>
        <v>0</v>
      </c>
      <c r="L42048">
        <v>0</v>
      </c>
      <c r="M42048" s="3">
        <f xml:space="preserve"> 100 * ($L42048 / $T42048)</f>
        <v>0</v>
      </c>
      <c r="N42048">
        <v>0</v>
      </c>
      <c r="O42048" s="3">
        <f xml:space="preserve"> 100 * ($N42048 / $T42048)</f>
        <v>0</v>
      </c>
      <c r="P42048">
        <v>0</v>
      </c>
      <c r="Q42048" s="3">
        <f xml:space="preserve"> 100 * ($P42048 / $T42048)</f>
        <v>0</v>
      </c>
      <c r="R42048">
        <v>0</v>
      </c>
      <c r="S42048" s="3">
        <f>100 * ($R42048 / $T42048)</f>
        <v>0</v>
      </c>
      <c r="T42048">
        <v>623347</v>
      </c>
    </row>
    <row r="42049" spans="1:20" x14ac:dyDescent="0.25">
      <c r="A42049" s="1">
        <v>43933</v>
      </c>
      <c r="B42049">
        <v>82</v>
      </c>
      <c r="C42049" s="2" t="s">
        <v>5</v>
      </c>
      <c r="D42049">
        <v>727</v>
      </c>
      <c r="E42049">
        <v>16</v>
      </c>
      <c r="F42049">
        <v>434</v>
      </c>
      <c r="G42049">
        <v>26</v>
      </c>
      <c r="H42049">
        <v>2</v>
      </c>
      <c r="I42049">
        <v>0</v>
      </c>
      <c r="J42049">
        <v>0</v>
      </c>
      <c r="K42049" s="3">
        <f>100 * ($J42049 / $T42049)</f>
        <v>0</v>
      </c>
      <c r="L42049">
        <v>0</v>
      </c>
      <c r="M42049" s="3">
        <f xml:space="preserve"> 100 * ($L42049 / $T42049)</f>
        <v>0</v>
      </c>
      <c r="N42049">
        <v>0</v>
      </c>
      <c r="O42049" s="3">
        <f xml:space="preserve"> 100 * ($N42049 / $T42049)</f>
        <v>0</v>
      </c>
      <c r="P42049">
        <v>0</v>
      </c>
      <c r="Q42049" s="3">
        <f xml:space="preserve"> 100 * ($P42049 / $T42049)</f>
        <v>0</v>
      </c>
      <c r="R42049">
        <v>0</v>
      </c>
      <c r="S42049" s="3">
        <f>100 * ($R42049 / $T42049)</f>
        <v>0</v>
      </c>
      <c r="T42049">
        <v>623347</v>
      </c>
    </row>
    <row r="42050" spans="1:20" x14ac:dyDescent="0.25">
      <c r="A42050" s="1">
        <v>43934</v>
      </c>
      <c r="B42050">
        <v>83</v>
      </c>
      <c r="C42050" s="2" t="s">
        <v>5</v>
      </c>
      <c r="D42050">
        <v>748</v>
      </c>
      <c r="E42050">
        <v>21</v>
      </c>
      <c r="F42050">
        <v>427</v>
      </c>
      <c r="G42050">
        <v>27</v>
      </c>
      <c r="H42050">
        <v>1</v>
      </c>
      <c r="I42050">
        <v>0</v>
      </c>
      <c r="J42050">
        <v>0</v>
      </c>
      <c r="K42050" s="3">
        <f>100 * ($J42050 / $T42050)</f>
        <v>0</v>
      </c>
      <c r="L42050">
        <v>0</v>
      </c>
      <c r="M42050" s="3">
        <f xml:space="preserve"> 100 * ($L42050 / $T42050)</f>
        <v>0</v>
      </c>
      <c r="N42050">
        <v>0</v>
      </c>
      <c r="O42050" s="3">
        <f xml:space="preserve"> 100 * ($N42050 / $T42050)</f>
        <v>0</v>
      </c>
      <c r="P42050">
        <v>0</v>
      </c>
      <c r="Q42050" s="3">
        <f xml:space="preserve"> 100 * ($P42050 / $T42050)</f>
        <v>0</v>
      </c>
      <c r="R42050">
        <v>0</v>
      </c>
      <c r="S42050" s="3">
        <f>100 * ($R42050 / $T42050)</f>
        <v>0</v>
      </c>
      <c r="T42050">
        <v>623347</v>
      </c>
    </row>
    <row r="42051" spans="1:20" x14ac:dyDescent="0.25">
      <c r="A42051" s="1">
        <v>43935</v>
      </c>
      <c r="B42051">
        <v>84</v>
      </c>
      <c r="C42051" s="2" t="s">
        <v>5</v>
      </c>
      <c r="D42051">
        <v>752</v>
      </c>
      <c r="E42051">
        <v>4</v>
      </c>
      <c r="F42051">
        <v>414</v>
      </c>
      <c r="G42051">
        <v>28</v>
      </c>
      <c r="H42051">
        <v>1</v>
      </c>
      <c r="I42051">
        <v>0</v>
      </c>
      <c r="J42051">
        <v>0</v>
      </c>
      <c r="K42051" s="3">
        <f>100 * ($J42051 / $T42051)</f>
        <v>0</v>
      </c>
      <c r="L42051">
        <v>0</v>
      </c>
      <c r="M42051" s="3">
        <f xml:space="preserve"> 100 * ($L42051 / $T42051)</f>
        <v>0</v>
      </c>
      <c r="N42051">
        <v>0</v>
      </c>
      <c r="O42051" s="3">
        <f xml:space="preserve"> 100 * ($N42051 / $T42051)</f>
        <v>0</v>
      </c>
      <c r="P42051">
        <v>0</v>
      </c>
      <c r="Q42051" s="3">
        <f xml:space="preserve"> 100 * ($P42051 / $T42051)</f>
        <v>0</v>
      </c>
      <c r="R42051">
        <v>0</v>
      </c>
      <c r="S42051" s="3">
        <f>100 * ($R42051 / $T42051)</f>
        <v>0</v>
      </c>
      <c r="T42051">
        <v>623347</v>
      </c>
    </row>
    <row r="42052" spans="1:20" x14ac:dyDescent="0.25">
      <c r="A42052" s="1">
        <v>43936</v>
      </c>
      <c r="B42052">
        <v>85</v>
      </c>
      <c r="C42052" s="2" t="s">
        <v>5</v>
      </c>
      <c r="D42052">
        <v>759</v>
      </c>
      <c r="E42052">
        <v>7</v>
      </c>
      <c r="F42052">
        <v>370</v>
      </c>
      <c r="G42052">
        <v>29</v>
      </c>
      <c r="H42052">
        <v>1</v>
      </c>
      <c r="I42052">
        <v>0</v>
      </c>
      <c r="J42052">
        <v>0</v>
      </c>
      <c r="K42052" s="3">
        <f>100 * ($J42052 / $T42052)</f>
        <v>0</v>
      </c>
      <c r="L42052">
        <v>0</v>
      </c>
      <c r="M42052" s="3">
        <f xml:space="preserve"> 100 * ($L42052 / $T42052)</f>
        <v>0</v>
      </c>
      <c r="N42052">
        <v>0</v>
      </c>
      <c r="O42052" s="3">
        <f xml:space="preserve"> 100 * ($N42052 / $T42052)</f>
        <v>0</v>
      </c>
      <c r="P42052">
        <v>0</v>
      </c>
      <c r="Q42052" s="3">
        <f xml:space="preserve"> 100 * ($P42052 / $T42052)</f>
        <v>0</v>
      </c>
      <c r="R42052">
        <v>0</v>
      </c>
      <c r="S42052" s="3">
        <f>100 * ($R42052 / $T42052)</f>
        <v>0</v>
      </c>
      <c r="T42052">
        <v>623347</v>
      </c>
    </row>
    <row r="42053" spans="1:20" x14ac:dyDescent="0.25">
      <c r="A42053" s="1">
        <v>43937</v>
      </c>
      <c r="B42053">
        <v>86</v>
      </c>
      <c r="C42053" s="2" t="s">
        <v>5</v>
      </c>
      <c r="D42053">
        <v>768</v>
      </c>
      <c r="E42053">
        <v>9</v>
      </c>
      <c r="F42053">
        <v>307</v>
      </c>
      <c r="G42053">
        <v>34</v>
      </c>
      <c r="H42053">
        <v>5</v>
      </c>
      <c r="I42053">
        <v>0</v>
      </c>
      <c r="J42053">
        <v>0</v>
      </c>
      <c r="K42053" s="3">
        <f>100 * ($J42053 / $T42053)</f>
        <v>0</v>
      </c>
      <c r="L42053">
        <v>0</v>
      </c>
      <c r="M42053" s="3">
        <f xml:space="preserve"> 100 * ($L42053 / $T42053)</f>
        <v>0</v>
      </c>
      <c r="N42053">
        <v>0</v>
      </c>
      <c r="O42053" s="3">
        <f xml:space="preserve"> 100 * ($N42053 / $T42053)</f>
        <v>0</v>
      </c>
      <c r="P42053">
        <v>0</v>
      </c>
      <c r="Q42053" s="3">
        <f xml:space="preserve"> 100 * ($P42053 / $T42053)</f>
        <v>0</v>
      </c>
      <c r="R42053">
        <v>0</v>
      </c>
      <c r="S42053" s="3">
        <f>100 * ($R42053 / $T42053)</f>
        <v>0</v>
      </c>
      <c r="T42053">
        <v>623347</v>
      </c>
    </row>
    <row r="42054" spans="1:20" x14ac:dyDescent="0.25">
      <c r="A42054" s="1">
        <v>43938</v>
      </c>
      <c r="B42054">
        <v>87</v>
      </c>
      <c r="C42054" s="2" t="s">
        <v>5</v>
      </c>
      <c r="D42054">
        <v>779</v>
      </c>
      <c r="E42054">
        <v>11</v>
      </c>
      <c r="F42054">
        <v>267</v>
      </c>
      <c r="G42054">
        <v>34</v>
      </c>
      <c r="H42054">
        <v>0</v>
      </c>
      <c r="I42054">
        <v>0</v>
      </c>
      <c r="J42054">
        <v>0</v>
      </c>
      <c r="K42054" s="3">
        <f>100 * ($J42054 / $T42054)</f>
        <v>0</v>
      </c>
      <c r="L42054">
        <v>0</v>
      </c>
      <c r="M42054" s="3">
        <f xml:space="preserve"> 100 * ($L42054 / $T42054)</f>
        <v>0</v>
      </c>
      <c r="N42054">
        <v>0</v>
      </c>
      <c r="O42054" s="3">
        <f xml:space="preserve"> 100 * ($N42054 / $T42054)</f>
        <v>0</v>
      </c>
      <c r="P42054">
        <v>0</v>
      </c>
      <c r="Q42054" s="3">
        <f xml:space="preserve"> 100 * ($P42054 / $T42054)</f>
        <v>0</v>
      </c>
      <c r="R42054">
        <v>0</v>
      </c>
      <c r="S42054" s="3">
        <f>100 * ($R42054 / $T42054)</f>
        <v>0</v>
      </c>
      <c r="T42054">
        <v>623347</v>
      </c>
    </row>
    <row r="42055" spans="1:20" x14ac:dyDescent="0.25">
      <c r="A42055" s="1">
        <v>43939</v>
      </c>
      <c r="B42055">
        <v>88</v>
      </c>
      <c r="C42055" s="2" t="s">
        <v>5</v>
      </c>
      <c r="D42055">
        <v>803</v>
      </c>
      <c r="E42055">
        <v>24</v>
      </c>
      <c r="F42055">
        <v>260</v>
      </c>
      <c r="G42055">
        <v>36</v>
      </c>
      <c r="H42055">
        <v>2</v>
      </c>
      <c r="I42055">
        <v>0</v>
      </c>
      <c r="J42055">
        <v>0</v>
      </c>
      <c r="K42055" s="3">
        <f>100 * ($J42055 / $T42055)</f>
        <v>0</v>
      </c>
      <c r="L42055">
        <v>0</v>
      </c>
      <c r="M42055" s="3">
        <f xml:space="preserve"> 100 * ($L42055 / $T42055)</f>
        <v>0</v>
      </c>
      <c r="N42055">
        <v>0</v>
      </c>
      <c r="O42055" s="3">
        <f xml:space="preserve"> 100 * ($N42055 / $T42055)</f>
        <v>0</v>
      </c>
      <c r="P42055">
        <v>0</v>
      </c>
      <c r="Q42055" s="3">
        <f xml:space="preserve"> 100 * ($P42055 / $T42055)</f>
        <v>0</v>
      </c>
      <c r="R42055">
        <v>0</v>
      </c>
      <c r="S42055" s="3">
        <f>100 * ($R42055 / $T42055)</f>
        <v>0</v>
      </c>
      <c r="T42055">
        <v>623347</v>
      </c>
    </row>
    <row r="42056" spans="1:20" x14ac:dyDescent="0.25">
      <c r="A42056" s="1">
        <v>43940</v>
      </c>
      <c r="B42056">
        <v>89</v>
      </c>
      <c r="C42056" s="2" t="s">
        <v>5</v>
      </c>
      <c r="D42056">
        <v>812</v>
      </c>
      <c r="E42056">
        <v>9</v>
      </c>
      <c r="F42056">
        <v>237</v>
      </c>
      <c r="G42056">
        <v>36</v>
      </c>
      <c r="H42056">
        <v>0</v>
      </c>
      <c r="I42056">
        <v>0</v>
      </c>
      <c r="J42056">
        <v>0</v>
      </c>
      <c r="K42056" s="3">
        <f>100 * ($J42056 / $T42056)</f>
        <v>0</v>
      </c>
      <c r="L42056">
        <v>0</v>
      </c>
      <c r="M42056" s="3">
        <f xml:space="preserve"> 100 * ($L42056 / $T42056)</f>
        <v>0</v>
      </c>
      <c r="N42056">
        <v>0</v>
      </c>
      <c r="O42056" s="3">
        <f xml:space="preserve"> 100 * ($N42056 / $T42056)</f>
        <v>0</v>
      </c>
      <c r="P42056">
        <v>0</v>
      </c>
      <c r="Q42056" s="3">
        <f xml:space="preserve"> 100 * ($P42056 / $T42056)</f>
        <v>0</v>
      </c>
      <c r="R42056">
        <v>0</v>
      </c>
      <c r="S42056" s="3">
        <f>100 * ($R42056 / $T42056)</f>
        <v>0</v>
      </c>
      <c r="T42056">
        <v>623347</v>
      </c>
    </row>
    <row r="42057" spans="1:20" x14ac:dyDescent="0.25">
      <c r="A42057" s="1">
        <v>43941</v>
      </c>
      <c r="B42057">
        <v>90</v>
      </c>
      <c r="C42057" s="2" t="s">
        <v>5</v>
      </c>
      <c r="D42057">
        <v>816</v>
      </c>
      <c r="E42057">
        <v>4</v>
      </c>
      <c r="F42057">
        <v>211</v>
      </c>
      <c r="G42057">
        <v>37</v>
      </c>
      <c r="H42057">
        <v>1</v>
      </c>
      <c r="I42057">
        <v>0</v>
      </c>
      <c r="J42057">
        <v>0</v>
      </c>
      <c r="K42057" s="3">
        <f>100 * ($J42057 / $T42057)</f>
        <v>0</v>
      </c>
      <c r="L42057">
        <v>0</v>
      </c>
      <c r="M42057" s="3">
        <f xml:space="preserve"> 100 * ($L42057 / $T42057)</f>
        <v>0</v>
      </c>
      <c r="N42057">
        <v>0</v>
      </c>
      <c r="O42057" s="3">
        <f xml:space="preserve"> 100 * ($N42057 / $T42057)</f>
        <v>0</v>
      </c>
      <c r="P42057">
        <v>0</v>
      </c>
      <c r="Q42057" s="3">
        <f xml:space="preserve"> 100 * ($P42057 / $T42057)</f>
        <v>0</v>
      </c>
      <c r="R42057">
        <v>0</v>
      </c>
      <c r="S42057" s="3">
        <f>100 * ($R42057 / $T42057)</f>
        <v>0</v>
      </c>
      <c r="T42057">
        <v>623347</v>
      </c>
    </row>
    <row r="42058" spans="1:20" x14ac:dyDescent="0.25">
      <c r="A42058" s="1">
        <v>43942</v>
      </c>
      <c r="B42058">
        <v>91</v>
      </c>
      <c r="C42058" s="2" t="s">
        <v>5</v>
      </c>
      <c r="D42058">
        <v>818</v>
      </c>
      <c r="E42058">
        <v>2</v>
      </c>
      <c r="F42058">
        <v>190</v>
      </c>
      <c r="G42058">
        <v>39</v>
      </c>
      <c r="H42058">
        <v>2</v>
      </c>
      <c r="I42058">
        <v>0</v>
      </c>
      <c r="J42058">
        <v>0</v>
      </c>
      <c r="K42058" s="3">
        <f>100 * ($J42058 / $T42058)</f>
        <v>0</v>
      </c>
      <c r="L42058">
        <v>0</v>
      </c>
      <c r="M42058" s="3">
        <f xml:space="preserve"> 100 * ($L42058 / $T42058)</f>
        <v>0</v>
      </c>
      <c r="N42058">
        <v>0</v>
      </c>
      <c r="O42058" s="3">
        <f xml:space="preserve"> 100 * ($N42058 / $T42058)</f>
        <v>0</v>
      </c>
      <c r="P42058">
        <v>0</v>
      </c>
      <c r="Q42058" s="3">
        <f xml:space="preserve"> 100 * ($P42058 / $T42058)</f>
        <v>0</v>
      </c>
      <c r="R42058">
        <v>0</v>
      </c>
      <c r="S42058" s="3">
        <f>100 * ($R42058 / $T42058)</f>
        <v>0</v>
      </c>
      <c r="T42058">
        <v>623347</v>
      </c>
    </row>
    <row r="42059" spans="1:20" x14ac:dyDescent="0.25">
      <c r="A42059" s="1">
        <v>43943</v>
      </c>
      <c r="B42059">
        <v>92</v>
      </c>
      <c r="C42059" s="2" t="s">
        <v>5</v>
      </c>
      <c r="D42059">
        <v>823</v>
      </c>
      <c r="E42059">
        <v>5</v>
      </c>
      <c r="F42059">
        <v>144</v>
      </c>
      <c r="G42059">
        <v>39</v>
      </c>
      <c r="H42059">
        <v>0</v>
      </c>
      <c r="I42059">
        <v>0</v>
      </c>
      <c r="J42059">
        <v>0</v>
      </c>
      <c r="K42059" s="3">
        <f>100 * ($J42059 / $T42059)</f>
        <v>0</v>
      </c>
      <c r="L42059">
        <v>0</v>
      </c>
      <c r="M42059" s="3">
        <f xml:space="preserve"> 100 * ($L42059 / $T42059)</f>
        <v>0</v>
      </c>
      <c r="N42059">
        <v>0</v>
      </c>
      <c r="O42059" s="3">
        <f xml:space="preserve"> 100 * ($N42059 / $T42059)</f>
        <v>0</v>
      </c>
      <c r="P42059">
        <v>0</v>
      </c>
      <c r="Q42059" s="3">
        <f xml:space="preserve"> 100 * ($P42059 / $T42059)</f>
        <v>0</v>
      </c>
      <c r="R42059">
        <v>0</v>
      </c>
      <c r="S42059" s="3">
        <f>100 * ($R42059 / $T42059)</f>
        <v>0</v>
      </c>
      <c r="T42059">
        <v>623347</v>
      </c>
    </row>
    <row r="42060" spans="1:20" x14ac:dyDescent="0.25">
      <c r="A42060" s="1">
        <v>43944</v>
      </c>
      <c r="B42060">
        <v>93</v>
      </c>
      <c r="C42060" s="2" t="s">
        <v>5</v>
      </c>
      <c r="D42060">
        <v>825</v>
      </c>
      <c r="E42060">
        <v>2</v>
      </c>
      <c r="F42060">
        <v>114</v>
      </c>
      <c r="G42060">
        <v>42</v>
      </c>
      <c r="H42060">
        <v>3</v>
      </c>
      <c r="I42060">
        <v>0</v>
      </c>
      <c r="J42060">
        <v>0</v>
      </c>
      <c r="K42060" s="3">
        <f>100 * ($J42060 / $T42060)</f>
        <v>0</v>
      </c>
      <c r="L42060">
        <v>0</v>
      </c>
      <c r="M42060" s="3">
        <f xml:space="preserve"> 100 * ($L42060 / $T42060)</f>
        <v>0</v>
      </c>
      <c r="N42060">
        <v>0</v>
      </c>
      <c r="O42060" s="3">
        <f xml:space="preserve"> 100 * ($N42060 / $T42060)</f>
        <v>0</v>
      </c>
      <c r="P42060">
        <v>0</v>
      </c>
      <c r="Q42060" s="3">
        <f xml:space="preserve"> 100 * ($P42060 / $T42060)</f>
        <v>0</v>
      </c>
      <c r="R42060">
        <v>0</v>
      </c>
      <c r="S42060" s="3">
        <f>100 * ($R42060 / $T42060)</f>
        <v>0</v>
      </c>
      <c r="T42060">
        <v>623347</v>
      </c>
    </row>
    <row r="42061" spans="1:20" x14ac:dyDescent="0.25">
      <c r="A42061" s="1">
        <v>43945</v>
      </c>
      <c r="B42061">
        <v>94</v>
      </c>
      <c r="C42061" s="2" t="s">
        <v>5</v>
      </c>
      <c r="D42061">
        <v>827</v>
      </c>
      <c r="E42061">
        <v>2</v>
      </c>
      <c r="F42061">
        <v>100</v>
      </c>
      <c r="G42061">
        <v>43</v>
      </c>
      <c r="H42061">
        <v>1</v>
      </c>
      <c r="I42061">
        <v>0</v>
      </c>
      <c r="J42061">
        <v>0</v>
      </c>
      <c r="K42061" s="3">
        <f>100 * ($J42061 / $T42061)</f>
        <v>0</v>
      </c>
      <c r="L42061">
        <v>0</v>
      </c>
      <c r="M42061" s="3">
        <f xml:space="preserve"> 100 * ($L42061 / $T42061)</f>
        <v>0</v>
      </c>
      <c r="N42061">
        <v>0</v>
      </c>
      <c r="O42061" s="3">
        <f xml:space="preserve"> 100 * ($N42061 / $T42061)</f>
        <v>0</v>
      </c>
      <c r="P42061">
        <v>0</v>
      </c>
      <c r="Q42061" s="3">
        <f xml:space="preserve"> 100 * ($P42061 / $T42061)</f>
        <v>0</v>
      </c>
      <c r="R42061">
        <v>0</v>
      </c>
      <c r="S42061" s="3">
        <f>100 * ($R42061 / $T42061)</f>
        <v>0</v>
      </c>
      <c r="T42061">
        <v>623347</v>
      </c>
    </row>
    <row r="42062" spans="1:20" x14ac:dyDescent="0.25">
      <c r="A42062" s="1">
        <v>43946</v>
      </c>
      <c r="B42062">
        <v>95</v>
      </c>
      <c r="C42062" s="2" t="s">
        <v>5</v>
      </c>
      <c r="D42062">
        <v>843</v>
      </c>
      <c r="E42062">
        <v>16</v>
      </c>
      <c r="F42062">
        <v>95</v>
      </c>
      <c r="G42062">
        <v>45</v>
      </c>
      <c r="H42062">
        <v>2</v>
      </c>
      <c r="I42062">
        <v>0</v>
      </c>
      <c r="J42062">
        <v>0</v>
      </c>
      <c r="K42062" s="3">
        <f>100 * ($J42062 / $T42062)</f>
        <v>0</v>
      </c>
      <c r="L42062">
        <v>0</v>
      </c>
      <c r="M42062" s="3">
        <f xml:space="preserve"> 100 * ($L42062 / $T42062)</f>
        <v>0</v>
      </c>
      <c r="N42062">
        <v>0</v>
      </c>
      <c r="O42062" s="3">
        <f xml:space="preserve"> 100 * ($N42062 / $T42062)</f>
        <v>0</v>
      </c>
      <c r="P42062">
        <v>0</v>
      </c>
      <c r="Q42062" s="3">
        <f xml:space="preserve"> 100 * ($P42062 / $T42062)</f>
        <v>0</v>
      </c>
      <c r="R42062">
        <v>0</v>
      </c>
      <c r="S42062" s="3">
        <f>100 * ($R42062 / $T42062)</f>
        <v>0</v>
      </c>
      <c r="T42062">
        <v>623347</v>
      </c>
    </row>
    <row r="42063" spans="1:20" x14ac:dyDescent="0.25">
      <c r="A42063" s="1">
        <v>43947</v>
      </c>
      <c r="B42063">
        <v>96</v>
      </c>
      <c r="C42063" s="2" t="s">
        <v>5</v>
      </c>
      <c r="D42063">
        <v>851</v>
      </c>
      <c r="E42063">
        <v>8</v>
      </c>
      <c r="F42063">
        <v>99</v>
      </c>
      <c r="G42063">
        <v>45</v>
      </c>
      <c r="H42063">
        <v>0</v>
      </c>
      <c r="I42063">
        <v>0</v>
      </c>
      <c r="J42063">
        <v>0</v>
      </c>
      <c r="K42063" s="3">
        <f>100 * ($J42063 / $T42063)</f>
        <v>0</v>
      </c>
      <c r="L42063">
        <v>0</v>
      </c>
      <c r="M42063" s="3">
        <f xml:space="preserve"> 100 * ($L42063 / $T42063)</f>
        <v>0</v>
      </c>
      <c r="N42063">
        <v>0</v>
      </c>
      <c r="O42063" s="3">
        <f xml:space="preserve"> 100 * ($N42063 / $T42063)</f>
        <v>0</v>
      </c>
      <c r="P42063">
        <v>0</v>
      </c>
      <c r="Q42063" s="3">
        <f xml:space="preserve"> 100 * ($P42063 / $T42063)</f>
        <v>0</v>
      </c>
      <c r="R42063">
        <v>0</v>
      </c>
      <c r="S42063" s="3">
        <f>100 * ($R42063 / $T42063)</f>
        <v>0</v>
      </c>
      <c r="T42063">
        <v>623347</v>
      </c>
    </row>
    <row r="42064" spans="1:20" x14ac:dyDescent="0.25">
      <c r="A42064" s="1">
        <v>43948</v>
      </c>
      <c r="B42064">
        <v>97</v>
      </c>
      <c r="C42064" s="2" t="s">
        <v>5</v>
      </c>
      <c r="D42064">
        <v>855</v>
      </c>
      <c r="E42064">
        <v>4</v>
      </c>
      <c r="F42064">
        <v>96</v>
      </c>
      <c r="G42064">
        <v>46</v>
      </c>
      <c r="H42064">
        <v>1</v>
      </c>
      <c r="I42064">
        <v>0</v>
      </c>
      <c r="J42064">
        <v>0</v>
      </c>
      <c r="K42064" s="3">
        <f>100 * ($J42064 / $T42064)</f>
        <v>0</v>
      </c>
      <c r="L42064">
        <v>0</v>
      </c>
      <c r="M42064" s="3">
        <f xml:space="preserve"> 100 * ($L42064 / $T42064)</f>
        <v>0</v>
      </c>
      <c r="N42064">
        <v>0</v>
      </c>
      <c r="O42064" s="3">
        <f xml:space="preserve"> 100 * ($N42064 / $T42064)</f>
        <v>0</v>
      </c>
      <c r="P42064">
        <v>0</v>
      </c>
      <c r="Q42064" s="3">
        <f xml:space="preserve"> 100 * ($P42064 / $T42064)</f>
        <v>0</v>
      </c>
      <c r="R42064">
        <v>0</v>
      </c>
      <c r="S42064" s="3">
        <f>100 * ($R42064 / $T42064)</f>
        <v>0</v>
      </c>
      <c r="T42064">
        <v>623347</v>
      </c>
    </row>
    <row r="42065" spans="1:20" x14ac:dyDescent="0.25">
      <c r="A42065" s="1">
        <v>43949</v>
      </c>
      <c r="B42065">
        <v>98</v>
      </c>
      <c r="C42065" s="2" t="s">
        <v>5</v>
      </c>
      <c r="D42065">
        <v>862</v>
      </c>
      <c r="E42065">
        <v>7</v>
      </c>
      <c r="F42065">
        <v>94</v>
      </c>
      <c r="G42065">
        <v>46</v>
      </c>
      <c r="H42065">
        <v>0</v>
      </c>
      <c r="I42065">
        <v>0</v>
      </c>
      <c r="J42065">
        <v>0</v>
      </c>
      <c r="K42065" s="3">
        <f>100 * ($J42065 / $T42065)</f>
        <v>0</v>
      </c>
      <c r="L42065">
        <v>0</v>
      </c>
      <c r="M42065" s="3">
        <f xml:space="preserve"> 100 * ($L42065 / $T42065)</f>
        <v>0</v>
      </c>
      <c r="N42065">
        <v>0</v>
      </c>
      <c r="O42065" s="3">
        <f xml:space="preserve"> 100 * ($N42065 / $T42065)</f>
        <v>0</v>
      </c>
      <c r="P42065">
        <v>0</v>
      </c>
      <c r="Q42065" s="3">
        <f xml:space="preserve"> 100 * ($P42065 / $T42065)</f>
        <v>0</v>
      </c>
      <c r="R42065">
        <v>0</v>
      </c>
      <c r="S42065" s="3">
        <f>100 * ($R42065 / $T42065)</f>
        <v>0</v>
      </c>
      <c r="T42065">
        <v>623347</v>
      </c>
    </row>
    <row r="42066" spans="1:20" x14ac:dyDescent="0.25">
      <c r="A42066" s="1">
        <v>43950</v>
      </c>
      <c r="B42066">
        <v>99</v>
      </c>
      <c r="C42066" s="2" t="s">
        <v>5</v>
      </c>
      <c r="D42066">
        <v>862</v>
      </c>
      <c r="E42066">
        <v>0</v>
      </c>
      <c r="F42066">
        <v>83</v>
      </c>
      <c r="G42066">
        <v>46</v>
      </c>
      <c r="H42066">
        <v>0</v>
      </c>
      <c r="I42066">
        <v>0</v>
      </c>
      <c r="J42066">
        <v>0</v>
      </c>
      <c r="K42066" s="3">
        <f>100 * ($J42066 / $T42066)</f>
        <v>0</v>
      </c>
      <c r="L42066">
        <v>0</v>
      </c>
      <c r="M42066" s="3">
        <f xml:space="preserve"> 100 * ($L42066 / $T42066)</f>
        <v>0</v>
      </c>
      <c r="N42066">
        <v>0</v>
      </c>
      <c r="O42066" s="3">
        <f xml:space="preserve"> 100 * ($N42066 / $T42066)</f>
        <v>0</v>
      </c>
      <c r="P42066">
        <v>0</v>
      </c>
      <c r="Q42066" s="3">
        <f xml:space="preserve"> 100 * ($P42066 / $T42066)</f>
        <v>0</v>
      </c>
      <c r="R42066">
        <v>0</v>
      </c>
      <c r="S42066" s="3">
        <f>100 * ($R42066 / $T42066)</f>
        <v>0</v>
      </c>
      <c r="T42066">
        <v>623347</v>
      </c>
    </row>
    <row r="42067" spans="1:20" x14ac:dyDescent="0.25">
      <c r="A42067" s="1">
        <v>43951</v>
      </c>
      <c r="B42067">
        <v>100</v>
      </c>
      <c r="C42067" s="2" t="s">
        <v>5</v>
      </c>
      <c r="D42067">
        <v>866</v>
      </c>
      <c r="E42067">
        <v>4</v>
      </c>
      <c r="F42067">
        <v>63</v>
      </c>
      <c r="G42067">
        <v>48</v>
      </c>
      <c r="H42067">
        <v>2</v>
      </c>
      <c r="I42067">
        <v>0</v>
      </c>
      <c r="J42067">
        <v>0</v>
      </c>
      <c r="K42067" s="3">
        <f>100 * ($J42067 / $T42067)</f>
        <v>0</v>
      </c>
      <c r="L42067">
        <v>0</v>
      </c>
      <c r="M42067" s="3">
        <f xml:space="preserve"> 100 * ($L42067 / $T42067)</f>
        <v>0</v>
      </c>
      <c r="N42067">
        <v>0</v>
      </c>
      <c r="O42067" s="3">
        <f xml:space="preserve"> 100 * ($N42067 / $T42067)</f>
        <v>0</v>
      </c>
      <c r="P42067">
        <v>0</v>
      </c>
      <c r="Q42067" s="3">
        <f xml:space="preserve"> 100 * ($P42067 / $T42067)</f>
        <v>0</v>
      </c>
      <c r="R42067">
        <v>0</v>
      </c>
      <c r="S42067" s="3">
        <f>100 * ($R42067 / $T42067)</f>
        <v>0</v>
      </c>
      <c r="T42067">
        <v>623347</v>
      </c>
    </row>
    <row r="42068" spans="1:20" x14ac:dyDescent="0.25">
      <c r="A42068" s="1">
        <v>43952</v>
      </c>
      <c r="B42068">
        <v>101</v>
      </c>
      <c r="C42068" s="2" t="s">
        <v>5</v>
      </c>
      <c r="D42068">
        <v>879</v>
      </c>
      <c r="E42068">
        <v>13</v>
      </c>
      <c r="F42068">
        <v>67</v>
      </c>
      <c r="G42068">
        <v>49</v>
      </c>
      <c r="H42068">
        <v>1</v>
      </c>
      <c r="I42068">
        <v>0</v>
      </c>
      <c r="J42068">
        <v>0</v>
      </c>
      <c r="K42068" s="3">
        <f>100 * ($J42068 / $T42068)</f>
        <v>0</v>
      </c>
      <c r="L42068">
        <v>0</v>
      </c>
      <c r="M42068" s="3">
        <f xml:space="preserve"> 100 * ($L42068 / $T42068)</f>
        <v>0</v>
      </c>
      <c r="N42068">
        <v>0</v>
      </c>
      <c r="O42068" s="3">
        <f xml:space="preserve"> 100 * ($N42068 / $T42068)</f>
        <v>0</v>
      </c>
      <c r="P42068">
        <v>0</v>
      </c>
      <c r="Q42068" s="3">
        <f xml:space="preserve"> 100 * ($P42068 / $T42068)</f>
        <v>0</v>
      </c>
      <c r="R42068">
        <v>0</v>
      </c>
      <c r="S42068" s="3">
        <f>100 * ($R42068 / $T42068)</f>
        <v>0</v>
      </c>
      <c r="T42068">
        <v>623347</v>
      </c>
    </row>
    <row r="42069" spans="1:20" x14ac:dyDescent="0.25">
      <c r="A42069" s="1">
        <v>43953</v>
      </c>
      <c r="B42069">
        <v>102</v>
      </c>
      <c r="C42069" s="2" t="s">
        <v>5</v>
      </c>
      <c r="D42069">
        <v>886</v>
      </c>
      <c r="E42069">
        <v>7</v>
      </c>
      <c r="F42069">
        <v>70</v>
      </c>
      <c r="G42069">
        <v>50</v>
      </c>
      <c r="H42069">
        <v>1</v>
      </c>
      <c r="I42069">
        <v>0</v>
      </c>
      <c r="J42069">
        <v>0</v>
      </c>
      <c r="K42069" s="3">
        <f>100 * ($J42069 / $T42069)</f>
        <v>0</v>
      </c>
      <c r="L42069">
        <v>0</v>
      </c>
      <c r="M42069" s="3">
        <f xml:space="preserve"> 100 * ($L42069 / $T42069)</f>
        <v>0</v>
      </c>
      <c r="N42069">
        <v>0</v>
      </c>
      <c r="O42069" s="3">
        <f xml:space="preserve"> 100 * ($N42069 / $T42069)</f>
        <v>0</v>
      </c>
      <c r="P42069">
        <v>0</v>
      </c>
      <c r="Q42069" s="3">
        <f xml:space="preserve"> 100 * ($P42069 / $T42069)</f>
        <v>0</v>
      </c>
      <c r="R42069">
        <v>0</v>
      </c>
      <c r="S42069" s="3">
        <f>100 * ($R42069 / $T42069)</f>
        <v>0</v>
      </c>
      <c r="T42069">
        <v>623347</v>
      </c>
    </row>
    <row r="42070" spans="1:20" x14ac:dyDescent="0.25">
      <c r="A42070" s="1">
        <v>43954</v>
      </c>
      <c r="B42070">
        <v>103</v>
      </c>
      <c r="C42070" s="2" t="s">
        <v>5</v>
      </c>
      <c r="D42070">
        <v>897</v>
      </c>
      <c r="E42070">
        <v>11</v>
      </c>
      <c r="F42070">
        <v>79</v>
      </c>
      <c r="G42070">
        <v>52</v>
      </c>
      <c r="H42070">
        <v>2</v>
      </c>
      <c r="I42070">
        <v>0</v>
      </c>
      <c r="J42070">
        <v>0</v>
      </c>
      <c r="K42070" s="3">
        <f>100 * ($J42070 / $T42070)</f>
        <v>0</v>
      </c>
      <c r="L42070">
        <v>0</v>
      </c>
      <c r="M42070" s="3">
        <f xml:space="preserve"> 100 * ($L42070 / $T42070)</f>
        <v>0</v>
      </c>
      <c r="N42070">
        <v>0</v>
      </c>
      <c r="O42070" s="3">
        <f xml:space="preserve"> 100 * ($N42070 / $T42070)</f>
        <v>0</v>
      </c>
      <c r="P42070">
        <v>0</v>
      </c>
      <c r="Q42070" s="3">
        <f xml:space="preserve"> 100 * ($P42070 / $T42070)</f>
        <v>0</v>
      </c>
      <c r="R42070">
        <v>0</v>
      </c>
      <c r="S42070" s="3">
        <f>100 * ($R42070 / $T42070)</f>
        <v>0</v>
      </c>
      <c r="T42070">
        <v>623347</v>
      </c>
    </row>
    <row r="42071" spans="1:20" x14ac:dyDescent="0.25">
      <c r="A42071" s="1">
        <v>43955</v>
      </c>
      <c r="B42071">
        <v>104</v>
      </c>
      <c r="C42071" s="2" t="s">
        <v>5</v>
      </c>
      <c r="D42071">
        <v>902</v>
      </c>
      <c r="E42071">
        <v>5</v>
      </c>
      <c r="F42071">
        <v>79</v>
      </c>
      <c r="G42071">
        <v>52</v>
      </c>
      <c r="H42071">
        <v>0</v>
      </c>
      <c r="I42071">
        <v>0</v>
      </c>
      <c r="J42071">
        <v>0</v>
      </c>
      <c r="K42071" s="3">
        <f>100 * ($J42071 / $T42071)</f>
        <v>0</v>
      </c>
      <c r="L42071">
        <v>0</v>
      </c>
      <c r="M42071" s="3">
        <f xml:space="preserve"> 100 * ($L42071 / $T42071)</f>
        <v>0</v>
      </c>
      <c r="N42071">
        <v>0</v>
      </c>
      <c r="O42071" s="3">
        <f xml:space="preserve"> 100 * ($N42071 / $T42071)</f>
        <v>0</v>
      </c>
      <c r="P42071">
        <v>0</v>
      </c>
      <c r="Q42071" s="3">
        <f xml:space="preserve"> 100 * ($P42071 / $T42071)</f>
        <v>0</v>
      </c>
      <c r="R42071">
        <v>0</v>
      </c>
      <c r="S42071" s="3">
        <f>100 * ($R42071 / $T42071)</f>
        <v>0</v>
      </c>
      <c r="T42071">
        <v>623347</v>
      </c>
    </row>
    <row r="42072" spans="1:20" x14ac:dyDescent="0.25">
      <c r="A42072" s="1">
        <v>43956</v>
      </c>
      <c r="B42072">
        <v>105</v>
      </c>
      <c r="C42072" s="2" t="s">
        <v>5</v>
      </c>
      <c r="D42072">
        <v>907</v>
      </c>
      <c r="E42072">
        <v>5</v>
      </c>
      <c r="F42072">
        <v>82</v>
      </c>
      <c r="G42072">
        <v>52</v>
      </c>
      <c r="H42072">
        <v>0</v>
      </c>
      <c r="I42072">
        <v>0</v>
      </c>
      <c r="J42072">
        <v>0</v>
      </c>
      <c r="K42072" s="3">
        <f>100 * ($J42072 / $T42072)</f>
        <v>0</v>
      </c>
      <c r="L42072">
        <v>0</v>
      </c>
      <c r="M42072" s="3">
        <f xml:space="preserve"> 100 * ($L42072 / $T42072)</f>
        <v>0</v>
      </c>
      <c r="N42072">
        <v>0</v>
      </c>
      <c r="O42072" s="3">
        <f xml:space="preserve"> 100 * ($N42072 / $T42072)</f>
        <v>0</v>
      </c>
      <c r="P42072">
        <v>0</v>
      </c>
      <c r="Q42072" s="3">
        <f xml:space="preserve"> 100 * ($P42072 / $T42072)</f>
        <v>0</v>
      </c>
      <c r="R42072">
        <v>0</v>
      </c>
      <c r="S42072" s="3">
        <f>100 * ($R42072 / $T42072)</f>
        <v>0</v>
      </c>
      <c r="T42072">
        <v>623347</v>
      </c>
    </row>
    <row r="42073" spans="1:20" x14ac:dyDescent="0.25">
      <c r="A42073" s="1">
        <v>43957</v>
      </c>
      <c r="B42073">
        <v>106</v>
      </c>
      <c r="C42073" s="2" t="s">
        <v>5</v>
      </c>
      <c r="D42073">
        <v>908</v>
      </c>
      <c r="E42073">
        <v>1</v>
      </c>
      <c r="F42073">
        <v>81</v>
      </c>
      <c r="G42073">
        <v>52</v>
      </c>
      <c r="H42073">
        <v>0</v>
      </c>
      <c r="I42073">
        <v>0</v>
      </c>
      <c r="J42073">
        <v>0</v>
      </c>
      <c r="K42073" s="3">
        <f>100 * ($J42073 / $T42073)</f>
        <v>0</v>
      </c>
      <c r="L42073">
        <v>0</v>
      </c>
      <c r="M42073" s="3">
        <f xml:space="preserve"> 100 * ($L42073 / $T42073)</f>
        <v>0</v>
      </c>
      <c r="N42073">
        <v>0</v>
      </c>
      <c r="O42073" s="3">
        <f xml:space="preserve"> 100 * ($N42073 / $T42073)</f>
        <v>0</v>
      </c>
      <c r="P42073">
        <v>0</v>
      </c>
      <c r="Q42073" s="3">
        <f xml:space="preserve"> 100 * ($P42073 / $T42073)</f>
        <v>0</v>
      </c>
      <c r="R42073">
        <v>0</v>
      </c>
      <c r="S42073" s="3">
        <f>100 * ($R42073 / $T42073)</f>
        <v>0</v>
      </c>
      <c r="T42073">
        <v>623347</v>
      </c>
    </row>
    <row r="42074" spans="1:20" x14ac:dyDescent="0.25">
      <c r="A42074" s="1">
        <v>43958</v>
      </c>
      <c r="B42074">
        <v>107</v>
      </c>
      <c r="C42074" s="2" t="s">
        <v>5</v>
      </c>
      <c r="D42074">
        <v>916</v>
      </c>
      <c r="E42074">
        <v>8</v>
      </c>
      <c r="F42074">
        <v>73</v>
      </c>
      <c r="G42074">
        <v>53</v>
      </c>
      <c r="H42074">
        <v>1</v>
      </c>
      <c r="I42074">
        <v>0</v>
      </c>
      <c r="J42074">
        <v>0</v>
      </c>
      <c r="K42074" s="3">
        <f>100 * ($J42074 / $T42074)</f>
        <v>0</v>
      </c>
      <c r="L42074">
        <v>0</v>
      </c>
      <c r="M42074" s="3">
        <f xml:space="preserve"> 100 * ($L42074 / $T42074)</f>
        <v>0</v>
      </c>
      <c r="N42074">
        <v>0</v>
      </c>
      <c r="O42074" s="3">
        <f xml:space="preserve"> 100 * ($N42074 / $T42074)</f>
        <v>0</v>
      </c>
      <c r="P42074">
        <v>0</v>
      </c>
      <c r="Q42074" s="3">
        <f xml:space="preserve"> 100 * ($P42074 / $T42074)</f>
        <v>0</v>
      </c>
      <c r="R42074">
        <v>0</v>
      </c>
      <c r="S42074" s="3">
        <f>100 * ($R42074 / $T42074)</f>
        <v>0</v>
      </c>
      <c r="T42074">
        <v>623347</v>
      </c>
    </row>
    <row r="42075" spans="1:20" x14ac:dyDescent="0.25">
      <c r="A42075" s="1">
        <v>43959</v>
      </c>
      <c r="B42075">
        <v>108</v>
      </c>
      <c r="C42075" s="2" t="s">
        <v>5</v>
      </c>
      <c r="D42075">
        <v>919</v>
      </c>
      <c r="E42075">
        <v>3</v>
      </c>
      <c r="F42075">
        <v>68</v>
      </c>
      <c r="G42075">
        <v>53</v>
      </c>
      <c r="H42075">
        <v>0</v>
      </c>
      <c r="I42075">
        <v>0</v>
      </c>
      <c r="J42075">
        <v>0</v>
      </c>
      <c r="K42075" s="3">
        <f>100 * ($J42075 / $T42075)</f>
        <v>0</v>
      </c>
      <c r="L42075">
        <v>0</v>
      </c>
      <c r="M42075" s="3">
        <f xml:space="preserve"> 100 * ($L42075 / $T42075)</f>
        <v>0</v>
      </c>
      <c r="N42075">
        <v>0</v>
      </c>
      <c r="O42075" s="3">
        <f xml:space="preserve"> 100 * ($N42075 / $T42075)</f>
        <v>0</v>
      </c>
      <c r="P42075">
        <v>0</v>
      </c>
      <c r="Q42075" s="3">
        <f xml:space="preserve"> 100 * ($P42075 / $T42075)</f>
        <v>0</v>
      </c>
      <c r="R42075">
        <v>0</v>
      </c>
      <c r="S42075" s="3">
        <f>100 * ($R42075 / $T42075)</f>
        <v>0</v>
      </c>
      <c r="T42075">
        <v>623347</v>
      </c>
    </row>
    <row r="42076" spans="1:20" x14ac:dyDescent="0.25">
      <c r="A42076" s="1">
        <v>43960</v>
      </c>
      <c r="B42076">
        <v>109</v>
      </c>
      <c r="C42076" s="2" t="s">
        <v>5</v>
      </c>
      <c r="D42076">
        <v>921</v>
      </c>
      <c r="E42076">
        <v>2</v>
      </c>
      <c r="F42076">
        <v>66</v>
      </c>
      <c r="G42076">
        <v>53</v>
      </c>
      <c r="H42076">
        <v>0</v>
      </c>
      <c r="I42076">
        <v>0</v>
      </c>
      <c r="J42076">
        <v>0</v>
      </c>
      <c r="K42076" s="3">
        <f>100 * ($J42076 / $T42076)</f>
        <v>0</v>
      </c>
      <c r="L42076">
        <v>0</v>
      </c>
      <c r="M42076" s="3">
        <f xml:space="preserve"> 100 * ($L42076 / $T42076)</f>
        <v>0</v>
      </c>
      <c r="N42076">
        <v>0</v>
      </c>
      <c r="O42076" s="3">
        <f xml:space="preserve"> 100 * ($N42076 / $T42076)</f>
        <v>0</v>
      </c>
      <c r="P42076">
        <v>0</v>
      </c>
      <c r="Q42076" s="3">
        <f xml:space="preserve"> 100 * ($P42076 / $T42076)</f>
        <v>0</v>
      </c>
      <c r="R42076">
        <v>0</v>
      </c>
      <c r="S42076" s="3">
        <f>100 * ($R42076 / $T42076)</f>
        <v>0</v>
      </c>
      <c r="T42076">
        <v>623347</v>
      </c>
    </row>
    <row r="42077" spans="1:20" x14ac:dyDescent="0.25">
      <c r="A42077" s="1">
        <v>43961</v>
      </c>
      <c r="B42077">
        <v>110</v>
      </c>
      <c r="C42077" s="2" t="s">
        <v>5</v>
      </c>
      <c r="D42077">
        <v>926</v>
      </c>
      <c r="E42077">
        <v>5</v>
      </c>
      <c r="F42077">
        <v>64</v>
      </c>
      <c r="G42077">
        <v>53</v>
      </c>
      <c r="H42077">
        <v>0</v>
      </c>
      <c r="I42077">
        <v>0</v>
      </c>
      <c r="J42077">
        <v>0</v>
      </c>
      <c r="K42077" s="3">
        <f>100 * ($J42077 / $T42077)</f>
        <v>0</v>
      </c>
      <c r="L42077">
        <v>0</v>
      </c>
      <c r="M42077" s="3">
        <f xml:space="preserve"> 100 * ($L42077 / $T42077)</f>
        <v>0</v>
      </c>
      <c r="N42077">
        <v>0</v>
      </c>
      <c r="O42077" s="3">
        <f xml:space="preserve"> 100 * ($N42077 / $T42077)</f>
        <v>0</v>
      </c>
      <c r="P42077">
        <v>0</v>
      </c>
      <c r="Q42077" s="3">
        <f xml:space="preserve"> 100 * ($P42077 / $T42077)</f>
        <v>0</v>
      </c>
      <c r="R42077">
        <v>0</v>
      </c>
      <c r="S42077" s="3">
        <f>100 * ($R42077 / $T42077)</f>
        <v>0</v>
      </c>
      <c r="T42077">
        <v>623347</v>
      </c>
    </row>
    <row r="42078" spans="1:20" x14ac:dyDescent="0.25">
      <c r="A42078" s="1">
        <v>43962</v>
      </c>
      <c r="B42078">
        <v>111</v>
      </c>
      <c r="C42078" s="2" t="s">
        <v>5</v>
      </c>
      <c r="D42078">
        <v>926</v>
      </c>
      <c r="E42078">
        <v>0</v>
      </c>
      <c r="F42078">
        <v>64</v>
      </c>
      <c r="G42078">
        <v>53</v>
      </c>
      <c r="H42078">
        <v>0</v>
      </c>
      <c r="I42078">
        <v>0</v>
      </c>
      <c r="J42078">
        <v>0</v>
      </c>
      <c r="K42078" s="3">
        <f>100 * ($J42078 / $T42078)</f>
        <v>0</v>
      </c>
      <c r="L42078">
        <v>0</v>
      </c>
      <c r="M42078" s="3">
        <f xml:space="preserve"> 100 * ($L42078 / $T42078)</f>
        <v>0</v>
      </c>
      <c r="N42078">
        <v>0</v>
      </c>
      <c r="O42078" s="3">
        <f xml:space="preserve"> 100 * ($N42078 / $T42078)</f>
        <v>0</v>
      </c>
      <c r="P42078">
        <v>0</v>
      </c>
      <c r="Q42078" s="3">
        <f xml:space="preserve"> 100 * ($P42078 / $T42078)</f>
        <v>0</v>
      </c>
      <c r="R42078">
        <v>0</v>
      </c>
      <c r="S42078" s="3">
        <f>100 * ($R42078 / $T42078)</f>
        <v>0</v>
      </c>
      <c r="T42078">
        <v>623347</v>
      </c>
    </row>
    <row r="42079" spans="1:20" x14ac:dyDescent="0.25">
      <c r="A42079" s="1">
        <v>43963</v>
      </c>
      <c r="B42079">
        <v>112</v>
      </c>
      <c r="C42079" s="2" t="s">
        <v>5</v>
      </c>
      <c r="D42079">
        <v>927</v>
      </c>
      <c r="E42079">
        <v>1</v>
      </c>
      <c r="F42079">
        <v>61</v>
      </c>
      <c r="G42079">
        <v>53</v>
      </c>
      <c r="H42079">
        <v>0</v>
      </c>
      <c r="I42079">
        <v>0</v>
      </c>
      <c r="J42079">
        <v>0</v>
      </c>
      <c r="K42079" s="3">
        <f>100 * ($J42079 / $T42079)</f>
        <v>0</v>
      </c>
      <c r="L42079">
        <v>0</v>
      </c>
      <c r="M42079" s="3">
        <f xml:space="preserve"> 100 * ($L42079 / $T42079)</f>
        <v>0</v>
      </c>
      <c r="N42079">
        <v>0</v>
      </c>
      <c r="O42079" s="3">
        <f xml:space="preserve"> 100 * ($N42079 / $T42079)</f>
        <v>0</v>
      </c>
      <c r="P42079">
        <v>0</v>
      </c>
      <c r="Q42079" s="3">
        <f xml:space="preserve"> 100 * ($P42079 / $T42079)</f>
        <v>0</v>
      </c>
      <c r="R42079">
        <v>0</v>
      </c>
      <c r="S42079" s="3">
        <f>100 * ($R42079 / $T42079)</f>
        <v>0</v>
      </c>
      <c r="T42079">
        <v>623347</v>
      </c>
    </row>
    <row r="42080" spans="1:20" x14ac:dyDescent="0.25">
      <c r="A42080" s="1">
        <v>43964</v>
      </c>
      <c r="B42080">
        <v>113</v>
      </c>
      <c r="C42080" s="2" t="s">
        <v>5</v>
      </c>
      <c r="D42080">
        <v>929</v>
      </c>
      <c r="E42080">
        <v>2</v>
      </c>
      <c r="F42080">
        <v>50</v>
      </c>
      <c r="G42080">
        <v>53</v>
      </c>
      <c r="H42080">
        <v>0</v>
      </c>
      <c r="I42080">
        <v>0</v>
      </c>
      <c r="J42080">
        <v>0</v>
      </c>
      <c r="K42080" s="3">
        <f>100 * ($J42080 / $T42080)</f>
        <v>0</v>
      </c>
      <c r="L42080">
        <v>0</v>
      </c>
      <c r="M42080" s="3">
        <f xml:space="preserve"> 100 * ($L42080 / $T42080)</f>
        <v>0</v>
      </c>
      <c r="N42080">
        <v>0</v>
      </c>
      <c r="O42080" s="3">
        <f xml:space="preserve"> 100 * ($N42080 / $T42080)</f>
        <v>0</v>
      </c>
      <c r="P42080">
        <v>0</v>
      </c>
      <c r="Q42080" s="3">
        <f xml:space="preserve"> 100 * ($P42080 / $T42080)</f>
        <v>0</v>
      </c>
      <c r="R42080">
        <v>0</v>
      </c>
      <c r="S42080" s="3">
        <f>100 * ($R42080 / $T42080)</f>
        <v>0</v>
      </c>
      <c r="T42080">
        <v>623347</v>
      </c>
    </row>
    <row r="42081" spans="1:20" x14ac:dyDescent="0.25">
      <c r="A42081" s="1">
        <v>43965</v>
      </c>
      <c r="B42081">
        <v>114</v>
      </c>
      <c r="C42081" s="2" t="s">
        <v>5</v>
      </c>
      <c r="D42081">
        <v>932</v>
      </c>
      <c r="E42081">
        <v>3</v>
      </c>
      <c r="F42081">
        <v>46</v>
      </c>
      <c r="G42081">
        <v>53</v>
      </c>
      <c r="H42081">
        <v>0</v>
      </c>
      <c r="I42081">
        <v>0</v>
      </c>
      <c r="J42081">
        <v>0</v>
      </c>
      <c r="K42081" s="3">
        <f>100 * ($J42081 / $T42081)</f>
        <v>0</v>
      </c>
      <c r="L42081">
        <v>0</v>
      </c>
      <c r="M42081" s="3">
        <f xml:space="preserve"> 100 * ($L42081 / $T42081)</f>
        <v>0</v>
      </c>
      <c r="N42081">
        <v>0</v>
      </c>
      <c r="O42081" s="3">
        <f xml:space="preserve"> 100 * ($N42081 / $T42081)</f>
        <v>0</v>
      </c>
      <c r="P42081">
        <v>0</v>
      </c>
      <c r="Q42081" s="3">
        <f xml:space="preserve"> 100 * ($P42081 / $T42081)</f>
        <v>0</v>
      </c>
      <c r="R42081">
        <v>0</v>
      </c>
      <c r="S42081" s="3">
        <f>100 * ($R42081 / $T42081)</f>
        <v>0</v>
      </c>
      <c r="T42081">
        <v>623347</v>
      </c>
    </row>
    <row r="42082" spans="1:20" x14ac:dyDescent="0.25">
      <c r="A42082" s="1">
        <v>43966</v>
      </c>
      <c r="B42082">
        <v>115</v>
      </c>
      <c r="C42082" s="2" t="s">
        <v>5</v>
      </c>
      <c r="D42082">
        <v>933</v>
      </c>
      <c r="E42082">
        <v>1</v>
      </c>
      <c r="F42082">
        <v>36</v>
      </c>
      <c r="G42082">
        <v>53</v>
      </c>
      <c r="H42082">
        <v>0</v>
      </c>
      <c r="I42082">
        <v>0</v>
      </c>
      <c r="J42082">
        <v>0</v>
      </c>
      <c r="K42082" s="3">
        <f>100 * ($J42082 / $T42082)</f>
        <v>0</v>
      </c>
      <c r="L42082">
        <v>0</v>
      </c>
      <c r="M42082" s="3">
        <f xml:space="preserve"> 100 * ($L42082 / $T42082)</f>
        <v>0</v>
      </c>
      <c r="N42082">
        <v>0</v>
      </c>
      <c r="O42082" s="3">
        <f xml:space="preserve"> 100 * ($N42082 / $T42082)</f>
        <v>0</v>
      </c>
      <c r="P42082">
        <v>0</v>
      </c>
      <c r="Q42082" s="3">
        <f xml:space="preserve"> 100 * ($P42082 / $T42082)</f>
        <v>0</v>
      </c>
      <c r="R42082">
        <v>0</v>
      </c>
      <c r="S42082" s="3">
        <f>100 * ($R42082 / $T42082)</f>
        <v>0</v>
      </c>
      <c r="T42082">
        <v>623347</v>
      </c>
    </row>
    <row r="42083" spans="1:20" x14ac:dyDescent="0.25">
      <c r="A42083" s="1">
        <v>43967</v>
      </c>
      <c r="B42083">
        <v>116</v>
      </c>
      <c r="C42083" s="2" t="s">
        <v>5</v>
      </c>
      <c r="D42083">
        <v>934</v>
      </c>
      <c r="E42083">
        <v>1</v>
      </c>
      <c r="F42083">
        <v>32</v>
      </c>
      <c r="G42083">
        <v>53</v>
      </c>
      <c r="H42083">
        <v>0</v>
      </c>
      <c r="I42083">
        <v>0</v>
      </c>
      <c r="J42083">
        <v>0</v>
      </c>
      <c r="K42083" s="3">
        <f>100 * ($J42083 / $T42083)</f>
        <v>0</v>
      </c>
      <c r="L42083">
        <v>0</v>
      </c>
      <c r="M42083" s="3">
        <f xml:space="preserve"> 100 * ($L42083 / $T42083)</f>
        <v>0</v>
      </c>
      <c r="N42083">
        <v>0</v>
      </c>
      <c r="O42083" s="3">
        <f xml:space="preserve"> 100 * ($N42083 / $T42083)</f>
        <v>0</v>
      </c>
      <c r="P42083">
        <v>0</v>
      </c>
      <c r="Q42083" s="3">
        <f xml:space="preserve"> 100 * ($P42083 / $T42083)</f>
        <v>0</v>
      </c>
      <c r="R42083">
        <v>0</v>
      </c>
      <c r="S42083" s="3">
        <f>100 * ($R42083 / $T42083)</f>
        <v>0</v>
      </c>
      <c r="T42083">
        <v>623347</v>
      </c>
    </row>
    <row r="42084" spans="1:20" x14ac:dyDescent="0.25">
      <c r="A42084" s="1">
        <v>43968</v>
      </c>
      <c r="B42084">
        <v>117</v>
      </c>
      <c r="C42084" s="2" t="s">
        <v>5</v>
      </c>
      <c r="D42084">
        <v>940</v>
      </c>
      <c r="E42084">
        <v>6</v>
      </c>
      <c r="F42084">
        <v>33</v>
      </c>
      <c r="G42084">
        <v>54</v>
      </c>
      <c r="H42084">
        <v>1</v>
      </c>
      <c r="I42084">
        <v>0</v>
      </c>
      <c r="J42084">
        <v>0</v>
      </c>
      <c r="K42084" s="3">
        <f>100 * ($J42084 / $T42084)</f>
        <v>0</v>
      </c>
      <c r="L42084">
        <v>0</v>
      </c>
      <c r="M42084" s="3">
        <f xml:space="preserve"> 100 * ($L42084 / $T42084)</f>
        <v>0</v>
      </c>
      <c r="N42084">
        <v>0</v>
      </c>
      <c r="O42084" s="3">
        <f xml:space="preserve"> 100 * ($N42084 / $T42084)</f>
        <v>0</v>
      </c>
      <c r="P42084">
        <v>0</v>
      </c>
      <c r="Q42084" s="3">
        <f xml:space="preserve"> 100 * ($P42084 / $T42084)</f>
        <v>0</v>
      </c>
      <c r="R42084">
        <v>0</v>
      </c>
      <c r="S42084" s="3">
        <f>100 * ($R42084 / $T42084)</f>
        <v>0</v>
      </c>
      <c r="T42084">
        <v>623347</v>
      </c>
    </row>
    <row r="42085" spans="1:20" x14ac:dyDescent="0.25">
      <c r="A42085" s="1">
        <v>43969</v>
      </c>
      <c r="B42085">
        <v>118</v>
      </c>
      <c r="C42085" s="2" t="s">
        <v>5</v>
      </c>
      <c r="D42085">
        <v>940</v>
      </c>
      <c r="E42085">
        <v>0</v>
      </c>
      <c r="F42085">
        <v>32</v>
      </c>
      <c r="G42085">
        <v>54</v>
      </c>
      <c r="H42085">
        <v>0</v>
      </c>
      <c r="I42085">
        <v>0</v>
      </c>
      <c r="J42085">
        <v>0</v>
      </c>
      <c r="K42085" s="3">
        <f>100 * ($J42085 / $T42085)</f>
        <v>0</v>
      </c>
      <c r="L42085">
        <v>0</v>
      </c>
      <c r="M42085" s="3">
        <f xml:space="preserve"> 100 * ($L42085 / $T42085)</f>
        <v>0</v>
      </c>
      <c r="N42085">
        <v>0</v>
      </c>
      <c r="O42085" s="3">
        <f xml:space="preserve"> 100 * ($N42085 / $T42085)</f>
        <v>0</v>
      </c>
      <c r="P42085">
        <v>0</v>
      </c>
      <c r="Q42085" s="3">
        <f xml:space="preserve"> 100 * ($P42085 / $T42085)</f>
        <v>0</v>
      </c>
      <c r="R42085">
        <v>0</v>
      </c>
      <c r="S42085" s="3">
        <f>100 * ($R42085 / $T42085)</f>
        <v>0</v>
      </c>
      <c r="T42085">
        <v>623347</v>
      </c>
    </row>
    <row r="42086" spans="1:20" x14ac:dyDescent="0.25">
      <c r="A42086" s="1">
        <v>43970</v>
      </c>
      <c r="B42086">
        <v>119</v>
      </c>
      <c r="C42086" s="2" t="s">
        <v>5</v>
      </c>
      <c r="D42086">
        <v>944</v>
      </c>
      <c r="E42086">
        <v>4</v>
      </c>
      <c r="F42086">
        <v>28</v>
      </c>
      <c r="G42086">
        <v>54</v>
      </c>
      <c r="H42086">
        <v>0</v>
      </c>
      <c r="I42086">
        <v>0</v>
      </c>
      <c r="J42086">
        <v>0</v>
      </c>
      <c r="K42086" s="3">
        <f>100 * ($J42086 / $T42086)</f>
        <v>0</v>
      </c>
      <c r="L42086">
        <v>0</v>
      </c>
      <c r="M42086" s="3">
        <f xml:space="preserve"> 100 * ($L42086 / $T42086)</f>
        <v>0</v>
      </c>
      <c r="N42086">
        <v>0</v>
      </c>
      <c r="O42086" s="3">
        <f xml:space="preserve"> 100 * ($N42086 / $T42086)</f>
        <v>0</v>
      </c>
      <c r="P42086">
        <v>0</v>
      </c>
      <c r="Q42086" s="3">
        <f xml:space="preserve"> 100 * ($P42086 / $T42086)</f>
        <v>0</v>
      </c>
      <c r="R42086">
        <v>0</v>
      </c>
      <c r="S42086" s="3">
        <f>100 * ($R42086 / $T42086)</f>
        <v>0</v>
      </c>
      <c r="T42086">
        <v>623347</v>
      </c>
    </row>
    <row r="42087" spans="1:20" x14ac:dyDescent="0.25">
      <c r="A42087" s="1">
        <v>43971</v>
      </c>
      <c r="B42087">
        <v>120</v>
      </c>
      <c r="C42087" s="2" t="s">
        <v>5</v>
      </c>
      <c r="D42087">
        <v>944</v>
      </c>
      <c r="E42087">
        <v>0</v>
      </c>
      <c r="F42087">
        <v>25</v>
      </c>
      <c r="G42087">
        <v>54</v>
      </c>
      <c r="H42087">
        <v>0</v>
      </c>
      <c r="I42087">
        <v>0</v>
      </c>
      <c r="J42087">
        <v>0</v>
      </c>
      <c r="K42087" s="3">
        <f>100 * ($J42087 / $T42087)</f>
        <v>0</v>
      </c>
      <c r="L42087">
        <v>0</v>
      </c>
      <c r="M42087" s="3">
        <f xml:space="preserve"> 100 * ($L42087 / $T42087)</f>
        <v>0</v>
      </c>
      <c r="N42087">
        <v>0</v>
      </c>
      <c r="O42087" s="3">
        <f xml:space="preserve"> 100 * ($N42087 / $T42087)</f>
        <v>0</v>
      </c>
      <c r="P42087">
        <v>0</v>
      </c>
      <c r="Q42087" s="3">
        <f xml:space="preserve"> 100 * ($P42087 / $T42087)</f>
        <v>0</v>
      </c>
      <c r="R42087">
        <v>0</v>
      </c>
      <c r="S42087" s="3">
        <f>100 * ($R42087 / $T42087)</f>
        <v>0</v>
      </c>
      <c r="T42087">
        <v>623347</v>
      </c>
    </row>
    <row r="42088" spans="1:20" x14ac:dyDescent="0.25">
      <c r="A42088" s="1">
        <v>43972</v>
      </c>
      <c r="B42088">
        <v>121</v>
      </c>
      <c r="C42088" s="2" t="s">
        <v>5</v>
      </c>
      <c r="D42088">
        <v>950</v>
      </c>
      <c r="E42088">
        <v>6</v>
      </c>
      <c r="F42088">
        <v>29</v>
      </c>
      <c r="G42088">
        <v>54</v>
      </c>
      <c r="H42088">
        <v>0</v>
      </c>
      <c r="I42088">
        <v>0</v>
      </c>
      <c r="J42088">
        <v>0</v>
      </c>
      <c r="K42088" s="3">
        <f>100 * ($J42088 / $T42088)</f>
        <v>0</v>
      </c>
      <c r="L42088">
        <v>0</v>
      </c>
      <c r="M42088" s="3">
        <f xml:space="preserve"> 100 * ($L42088 / $T42088)</f>
        <v>0</v>
      </c>
      <c r="N42088">
        <v>0</v>
      </c>
      <c r="O42088" s="3">
        <f xml:space="preserve"> 100 * ($N42088 / $T42088)</f>
        <v>0</v>
      </c>
      <c r="P42088">
        <v>0</v>
      </c>
      <c r="Q42088" s="3">
        <f xml:space="preserve"> 100 * ($P42088 / $T42088)</f>
        <v>0</v>
      </c>
      <c r="R42088">
        <v>0</v>
      </c>
      <c r="S42088" s="3">
        <f>100 * ($R42088 / $T42088)</f>
        <v>0</v>
      </c>
      <c r="T42088">
        <v>623347</v>
      </c>
    </row>
    <row r="42089" spans="1:20" x14ac:dyDescent="0.25">
      <c r="A42089" s="1">
        <v>43973</v>
      </c>
      <c r="B42089">
        <v>122</v>
      </c>
      <c r="C42089" s="2" t="s">
        <v>5</v>
      </c>
      <c r="D42089">
        <v>952</v>
      </c>
      <c r="E42089">
        <v>2</v>
      </c>
      <c r="F42089">
        <v>26</v>
      </c>
      <c r="G42089">
        <v>54</v>
      </c>
      <c r="H42089">
        <v>0</v>
      </c>
      <c r="I42089">
        <v>0</v>
      </c>
      <c r="J42089">
        <v>0</v>
      </c>
      <c r="K42089" s="3">
        <f>100 * ($J42089 / $T42089)</f>
        <v>0</v>
      </c>
      <c r="L42089">
        <v>0</v>
      </c>
      <c r="M42089" s="3">
        <f xml:space="preserve"> 100 * ($L42089 / $T42089)</f>
        <v>0</v>
      </c>
      <c r="N42089">
        <v>0</v>
      </c>
      <c r="O42089" s="3">
        <f xml:space="preserve"> 100 * ($N42089 / $T42089)</f>
        <v>0</v>
      </c>
      <c r="P42089">
        <v>0</v>
      </c>
      <c r="Q42089" s="3">
        <f xml:space="preserve"> 100 * ($P42089 / $T42089)</f>
        <v>0</v>
      </c>
      <c r="R42089">
        <v>0</v>
      </c>
      <c r="S42089" s="3">
        <f>100 * ($R42089 / $T42089)</f>
        <v>0</v>
      </c>
      <c r="T42089">
        <v>623347</v>
      </c>
    </row>
    <row r="42090" spans="1:20" x14ac:dyDescent="0.25">
      <c r="A42090" s="1">
        <v>43974</v>
      </c>
      <c r="B42090">
        <v>123</v>
      </c>
      <c r="C42090" s="2" t="s">
        <v>5</v>
      </c>
      <c r="D42090">
        <v>954</v>
      </c>
      <c r="E42090">
        <v>2</v>
      </c>
      <c r="F42090">
        <v>28</v>
      </c>
      <c r="G42090">
        <v>54</v>
      </c>
      <c r="H42090">
        <v>0</v>
      </c>
      <c r="I42090">
        <v>0</v>
      </c>
      <c r="J42090">
        <v>0</v>
      </c>
      <c r="K42090" s="3">
        <f>100 * ($J42090 / $T42090)</f>
        <v>0</v>
      </c>
      <c r="L42090">
        <v>0</v>
      </c>
      <c r="M42090" s="3">
        <f xml:space="preserve"> 100 * ($L42090 / $T42090)</f>
        <v>0</v>
      </c>
      <c r="N42090">
        <v>0</v>
      </c>
      <c r="O42090" s="3">
        <f xml:space="preserve"> 100 * ($N42090 / $T42090)</f>
        <v>0</v>
      </c>
      <c r="P42090">
        <v>0</v>
      </c>
      <c r="Q42090" s="3">
        <f xml:space="preserve"> 100 * ($P42090 / $T42090)</f>
        <v>0</v>
      </c>
      <c r="R42090">
        <v>0</v>
      </c>
      <c r="S42090" s="3">
        <f>100 * ($R42090 / $T42090)</f>
        <v>0</v>
      </c>
      <c r="T42090">
        <v>623347</v>
      </c>
    </row>
    <row r="42091" spans="1:20" x14ac:dyDescent="0.25">
      <c r="A42091" s="1">
        <v>43975</v>
      </c>
      <c r="B42091">
        <v>124</v>
      </c>
      <c r="C42091" s="2" t="s">
        <v>5</v>
      </c>
      <c r="D42091">
        <v>956</v>
      </c>
      <c r="E42091">
        <v>2</v>
      </c>
      <c r="F42091">
        <v>29</v>
      </c>
      <c r="G42091">
        <v>54</v>
      </c>
      <c r="H42091">
        <v>0</v>
      </c>
      <c r="I42091">
        <v>0</v>
      </c>
      <c r="J42091">
        <v>0</v>
      </c>
      <c r="K42091" s="3">
        <f>100 * ($J42091 / $T42091)</f>
        <v>0</v>
      </c>
      <c r="L42091">
        <v>0</v>
      </c>
      <c r="M42091" s="3">
        <f xml:space="preserve"> 100 * ($L42091 / $T42091)</f>
        <v>0</v>
      </c>
      <c r="N42091">
        <v>0</v>
      </c>
      <c r="O42091" s="3">
        <f xml:space="preserve"> 100 * ($N42091 / $T42091)</f>
        <v>0</v>
      </c>
      <c r="P42091">
        <v>0</v>
      </c>
      <c r="Q42091" s="3">
        <f xml:space="preserve"> 100 * ($P42091 / $T42091)</f>
        <v>0</v>
      </c>
      <c r="R42091">
        <v>0</v>
      </c>
      <c r="S42091" s="3">
        <f>100 * ($R42091 / $T42091)</f>
        <v>0</v>
      </c>
      <c r="T42091">
        <v>623347</v>
      </c>
    </row>
    <row r="42092" spans="1:20" x14ac:dyDescent="0.25">
      <c r="A42092" s="1">
        <v>43976</v>
      </c>
      <c r="B42092">
        <v>125</v>
      </c>
      <c r="C42092" s="2" t="s">
        <v>5</v>
      </c>
      <c r="D42092">
        <v>962</v>
      </c>
      <c r="E42092">
        <v>6</v>
      </c>
      <c r="F42092">
        <v>33</v>
      </c>
      <c r="G42092">
        <v>54</v>
      </c>
      <c r="H42092">
        <v>0</v>
      </c>
      <c r="I42092">
        <v>0</v>
      </c>
      <c r="J42092">
        <v>0</v>
      </c>
      <c r="K42092" s="3">
        <f>100 * ($J42092 / $T42092)</f>
        <v>0</v>
      </c>
      <c r="L42092">
        <v>0</v>
      </c>
      <c r="M42092" s="3">
        <f xml:space="preserve"> 100 * ($L42092 / $T42092)</f>
        <v>0</v>
      </c>
      <c r="N42092">
        <v>0</v>
      </c>
      <c r="O42092" s="3">
        <f xml:space="preserve"> 100 * ($N42092 / $T42092)</f>
        <v>0</v>
      </c>
      <c r="P42092">
        <v>0</v>
      </c>
      <c r="Q42092" s="3">
        <f xml:space="preserve"> 100 * ($P42092 / $T42092)</f>
        <v>0</v>
      </c>
      <c r="R42092">
        <v>0</v>
      </c>
      <c r="S42092" s="3">
        <f>100 * ($R42092 / $T42092)</f>
        <v>0</v>
      </c>
      <c r="T42092">
        <v>623347</v>
      </c>
    </row>
    <row r="42093" spans="1:20" x14ac:dyDescent="0.25">
      <c r="A42093" s="1">
        <v>43977</v>
      </c>
      <c r="B42093">
        <v>126</v>
      </c>
      <c r="C42093" s="2" t="s">
        <v>5</v>
      </c>
      <c r="D42093">
        <v>967</v>
      </c>
      <c r="E42093">
        <v>5</v>
      </c>
      <c r="F42093">
        <v>35</v>
      </c>
      <c r="G42093">
        <v>54</v>
      </c>
      <c r="H42093">
        <v>0</v>
      </c>
      <c r="I42093">
        <v>0</v>
      </c>
      <c r="J42093">
        <v>0</v>
      </c>
      <c r="K42093" s="3">
        <f>100 * ($J42093 / $T42093)</f>
        <v>0</v>
      </c>
      <c r="L42093">
        <v>0</v>
      </c>
      <c r="M42093" s="3">
        <f xml:space="preserve"> 100 * ($L42093 / $T42093)</f>
        <v>0</v>
      </c>
      <c r="N42093">
        <v>0</v>
      </c>
      <c r="O42093" s="3">
        <f xml:space="preserve"> 100 * ($N42093 / $T42093)</f>
        <v>0</v>
      </c>
      <c r="P42093">
        <v>0</v>
      </c>
      <c r="Q42093" s="3">
        <f xml:space="preserve"> 100 * ($P42093 / $T42093)</f>
        <v>0</v>
      </c>
      <c r="R42093">
        <v>0</v>
      </c>
      <c r="S42093" s="3">
        <f>100 * ($R42093 / $T42093)</f>
        <v>0</v>
      </c>
      <c r="T42093">
        <v>623347</v>
      </c>
    </row>
    <row r="42094" spans="1:20" x14ac:dyDescent="0.25">
      <c r="A42094" s="1">
        <v>43978</v>
      </c>
      <c r="B42094">
        <v>127</v>
      </c>
      <c r="C42094" s="2" t="s">
        <v>5</v>
      </c>
      <c r="D42094">
        <v>971</v>
      </c>
      <c r="E42094">
        <v>4</v>
      </c>
      <c r="F42094">
        <v>38</v>
      </c>
      <c r="G42094">
        <v>54</v>
      </c>
      <c r="H42094">
        <v>0</v>
      </c>
      <c r="I42094">
        <v>0</v>
      </c>
      <c r="J42094">
        <v>0</v>
      </c>
      <c r="K42094" s="3">
        <f>100 * ($J42094 / $T42094)</f>
        <v>0</v>
      </c>
      <c r="L42094">
        <v>0</v>
      </c>
      <c r="M42094" s="3">
        <f xml:space="preserve"> 100 * ($L42094 / $T42094)</f>
        <v>0</v>
      </c>
      <c r="N42094">
        <v>0</v>
      </c>
      <c r="O42094" s="3">
        <f xml:space="preserve"> 100 * ($N42094 / $T42094)</f>
        <v>0</v>
      </c>
      <c r="P42094">
        <v>0</v>
      </c>
      <c r="Q42094" s="3">
        <f xml:space="preserve"> 100 * ($P42094 / $T42094)</f>
        <v>0</v>
      </c>
      <c r="R42094">
        <v>0</v>
      </c>
      <c r="S42094" s="3">
        <f>100 * ($R42094 / $T42094)</f>
        <v>0</v>
      </c>
      <c r="T42094">
        <v>623347</v>
      </c>
    </row>
    <row r="42095" spans="1:20" x14ac:dyDescent="0.25">
      <c r="A42095" s="1">
        <v>43979</v>
      </c>
      <c r="B42095">
        <v>128</v>
      </c>
      <c r="C42095" s="2" t="s">
        <v>5</v>
      </c>
      <c r="D42095">
        <v>974</v>
      </c>
      <c r="E42095">
        <v>3</v>
      </c>
      <c r="F42095">
        <v>40</v>
      </c>
      <c r="G42095">
        <v>55</v>
      </c>
      <c r="H42095">
        <v>1</v>
      </c>
      <c r="I42095">
        <v>0</v>
      </c>
      <c r="J42095">
        <v>0</v>
      </c>
      <c r="K42095" s="3">
        <f>100 * ($J42095 / $T42095)</f>
        <v>0</v>
      </c>
      <c r="L42095">
        <v>0</v>
      </c>
      <c r="M42095" s="3">
        <f xml:space="preserve"> 100 * ($L42095 / $T42095)</f>
        <v>0</v>
      </c>
      <c r="N42095">
        <v>0</v>
      </c>
      <c r="O42095" s="3">
        <f xml:space="preserve"> 100 * ($N42095 / $T42095)</f>
        <v>0</v>
      </c>
      <c r="P42095">
        <v>0</v>
      </c>
      <c r="Q42095" s="3">
        <f xml:space="preserve"> 100 * ($P42095 / $T42095)</f>
        <v>0</v>
      </c>
      <c r="R42095">
        <v>0</v>
      </c>
      <c r="S42095" s="3">
        <f>100 * ($R42095 / $T42095)</f>
        <v>0</v>
      </c>
      <c r="T42095">
        <v>623347</v>
      </c>
    </row>
    <row r="42096" spans="1:20" x14ac:dyDescent="0.25">
      <c r="A42096" s="1">
        <v>43980</v>
      </c>
      <c r="B42096">
        <v>129</v>
      </c>
      <c r="C42096" s="2" t="s">
        <v>5</v>
      </c>
      <c r="D42096">
        <v>975</v>
      </c>
      <c r="E42096">
        <v>1</v>
      </c>
      <c r="F42096">
        <v>35</v>
      </c>
      <c r="G42096">
        <v>55</v>
      </c>
      <c r="H42096">
        <v>0</v>
      </c>
      <c r="I42096">
        <v>0</v>
      </c>
      <c r="J42096">
        <v>0</v>
      </c>
      <c r="K42096" s="3">
        <f>100 * ($J42096 / $T42096)</f>
        <v>0</v>
      </c>
      <c r="L42096">
        <v>0</v>
      </c>
      <c r="M42096" s="3">
        <f xml:space="preserve"> 100 * ($L42096 / $T42096)</f>
        <v>0</v>
      </c>
      <c r="N42096">
        <v>0</v>
      </c>
      <c r="O42096" s="3">
        <f xml:space="preserve"> 100 * ($N42096 / $T42096)</f>
        <v>0</v>
      </c>
      <c r="P42096">
        <v>0</v>
      </c>
      <c r="Q42096" s="3">
        <f xml:space="preserve"> 100 * ($P42096 / $T42096)</f>
        <v>0</v>
      </c>
      <c r="R42096">
        <v>0</v>
      </c>
      <c r="S42096" s="3">
        <f>100 * ($R42096 / $T42096)</f>
        <v>0</v>
      </c>
      <c r="T42096">
        <v>623347</v>
      </c>
    </row>
    <row r="42097" spans="1:20" x14ac:dyDescent="0.25">
      <c r="A42097" s="1">
        <v>43981</v>
      </c>
      <c r="B42097">
        <v>130</v>
      </c>
      <c r="C42097" s="2" t="s">
        <v>5</v>
      </c>
      <c r="D42097">
        <v>977</v>
      </c>
      <c r="E42097">
        <v>2</v>
      </c>
      <c r="F42097">
        <v>37</v>
      </c>
      <c r="G42097">
        <v>55</v>
      </c>
      <c r="H42097">
        <v>0</v>
      </c>
      <c r="I42097">
        <v>0</v>
      </c>
      <c r="J42097">
        <v>0</v>
      </c>
      <c r="K42097" s="3">
        <f>100 * ($J42097 / $T42097)</f>
        <v>0</v>
      </c>
      <c r="L42097">
        <v>0</v>
      </c>
      <c r="M42097" s="3">
        <f xml:space="preserve"> 100 * ($L42097 / $T42097)</f>
        <v>0</v>
      </c>
      <c r="N42097">
        <v>0</v>
      </c>
      <c r="O42097" s="3">
        <f xml:space="preserve"> 100 * ($N42097 / $T42097)</f>
        <v>0</v>
      </c>
      <c r="P42097">
        <v>0</v>
      </c>
      <c r="Q42097" s="3">
        <f xml:space="preserve"> 100 * ($P42097 / $T42097)</f>
        <v>0</v>
      </c>
      <c r="R42097">
        <v>0</v>
      </c>
      <c r="S42097" s="3">
        <f>100 * ($R42097 / $T42097)</f>
        <v>0</v>
      </c>
      <c r="T42097">
        <v>623347</v>
      </c>
    </row>
    <row r="42098" spans="1:20" x14ac:dyDescent="0.25">
      <c r="A42098" s="1">
        <v>43982</v>
      </c>
      <c r="B42098">
        <v>131</v>
      </c>
      <c r="C42098" s="2" t="s">
        <v>5</v>
      </c>
      <c r="D42098">
        <v>981</v>
      </c>
      <c r="E42098">
        <v>4</v>
      </c>
      <c r="F42098">
        <v>37</v>
      </c>
      <c r="G42098">
        <v>55</v>
      </c>
      <c r="H42098">
        <v>0</v>
      </c>
      <c r="I42098">
        <v>0</v>
      </c>
      <c r="J42098">
        <v>0</v>
      </c>
      <c r="K42098" s="3">
        <f>100 * ($J42098 / $T42098)</f>
        <v>0</v>
      </c>
      <c r="L42098">
        <v>0</v>
      </c>
      <c r="M42098" s="3">
        <f xml:space="preserve"> 100 * ($L42098 / $T42098)</f>
        <v>0</v>
      </c>
      <c r="N42098">
        <v>0</v>
      </c>
      <c r="O42098" s="3">
        <f xml:space="preserve"> 100 * ($N42098 / $T42098)</f>
        <v>0</v>
      </c>
      <c r="P42098">
        <v>0</v>
      </c>
      <c r="Q42098" s="3">
        <f xml:space="preserve"> 100 * ($P42098 / $T42098)</f>
        <v>0</v>
      </c>
      <c r="R42098">
        <v>0</v>
      </c>
      <c r="S42098" s="3">
        <f>100 * ($R42098 / $T42098)</f>
        <v>0</v>
      </c>
      <c r="T42098">
        <v>623347</v>
      </c>
    </row>
    <row r="42099" spans="1:20" x14ac:dyDescent="0.25">
      <c r="A42099" s="1">
        <v>43983</v>
      </c>
      <c r="B42099">
        <v>132</v>
      </c>
      <c r="C42099" s="2" t="s">
        <v>5</v>
      </c>
      <c r="D42099">
        <v>983</v>
      </c>
      <c r="E42099">
        <v>2</v>
      </c>
      <c r="F42099">
        <v>39</v>
      </c>
      <c r="G42099">
        <v>55</v>
      </c>
      <c r="H42099">
        <v>0</v>
      </c>
      <c r="I42099">
        <v>0</v>
      </c>
      <c r="J42099">
        <v>0</v>
      </c>
      <c r="K42099" s="3">
        <f>100 * ($J42099 / $T42099)</f>
        <v>0</v>
      </c>
      <c r="L42099">
        <v>0</v>
      </c>
      <c r="M42099" s="3">
        <f xml:space="preserve"> 100 * ($L42099 / $T42099)</f>
        <v>0</v>
      </c>
      <c r="N42099">
        <v>0</v>
      </c>
      <c r="O42099" s="3">
        <f xml:space="preserve"> 100 * ($N42099 / $T42099)</f>
        <v>0</v>
      </c>
      <c r="P42099">
        <v>0</v>
      </c>
      <c r="Q42099" s="3">
        <f xml:space="preserve"> 100 * ($P42099 / $T42099)</f>
        <v>0</v>
      </c>
      <c r="R42099">
        <v>0</v>
      </c>
      <c r="S42099" s="3">
        <f>100 * ($R42099 / $T42099)</f>
        <v>0</v>
      </c>
      <c r="T42099">
        <v>623347</v>
      </c>
    </row>
    <row r="42100" spans="1:20" x14ac:dyDescent="0.25">
      <c r="A42100" s="1">
        <v>43984</v>
      </c>
      <c r="B42100">
        <v>133</v>
      </c>
      <c r="C42100" s="2" t="s">
        <v>5</v>
      </c>
      <c r="D42100">
        <v>988</v>
      </c>
      <c r="E42100">
        <v>5</v>
      </c>
      <c r="F42100">
        <v>38</v>
      </c>
      <c r="G42100">
        <v>55</v>
      </c>
      <c r="H42100">
        <v>0</v>
      </c>
      <c r="I42100">
        <v>0</v>
      </c>
      <c r="J42100">
        <v>0</v>
      </c>
      <c r="K42100" s="3">
        <f>100 * ($J42100 / $T42100)</f>
        <v>0</v>
      </c>
      <c r="L42100">
        <v>0</v>
      </c>
      <c r="M42100" s="3">
        <f xml:space="preserve"> 100 * ($L42100 / $T42100)</f>
        <v>0</v>
      </c>
      <c r="N42100">
        <v>0</v>
      </c>
      <c r="O42100" s="3">
        <f xml:space="preserve"> 100 * ($N42100 / $T42100)</f>
        <v>0</v>
      </c>
      <c r="P42100">
        <v>0</v>
      </c>
      <c r="Q42100" s="3">
        <f xml:space="preserve"> 100 * ($P42100 / $T42100)</f>
        <v>0</v>
      </c>
      <c r="R42100">
        <v>0</v>
      </c>
      <c r="S42100" s="3">
        <f>100 * ($R42100 / $T42100)</f>
        <v>0</v>
      </c>
      <c r="T42100">
        <v>623347</v>
      </c>
    </row>
    <row r="42101" spans="1:20" x14ac:dyDescent="0.25">
      <c r="A42101" s="1">
        <v>43985</v>
      </c>
      <c r="B42101">
        <v>134</v>
      </c>
      <c r="C42101" s="2" t="s">
        <v>5</v>
      </c>
      <c r="D42101">
        <v>990</v>
      </c>
      <c r="E42101">
        <v>2</v>
      </c>
      <c r="F42101">
        <v>38</v>
      </c>
      <c r="G42101">
        <v>55</v>
      </c>
      <c r="H42101">
        <v>0</v>
      </c>
      <c r="I42101">
        <v>0</v>
      </c>
      <c r="J42101">
        <v>0</v>
      </c>
      <c r="K42101" s="3">
        <f>100 * ($J42101 / $T42101)</f>
        <v>0</v>
      </c>
      <c r="L42101">
        <v>0</v>
      </c>
      <c r="M42101" s="3">
        <f xml:space="preserve"> 100 * ($L42101 / $T42101)</f>
        <v>0</v>
      </c>
      <c r="N42101">
        <v>0</v>
      </c>
      <c r="O42101" s="3">
        <f xml:space="preserve"> 100 * ($N42101 / $T42101)</f>
        <v>0</v>
      </c>
      <c r="P42101">
        <v>0</v>
      </c>
      <c r="Q42101" s="3">
        <f xml:space="preserve"> 100 * ($P42101 / $T42101)</f>
        <v>0</v>
      </c>
      <c r="R42101">
        <v>0</v>
      </c>
      <c r="S42101" s="3">
        <f>100 * ($R42101 / $T42101)</f>
        <v>0</v>
      </c>
      <c r="T42101">
        <v>623347</v>
      </c>
    </row>
    <row r="42102" spans="1:20" x14ac:dyDescent="0.25">
      <c r="A42102" s="1">
        <v>43986</v>
      </c>
      <c r="B42102">
        <v>135</v>
      </c>
      <c r="C42102" s="2" t="s">
        <v>5</v>
      </c>
      <c r="D42102">
        <v>1026</v>
      </c>
      <c r="E42102">
        <v>36</v>
      </c>
      <c r="F42102">
        <v>72</v>
      </c>
      <c r="G42102">
        <v>55</v>
      </c>
      <c r="H42102">
        <v>0</v>
      </c>
      <c r="I42102">
        <v>0</v>
      </c>
      <c r="J42102">
        <v>0</v>
      </c>
      <c r="K42102" s="3">
        <f>100 * ($J42102 / $T42102)</f>
        <v>0</v>
      </c>
      <c r="L42102">
        <v>0</v>
      </c>
      <c r="M42102" s="3">
        <f xml:space="preserve"> 100 * ($L42102 / $T42102)</f>
        <v>0</v>
      </c>
      <c r="N42102">
        <v>0</v>
      </c>
      <c r="O42102" s="3">
        <f xml:space="preserve"> 100 * ($N42102 / $T42102)</f>
        <v>0</v>
      </c>
      <c r="P42102">
        <v>0</v>
      </c>
      <c r="Q42102" s="3">
        <f xml:space="preserve"> 100 * ($P42102 / $T42102)</f>
        <v>0</v>
      </c>
      <c r="R42102">
        <v>0</v>
      </c>
      <c r="S42102" s="3">
        <f>100 * ($R42102 / $T42102)</f>
        <v>0</v>
      </c>
      <c r="T42102">
        <v>623347</v>
      </c>
    </row>
    <row r="42103" spans="1:20" x14ac:dyDescent="0.25">
      <c r="A42103" s="1">
        <v>43987</v>
      </c>
      <c r="B42103">
        <v>136</v>
      </c>
      <c r="C42103" s="2" t="s">
        <v>5</v>
      </c>
      <c r="D42103">
        <v>1027</v>
      </c>
      <c r="E42103">
        <v>1</v>
      </c>
      <c r="F42103">
        <v>71</v>
      </c>
      <c r="G42103">
        <v>55</v>
      </c>
      <c r="H42103">
        <v>0</v>
      </c>
      <c r="I42103">
        <v>0</v>
      </c>
      <c r="J42103">
        <v>0</v>
      </c>
      <c r="K42103" s="3">
        <f>100 * ($J42103 / $T42103)</f>
        <v>0</v>
      </c>
      <c r="L42103">
        <v>0</v>
      </c>
      <c r="M42103" s="3">
        <f xml:space="preserve"> 100 * ($L42103 / $T42103)</f>
        <v>0</v>
      </c>
      <c r="N42103">
        <v>0</v>
      </c>
      <c r="O42103" s="3">
        <f xml:space="preserve"> 100 * ($N42103 / $T42103)</f>
        <v>0</v>
      </c>
      <c r="P42103">
        <v>0</v>
      </c>
      <c r="Q42103" s="3">
        <f xml:space="preserve"> 100 * ($P42103 / $T42103)</f>
        <v>0</v>
      </c>
      <c r="R42103">
        <v>0</v>
      </c>
      <c r="S42103" s="3">
        <f>100 * ($R42103 / $T42103)</f>
        <v>0</v>
      </c>
      <c r="T42103">
        <v>623347</v>
      </c>
    </row>
    <row r="42104" spans="1:20" x14ac:dyDescent="0.25">
      <c r="A42104" s="1">
        <v>43988</v>
      </c>
      <c r="B42104">
        <v>137</v>
      </c>
      <c r="C42104" s="2" t="s">
        <v>5</v>
      </c>
      <c r="D42104">
        <v>1046</v>
      </c>
      <c r="E42104">
        <v>19</v>
      </c>
      <c r="F42104">
        <v>84</v>
      </c>
      <c r="G42104">
        <v>55</v>
      </c>
      <c r="H42104">
        <v>0</v>
      </c>
      <c r="I42104">
        <v>0</v>
      </c>
      <c r="J42104">
        <v>0</v>
      </c>
      <c r="K42104" s="3">
        <f>100 * ($J42104 / $T42104)</f>
        <v>0</v>
      </c>
      <c r="L42104">
        <v>0</v>
      </c>
      <c r="M42104" s="3">
        <f xml:space="preserve"> 100 * ($L42104 / $T42104)</f>
        <v>0</v>
      </c>
      <c r="N42104">
        <v>0</v>
      </c>
      <c r="O42104" s="3">
        <f xml:space="preserve"> 100 * ($N42104 / $T42104)</f>
        <v>0</v>
      </c>
      <c r="P42104">
        <v>0</v>
      </c>
      <c r="Q42104" s="3">
        <f xml:space="preserve"> 100 * ($P42104 / $T42104)</f>
        <v>0</v>
      </c>
      <c r="R42104">
        <v>0</v>
      </c>
      <c r="S42104" s="3">
        <f>100 * ($R42104 / $T42104)</f>
        <v>0</v>
      </c>
      <c r="T42104">
        <v>623347</v>
      </c>
    </row>
    <row r="42105" spans="1:20" x14ac:dyDescent="0.25">
      <c r="A42105" s="1">
        <v>43989</v>
      </c>
      <c r="B42105">
        <v>138</v>
      </c>
      <c r="C42105" s="2" t="s">
        <v>5</v>
      </c>
      <c r="D42105">
        <v>1063</v>
      </c>
      <c r="E42105">
        <v>17</v>
      </c>
      <c r="F42105">
        <v>96</v>
      </c>
      <c r="G42105">
        <v>55</v>
      </c>
      <c r="H42105">
        <v>0</v>
      </c>
      <c r="I42105">
        <v>0</v>
      </c>
      <c r="J42105">
        <v>0</v>
      </c>
      <c r="K42105" s="3">
        <f>100 * ($J42105 / $T42105)</f>
        <v>0</v>
      </c>
      <c r="L42105">
        <v>0</v>
      </c>
      <c r="M42105" s="3">
        <f xml:space="preserve"> 100 * ($L42105 / $T42105)</f>
        <v>0</v>
      </c>
      <c r="N42105">
        <v>0</v>
      </c>
      <c r="O42105" s="3">
        <f xml:space="preserve"> 100 * ($N42105 / $T42105)</f>
        <v>0</v>
      </c>
      <c r="P42105">
        <v>0</v>
      </c>
      <c r="Q42105" s="3">
        <f xml:space="preserve"> 100 * ($P42105 / $T42105)</f>
        <v>0</v>
      </c>
      <c r="R42105">
        <v>0</v>
      </c>
      <c r="S42105" s="3">
        <f>100 * ($R42105 / $T42105)</f>
        <v>0</v>
      </c>
      <c r="T42105">
        <v>623347</v>
      </c>
    </row>
    <row r="42106" spans="1:20" x14ac:dyDescent="0.25">
      <c r="A42106" s="1">
        <v>43990</v>
      </c>
      <c r="B42106">
        <v>139</v>
      </c>
      <c r="C42106" s="2" t="s">
        <v>5</v>
      </c>
      <c r="D42106">
        <v>1075</v>
      </c>
      <c r="E42106">
        <v>12</v>
      </c>
      <c r="F42106">
        <v>104</v>
      </c>
      <c r="G42106">
        <v>55</v>
      </c>
      <c r="H42106">
        <v>0</v>
      </c>
      <c r="I42106">
        <v>0</v>
      </c>
      <c r="J42106">
        <v>0</v>
      </c>
      <c r="K42106" s="3">
        <f>100 * ($J42106 / $T42106)</f>
        <v>0</v>
      </c>
      <c r="L42106">
        <v>0</v>
      </c>
      <c r="M42106" s="3">
        <f xml:space="preserve"> 100 * ($L42106 / $T42106)</f>
        <v>0</v>
      </c>
      <c r="N42106">
        <v>0</v>
      </c>
      <c r="O42106" s="3">
        <f xml:space="preserve"> 100 * ($N42106 / $T42106)</f>
        <v>0</v>
      </c>
      <c r="P42106">
        <v>0</v>
      </c>
      <c r="Q42106" s="3">
        <f xml:space="preserve"> 100 * ($P42106 / $T42106)</f>
        <v>0</v>
      </c>
      <c r="R42106">
        <v>0</v>
      </c>
      <c r="S42106" s="3">
        <f>100 * ($R42106 / $T42106)</f>
        <v>0</v>
      </c>
      <c r="T42106">
        <v>623347</v>
      </c>
    </row>
    <row r="42107" spans="1:20" x14ac:dyDescent="0.25">
      <c r="A42107" s="1">
        <v>43991</v>
      </c>
      <c r="B42107">
        <v>140</v>
      </c>
      <c r="C42107" s="2" t="s">
        <v>5</v>
      </c>
      <c r="D42107">
        <v>1084</v>
      </c>
      <c r="E42107">
        <v>9</v>
      </c>
      <c r="F42107">
        <v>110</v>
      </c>
      <c r="G42107">
        <v>55</v>
      </c>
      <c r="H42107">
        <v>0</v>
      </c>
      <c r="I42107">
        <v>0</v>
      </c>
      <c r="J42107">
        <v>0</v>
      </c>
      <c r="K42107" s="3">
        <f>100 * ($J42107 / $T42107)</f>
        <v>0</v>
      </c>
      <c r="L42107">
        <v>0</v>
      </c>
      <c r="M42107" s="3">
        <f xml:space="preserve"> 100 * ($L42107 / $T42107)</f>
        <v>0</v>
      </c>
      <c r="N42107">
        <v>0</v>
      </c>
      <c r="O42107" s="3">
        <f xml:space="preserve"> 100 * ($N42107 / $T42107)</f>
        <v>0</v>
      </c>
      <c r="P42107">
        <v>0</v>
      </c>
      <c r="Q42107" s="3">
        <f xml:space="preserve"> 100 * ($P42107 / $T42107)</f>
        <v>0</v>
      </c>
      <c r="R42107">
        <v>0</v>
      </c>
      <c r="S42107" s="3">
        <f>100 * ($R42107 / $T42107)</f>
        <v>0</v>
      </c>
      <c r="T42107">
        <v>623347</v>
      </c>
    </row>
    <row r="42108" spans="1:20" x14ac:dyDescent="0.25">
      <c r="A42108" s="1">
        <v>43992</v>
      </c>
      <c r="B42108">
        <v>141</v>
      </c>
      <c r="C42108" s="2" t="s">
        <v>5</v>
      </c>
      <c r="D42108">
        <v>1095</v>
      </c>
      <c r="E42108">
        <v>11</v>
      </c>
      <c r="F42108">
        <v>120</v>
      </c>
      <c r="G42108">
        <v>55</v>
      </c>
      <c r="H42108">
        <v>0</v>
      </c>
      <c r="I42108">
        <v>0</v>
      </c>
      <c r="J42108">
        <v>0</v>
      </c>
      <c r="K42108" s="3">
        <f>100 * ($J42108 / $T42108)</f>
        <v>0</v>
      </c>
      <c r="L42108">
        <v>0</v>
      </c>
      <c r="M42108" s="3">
        <f xml:space="preserve"> 100 * ($L42108 / $T42108)</f>
        <v>0</v>
      </c>
      <c r="N42108">
        <v>0</v>
      </c>
      <c r="O42108" s="3">
        <f xml:space="preserve"> 100 * ($N42108 / $T42108)</f>
        <v>0</v>
      </c>
      <c r="P42108">
        <v>0</v>
      </c>
      <c r="Q42108" s="3">
        <f xml:space="preserve"> 100 * ($P42108 / $T42108)</f>
        <v>0</v>
      </c>
      <c r="R42108">
        <v>0</v>
      </c>
      <c r="S42108" s="3">
        <f>100 * ($R42108 / $T42108)</f>
        <v>0</v>
      </c>
      <c r="T42108">
        <v>623347</v>
      </c>
    </row>
    <row r="42109" spans="1:20" x14ac:dyDescent="0.25">
      <c r="A42109" s="1">
        <v>43993</v>
      </c>
      <c r="B42109">
        <v>142</v>
      </c>
      <c r="C42109" s="2" t="s">
        <v>5</v>
      </c>
      <c r="D42109">
        <v>1110</v>
      </c>
      <c r="E42109">
        <v>15</v>
      </c>
      <c r="F42109">
        <v>133</v>
      </c>
      <c r="G42109">
        <v>55</v>
      </c>
      <c r="H42109">
        <v>0</v>
      </c>
      <c r="I42109">
        <v>0</v>
      </c>
      <c r="J42109">
        <v>0</v>
      </c>
      <c r="K42109" s="3">
        <f>100 * ($J42109 / $T42109)</f>
        <v>0</v>
      </c>
      <c r="L42109">
        <v>0</v>
      </c>
      <c r="M42109" s="3">
        <f xml:space="preserve"> 100 * ($L42109 / $T42109)</f>
        <v>0</v>
      </c>
      <c r="N42109">
        <v>0</v>
      </c>
      <c r="O42109" s="3">
        <f xml:space="preserve"> 100 * ($N42109 / $T42109)</f>
        <v>0</v>
      </c>
      <c r="P42109">
        <v>0</v>
      </c>
      <c r="Q42109" s="3">
        <f xml:space="preserve"> 100 * ($P42109 / $T42109)</f>
        <v>0</v>
      </c>
      <c r="R42109">
        <v>0</v>
      </c>
      <c r="S42109" s="3">
        <f>100 * ($R42109 / $T42109)</f>
        <v>0</v>
      </c>
      <c r="T42109">
        <v>623347</v>
      </c>
    </row>
    <row r="42110" spans="1:20" x14ac:dyDescent="0.25">
      <c r="A42110" s="1">
        <v>43994</v>
      </c>
      <c r="B42110">
        <v>143</v>
      </c>
      <c r="C42110" s="2" t="s">
        <v>5</v>
      </c>
      <c r="D42110">
        <v>1119</v>
      </c>
      <c r="E42110">
        <v>9</v>
      </c>
      <c r="F42110">
        <v>138</v>
      </c>
      <c r="G42110">
        <v>55</v>
      </c>
      <c r="H42110">
        <v>0</v>
      </c>
      <c r="I42110">
        <v>0</v>
      </c>
      <c r="J42110">
        <v>0</v>
      </c>
      <c r="K42110" s="3">
        <f>100 * ($J42110 / $T42110)</f>
        <v>0</v>
      </c>
      <c r="L42110">
        <v>0</v>
      </c>
      <c r="M42110" s="3">
        <f xml:space="preserve"> 100 * ($L42110 / $T42110)</f>
        <v>0</v>
      </c>
      <c r="N42110">
        <v>0</v>
      </c>
      <c r="O42110" s="3">
        <f xml:space="preserve"> 100 * ($N42110 / $T42110)</f>
        <v>0</v>
      </c>
      <c r="P42110">
        <v>0</v>
      </c>
      <c r="Q42110" s="3">
        <f xml:space="preserve"> 100 * ($P42110 / $T42110)</f>
        <v>0</v>
      </c>
      <c r="R42110">
        <v>0</v>
      </c>
      <c r="S42110" s="3">
        <f>100 * ($R42110 / $T42110)</f>
        <v>0</v>
      </c>
      <c r="T42110">
        <v>623347</v>
      </c>
    </row>
    <row r="42111" spans="1:20" x14ac:dyDescent="0.25">
      <c r="A42111" s="1">
        <v>43995</v>
      </c>
      <c r="B42111">
        <v>144</v>
      </c>
      <c r="C42111" s="2" t="s">
        <v>5</v>
      </c>
      <c r="D42111">
        <v>1125</v>
      </c>
      <c r="E42111">
        <v>6</v>
      </c>
      <c r="F42111">
        <v>142</v>
      </c>
      <c r="G42111">
        <v>55</v>
      </c>
      <c r="H42111">
        <v>0</v>
      </c>
      <c r="I42111">
        <v>0</v>
      </c>
      <c r="J42111">
        <v>0</v>
      </c>
      <c r="K42111" s="3">
        <f>100 * ($J42111 / $T42111)</f>
        <v>0</v>
      </c>
      <c r="L42111">
        <v>0</v>
      </c>
      <c r="M42111" s="3">
        <f xml:space="preserve"> 100 * ($L42111 / $T42111)</f>
        <v>0</v>
      </c>
      <c r="N42111">
        <v>0</v>
      </c>
      <c r="O42111" s="3">
        <f xml:space="preserve"> 100 * ($N42111 / $T42111)</f>
        <v>0</v>
      </c>
      <c r="P42111">
        <v>0</v>
      </c>
      <c r="Q42111" s="3">
        <f xml:space="preserve"> 100 * ($P42111 / $T42111)</f>
        <v>0</v>
      </c>
      <c r="R42111">
        <v>0</v>
      </c>
      <c r="S42111" s="3">
        <f>100 * ($R42111 / $T42111)</f>
        <v>0</v>
      </c>
      <c r="T42111">
        <v>623347</v>
      </c>
    </row>
    <row r="42112" spans="1:20" x14ac:dyDescent="0.25">
      <c r="A42112" s="1">
        <v>43996</v>
      </c>
      <c r="B42112">
        <v>145</v>
      </c>
      <c r="C42112" s="2" t="s">
        <v>5</v>
      </c>
      <c r="D42112">
        <v>1127</v>
      </c>
      <c r="E42112">
        <v>2</v>
      </c>
      <c r="F42112">
        <v>139</v>
      </c>
      <c r="G42112">
        <v>55</v>
      </c>
      <c r="H42112">
        <v>0</v>
      </c>
      <c r="I42112">
        <v>0</v>
      </c>
      <c r="J42112">
        <v>0</v>
      </c>
      <c r="K42112" s="3">
        <f>100 * ($J42112 / $T42112)</f>
        <v>0</v>
      </c>
      <c r="L42112">
        <v>0</v>
      </c>
      <c r="M42112" s="3">
        <f xml:space="preserve"> 100 * ($L42112 / $T42112)</f>
        <v>0</v>
      </c>
      <c r="N42112">
        <v>0</v>
      </c>
      <c r="O42112" s="3">
        <f xml:space="preserve"> 100 * ($N42112 / $T42112)</f>
        <v>0</v>
      </c>
      <c r="P42112">
        <v>0</v>
      </c>
      <c r="Q42112" s="3">
        <f xml:space="preserve"> 100 * ($P42112 / $T42112)</f>
        <v>0</v>
      </c>
      <c r="R42112">
        <v>0</v>
      </c>
      <c r="S42112" s="3">
        <f>100 * ($R42112 / $T42112)</f>
        <v>0</v>
      </c>
      <c r="T42112">
        <v>623347</v>
      </c>
    </row>
    <row r="42113" spans="1:20" x14ac:dyDescent="0.25">
      <c r="A42113" s="1">
        <v>43997</v>
      </c>
      <c r="B42113">
        <v>146</v>
      </c>
      <c r="C42113" s="2" t="s">
        <v>5</v>
      </c>
      <c r="D42113">
        <v>1130</v>
      </c>
      <c r="E42113">
        <v>3</v>
      </c>
      <c r="F42113">
        <v>140</v>
      </c>
      <c r="G42113">
        <v>55</v>
      </c>
      <c r="H42113">
        <v>0</v>
      </c>
      <c r="I42113">
        <v>0</v>
      </c>
      <c r="J42113">
        <v>0</v>
      </c>
      <c r="K42113" s="3">
        <f>100 * ($J42113 / $T42113)</f>
        <v>0</v>
      </c>
      <c r="L42113">
        <v>0</v>
      </c>
      <c r="M42113" s="3">
        <f xml:space="preserve"> 100 * ($L42113 / $T42113)</f>
        <v>0</v>
      </c>
      <c r="N42113">
        <v>0</v>
      </c>
      <c r="O42113" s="3">
        <f xml:space="preserve"> 100 * ($N42113 / $T42113)</f>
        <v>0</v>
      </c>
      <c r="P42113">
        <v>0</v>
      </c>
      <c r="Q42113" s="3">
        <f xml:space="preserve"> 100 * ($P42113 / $T42113)</f>
        <v>0</v>
      </c>
      <c r="R42113">
        <v>0</v>
      </c>
      <c r="S42113" s="3">
        <f>100 * ($R42113 / $T42113)</f>
        <v>0</v>
      </c>
      <c r="T42113">
        <v>623347</v>
      </c>
    </row>
    <row r="42114" spans="1:20" x14ac:dyDescent="0.25">
      <c r="A42114" s="1">
        <v>43998</v>
      </c>
      <c r="B42114">
        <v>147</v>
      </c>
      <c r="C42114" s="2" t="s">
        <v>5</v>
      </c>
      <c r="D42114">
        <v>1130</v>
      </c>
      <c r="E42114">
        <v>0</v>
      </c>
      <c r="F42114">
        <v>104</v>
      </c>
      <c r="G42114">
        <v>55</v>
      </c>
      <c r="H42114">
        <v>0</v>
      </c>
      <c r="I42114">
        <v>0</v>
      </c>
      <c r="J42114">
        <v>0</v>
      </c>
      <c r="K42114" s="3">
        <f>100 * ($J42114 / $T42114)</f>
        <v>0</v>
      </c>
      <c r="L42114">
        <v>0</v>
      </c>
      <c r="M42114" s="3">
        <f xml:space="preserve"> 100 * ($L42114 / $T42114)</f>
        <v>0</v>
      </c>
      <c r="N42114">
        <v>0</v>
      </c>
      <c r="O42114" s="3">
        <f xml:space="preserve"> 100 * ($N42114 / $T42114)</f>
        <v>0</v>
      </c>
      <c r="P42114">
        <v>0</v>
      </c>
      <c r="Q42114" s="3">
        <f xml:space="preserve"> 100 * ($P42114 / $T42114)</f>
        <v>0</v>
      </c>
      <c r="R42114">
        <v>0</v>
      </c>
      <c r="S42114" s="3">
        <f>100 * ($R42114 / $T42114)</f>
        <v>0</v>
      </c>
      <c r="T42114">
        <v>623347</v>
      </c>
    </row>
    <row r="42115" spans="1:20" x14ac:dyDescent="0.25">
      <c r="A42115" s="1">
        <v>43999</v>
      </c>
      <c r="B42115">
        <v>148</v>
      </c>
      <c r="C42115" s="2" t="s">
        <v>5</v>
      </c>
      <c r="D42115">
        <v>1130</v>
      </c>
      <c r="E42115">
        <v>0</v>
      </c>
      <c r="F42115">
        <v>103</v>
      </c>
      <c r="G42115">
        <v>55</v>
      </c>
      <c r="H42115">
        <v>0</v>
      </c>
      <c r="I42115">
        <v>0</v>
      </c>
      <c r="J42115">
        <v>0</v>
      </c>
      <c r="K42115" s="3">
        <f>100 * ($J42115 / $T42115)</f>
        <v>0</v>
      </c>
      <c r="L42115">
        <v>0</v>
      </c>
      <c r="M42115" s="3">
        <f xml:space="preserve"> 100 * ($L42115 / $T42115)</f>
        <v>0</v>
      </c>
      <c r="N42115">
        <v>0</v>
      </c>
      <c r="O42115" s="3">
        <f xml:space="preserve"> 100 * ($N42115 / $T42115)</f>
        <v>0</v>
      </c>
      <c r="P42115">
        <v>0</v>
      </c>
      <c r="Q42115" s="3">
        <f xml:space="preserve"> 100 * ($P42115 / $T42115)</f>
        <v>0</v>
      </c>
      <c r="R42115">
        <v>0</v>
      </c>
      <c r="S42115" s="3">
        <f>100 * ($R42115 / $T42115)</f>
        <v>0</v>
      </c>
      <c r="T42115">
        <v>623347</v>
      </c>
    </row>
    <row r="42116" spans="1:20" x14ac:dyDescent="0.25">
      <c r="A42116" s="1">
        <v>44000</v>
      </c>
      <c r="B42116">
        <v>149</v>
      </c>
      <c r="C42116" s="2" t="s">
        <v>5</v>
      </c>
      <c r="D42116">
        <v>1135</v>
      </c>
      <c r="E42116">
        <v>5</v>
      </c>
      <c r="F42116">
        <v>89</v>
      </c>
      <c r="G42116">
        <v>56</v>
      </c>
      <c r="H42116">
        <v>1</v>
      </c>
      <c r="I42116">
        <v>0</v>
      </c>
      <c r="J42116">
        <v>0</v>
      </c>
      <c r="K42116" s="3">
        <f>100 * ($J42116 / $T42116)</f>
        <v>0</v>
      </c>
      <c r="L42116">
        <v>0</v>
      </c>
      <c r="M42116" s="3">
        <f xml:space="preserve"> 100 * ($L42116 / $T42116)</f>
        <v>0</v>
      </c>
      <c r="N42116">
        <v>0</v>
      </c>
      <c r="O42116" s="3">
        <f xml:space="preserve"> 100 * ($N42116 / $T42116)</f>
        <v>0</v>
      </c>
      <c r="P42116">
        <v>0</v>
      </c>
      <c r="Q42116" s="3">
        <f xml:space="preserve"> 100 * ($P42116 / $T42116)</f>
        <v>0</v>
      </c>
      <c r="R42116">
        <v>0</v>
      </c>
      <c r="S42116" s="3">
        <f>100 * ($R42116 / $T42116)</f>
        <v>0</v>
      </c>
      <c r="T42116">
        <v>623347</v>
      </c>
    </row>
    <row r="42117" spans="1:20" x14ac:dyDescent="0.25">
      <c r="A42117" s="1">
        <v>44001</v>
      </c>
      <c r="B42117">
        <v>150</v>
      </c>
      <c r="C42117" s="2" t="s">
        <v>5</v>
      </c>
      <c r="D42117">
        <v>1144</v>
      </c>
      <c r="E42117">
        <v>9</v>
      </c>
      <c r="F42117">
        <v>81</v>
      </c>
      <c r="G42117">
        <v>56</v>
      </c>
      <c r="H42117">
        <v>0</v>
      </c>
      <c r="I42117">
        <v>0</v>
      </c>
      <c r="J42117">
        <v>0</v>
      </c>
      <c r="K42117" s="3">
        <f>100 * ($J42117 / $T42117)</f>
        <v>0</v>
      </c>
      <c r="L42117">
        <v>0</v>
      </c>
      <c r="M42117" s="3">
        <f xml:space="preserve"> 100 * ($L42117 / $T42117)</f>
        <v>0</v>
      </c>
      <c r="N42117">
        <v>0</v>
      </c>
      <c r="O42117" s="3">
        <f xml:space="preserve"> 100 * ($N42117 / $T42117)</f>
        <v>0</v>
      </c>
      <c r="P42117">
        <v>0</v>
      </c>
      <c r="Q42117" s="3">
        <f xml:space="preserve"> 100 * ($P42117 / $T42117)</f>
        <v>0</v>
      </c>
      <c r="R42117">
        <v>0</v>
      </c>
      <c r="S42117" s="3">
        <f>100 * ($R42117 / $T42117)</f>
        <v>0</v>
      </c>
      <c r="T42117">
        <v>623347</v>
      </c>
    </row>
    <row r="42118" spans="1:20" x14ac:dyDescent="0.25">
      <c r="A42118" s="1">
        <v>44002</v>
      </c>
      <c r="B42118">
        <v>151</v>
      </c>
      <c r="C42118" s="2" t="s">
        <v>5</v>
      </c>
      <c r="D42118">
        <v>1147</v>
      </c>
      <c r="E42118">
        <v>3</v>
      </c>
      <c r="F42118">
        <v>72</v>
      </c>
      <c r="G42118">
        <v>56</v>
      </c>
      <c r="H42118">
        <v>0</v>
      </c>
      <c r="I42118">
        <v>0</v>
      </c>
      <c r="J42118">
        <v>0</v>
      </c>
      <c r="K42118" s="3">
        <f>100 * ($J42118 / $T42118)</f>
        <v>0</v>
      </c>
      <c r="L42118">
        <v>0</v>
      </c>
      <c r="M42118" s="3">
        <f xml:space="preserve"> 100 * ($L42118 / $T42118)</f>
        <v>0</v>
      </c>
      <c r="N42118">
        <v>0</v>
      </c>
      <c r="O42118" s="3">
        <f xml:space="preserve"> 100 * ($N42118 / $T42118)</f>
        <v>0</v>
      </c>
      <c r="P42118">
        <v>0</v>
      </c>
      <c r="Q42118" s="3">
        <f xml:space="preserve"> 100 * ($P42118 / $T42118)</f>
        <v>0</v>
      </c>
      <c r="R42118">
        <v>0</v>
      </c>
      <c r="S42118" s="3">
        <f>100 * ($R42118 / $T42118)</f>
        <v>0</v>
      </c>
      <c r="T42118">
        <v>623347</v>
      </c>
    </row>
    <row r="42119" spans="1:20" x14ac:dyDescent="0.25">
      <c r="A42119" s="1">
        <v>44003</v>
      </c>
      <c r="B42119">
        <v>152</v>
      </c>
      <c r="C42119" s="2" t="s">
        <v>5</v>
      </c>
      <c r="D42119">
        <v>1159</v>
      </c>
      <c r="E42119">
        <v>12</v>
      </c>
      <c r="F42119">
        <v>75</v>
      </c>
      <c r="G42119">
        <v>56</v>
      </c>
      <c r="H42119">
        <v>0</v>
      </c>
      <c r="I42119">
        <v>0</v>
      </c>
      <c r="J42119">
        <v>0</v>
      </c>
      <c r="K42119" s="3">
        <f>100 * ($J42119 / $T42119)</f>
        <v>0</v>
      </c>
      <c r="L42119">
        <v>0</v>
      </c>
      <c r="M42119" s="3">
        <f xml:space="preserve"> 100 * ($L42119 / $T42119)</f>
        <v>0</v>
      </c>
      <c r="N42119">
        <v>0</v>
      </c>
      <c r="O42119" s="3">
        <f xml:space="preserve"> 100 * ($N42119 / $T42119)</f>
        <v>0</v>
      </c>
      <c r="P42119">
        <v>0</v>
      </c>
      <c r="Q42119" s="3">
        <f xml:space="preserve"> 100 * ($P42119 / $T42119)</f>
        <v>0</v>
      </c>
      <c r="R42119">
        <v>0</v>
      </c>
      <c r="S42119" s="3">
        <f>100 * ($R42119 / $T42119)</f>
        <v>0</v>
      </c>
      <c r="T42119">
        <v>623347</v>
      </c>
    </row>
    <row r="42120" spans="1:20" x14ac:dyDescent="0.25">
      <c r="A42120" s="1">
        <v>44004</v>
      </c>
      <c r="B42120">
        <v>153</v>
      </c>
      <c r="C42120" s="2" t="s">
        <v>5</v>
      </c>
      <c r="D42120">
        <v>1163</v>
      </c>
      <c r="E42120">
        <v>4</v>
      </c>
      <c r="F42120">
        <v>68</v>
      </c>
      <c r="G42120">
        <v>56</v>
      </c>
      <c r="H42120">
        <v>0</v>
      </c>
      <c r="I42120">
        <v>0</v>
      </c>
      <c r="J42120">
        <v>0</v>
      </c>
      <c r="K42120" s="3">
        <f>100 * ($J42120 / $T42120)</f>
        <v>0</v>
      </c>
      <c r="L42120">
        <v>0</v>
      </c>
      <c r="M42120" s="3">
        <f xml:space="preserve"> 100 * ($L42120 / $T42120)</f>
        <v>0</v>
      </c>
      <c r="N42120">
        <v>0</v>
      </c>
      <c r="O42120" s="3">
        <f xml:space="preserve"> 100 * ($N42120 / $T42120)</f>
        <v>0</v>
      </c>
      <c r="P42120">
        <v>0</v>
      </c>
      <c r="Q42120" s="3">
        <f xml:space="preserve"> 100 * ($P42120 / $T42120)</f>
        <v>0</v>
      </c>
      <c r="R42120">
        <v>0</v>
      </c>
      <c r="S42120" s="3">
        <f>100 * ($R42120 / $T42120)</f>
        <v>0</v>
      </c>
      <c r="T42120">
        <v>623347</v>
      </c>
    </row>
    <row r="42121" spans="1:20" x14ac:dyDescent="0.25">
      <c r="A42121" s="1">
        <v>44005</v>
      </c>
      <c r="B42121">
        <v>154</v>
      </c>
      <c r="C42121" s="2" t="s">
        <v>5</v>
      </c>
      <c r="D42121">
        <v>1164</v>
      </c>
      <c r="E42121">
        <v>1</v>
      </c>
      <c r="F42121">
        <v>54</v>
      </c>
      <c r="G42121">
        <v>56</v>
      </c>
      <c r="H42121">
        <v>0</v>
      </c>
      <c r="I42121">
        <v>0</v>
      </c>
      <c r="J42121">
        <v>0</v>
      </c>
      <c r="K42121" s="3">
        <f>100 * ($J42121 / $T42121)</f>
        <v>0</v>
      </c>
      <c r="L42121">
        <v>0</v>
      </c>
      <c r="M42121" s="3">
        <f xml:space="preserve"> 100 * ($L42121 / $T42121)</f>
        <v>0</v>
      </c>
      <c r="N42121">
        <v>0</v>
      </c>
      <c r="O42121" s="3">
        <f xml:space="preserve"> 100 * ($N42121 / $T42121)</f>
        <v>0</v>
      </c>
      <c r="P42121">
        <v>0</v>
      </c>
      <c r="Q42121" s="3">
        <f xml:space="preserve"> 100 * ($P42121 / $T42121)</f>
        <v>0</v>
      </c>
      <c r="R42121">
        <v>0</v>
      </c>
      <c r="S42121" s="3">
        <f>100 * ($R42121 / $T42121)</f>
        <v>0</v>
      </c>
      <c r="T42121">
        <v>623347</v>
      </c>
    </row>
    <row r="42122" spans="1:20" x14ac:dyDescent="0.25">
      <c r="A42122" s="1">
        <v>44006</v>
      </c>
      <c r="B42122">
        <v>155</v>
      </c>
      <c r="C42122" s="2" t="s">
        <v>5</v>
      </c>
      <c r="D42122">
        <v>1184</v>
      </c>
      <c r="E42122">
        <v>20</v>
      </c>
      <c r="F42122">
        <v>65</v>
      </c>
      <c r="G42122">
        <v>56</v>
      </c>
      <c r="H42122">
        <v>0</v>
      </c>
      <c r="I42122">
        <v>0</v>
      </c>
      <c r="J42122">
        <v>0</v>
      </c>
      <c r="K42122" s="3">
        <f>100 * ($J42122 / $T42122)</f>
        <v>0</v>
      </c>
      <c r="L42122">
        <v>0</v>
      </c>
      <c r="M42122" s="3">
        <f xml:space="preserve"> 100 * ($L42122 / $T42122)</f>
        <v>0</v>
      </c>
      <c r="N42122">
        <v>0</v>
      </c>
      <c r="O42122" s="3">
        <f xml:space="preserve"> 100 * ($N42122 / $T42122)</f>
        <v>0</v>
      </c>
      <c r="P42122">
        <v>0</v>
      </c>
      <c r="Q42122" s="3">
        <f xml:space="preserve"> 100 * ($P42122 / $T42122)</f>
        <v>0</v>
      </c>
      <c r="R42122">
        <v>0</v>
      </c>
      <c r="S42122" s="3">
        <f>100 * ($R42122 / $T42122)</f>
        <v>0</v>
      </c>
      <c r="T42122">
        <v>623347</v>
      </c>
    </row>
    <row r="42123" spans="1:20" x14ac:dyDescent="0.25">
      <c r="A42123" s="1">
        <v>44007</v>
      </c>
      <c r="B42123">
        <v>156</v>
      </c>
      <c r="C42123" s="2" t="s">
        <v>5</v>
      </c>
      <c r="D42123">
        <v>1191</v>
      </c>
      <c r="E42123">
        <v>7</v>
      </c>
      <c r="F42123">
        <v>66</v>
      </c>
      <c r="G42123">
        <v>56</v>
      </c>
      <c r="H42123">
        <v>0</v>
      </c>
      <c r="I42123">
        <v>0</v>
      </c>
      <c r="J42123">
        <v>0</v>
      </c>
      <c r="K42123" s="3">
        <f>100 * ($J42123 / $T42123)</f>
        <v>0</v>
      </c>
      <c r="L42123">
        <v>0</v>
      </c>
      <c r="M42123" s="3">
        <f xml:space="preserve"> 100 * ($L42123 / $T42123)</f>
        <v>0</v>
      </c>
      <c r="N42123">
        <v>0</v>
      </c>
      <c r="O42123" s="3">
        <f xml:space="preserve"> 100 * ($N42123 / $T42123)</f>
        <v>0</v>
      </c>
      <c r="P42123">
        <v>0</v>
      </c>
      <c r="Q42123" s="3">
        <f xml:space="preserve"> 100 * ($P42123 / $T42123)</f>
        <v>0</v>
      </c>
      <c r="R42123">
        <v>0</v>
      </c>
      <c r="S42123" s="3">
        <f>100 * ($R42123 / $T42123)</f>
        <v>0</v>
      </c>
      <c r="T42123">
        <v>623347</v>
      </c>
    </row>
    <row r="42124" spans="1:20" x14ac:dyDescent="0.25">
      <c r="A42124" s="1">
        <v>44008</v>
      </c>
      <c r="B42124">
        <v>157</v>
      </c>
      <c r="C42124" s="2" t="s">
        <v>5</v>
      </c>
      <c r="D42124">
        <v>1198</v>
      </c>
      <c r="E42124">
        <v>7</v>
      </c>
      <c r="F42124">
        <v>71</v>
      </c>
      <c r="G42124">
        <v>56</v>
      </c>
      <c r="H42124">
        <v>0</v>
      </c>
      <c r="I42124">
        <v>0</v>
      </c>
      <c r="J42124">
        <v>0</v>
      </c>
      <c r="K42124" s="3">
        <f>100 * ($J42124 / $T42124)</f>
        <v>0</v>
      </c>
      <c r="L42124">
        <v>0</v>
      </c>
      <c r="M42124" s="3">
        <f xml:space="preserve"> 100 * ($L42124 / $T42124)</f>
        <v>0</v>
      </c>
      <c r="N42124">
        <v>0</v>
      </c>
      <c r="O42124" s="3">
        <f xml:space="preserve"> 100 * ($N42124 / $T42124)</f>
        <v>0</v>
      </c>
      <c r="P42124">
        <v>0</v>
      </c>
      <c r="Q42124" s="3">
        <f xml:space="preserve"> 100 * ($P42124 / $T42124)</f>
        <v>0</v>
      </c>
      <c r="R42124">
        <v>0</v>
      </c>
      <c r="S42124" s="3">
        <f>100 * ($R42124 / $T42124)</f>
        <v>0</v>
      </c>
      <c r="T42124">
        <v>623347</v>
      </c>
    </row>
    <row r="42125" spans="1:20" x14ac:dyDescent="0.25">
      <c r="A42125" s="1">
        <v>44009</v>
      </c>
      <c r="B42125">
        <v>158</v>
      </c>
      <c r="C42125" s="2" t="s">
        <v>5</v>
      </c>
      <c r="D42125">
        <v>1200</v>
      </c>
      <c r="E42125">
        <v>2</v>
      </c>
      <c r="F42125">
        <v>70</v>
      </c>
      <c r="G42125">
        <v>56</v>
      </c>
      <c r="H42125">
        <v>0</v>
      </c>
      <c r="I42125">
        <v>0</v>
      </c>
      <c r="J42125">
        <v>0</v>
      </c>
      <c r="K42125" s="3">
        <f>100 * ($J42125 / $T42125)</f>
        <v>0</v>
      </c>
      <c r="L42125">
        <v>0</v>
      </c>
      <c r="M42125" s="3">
        <f xml:space="preserve"> 100 * ($L42125 / $T42125)</f>
        <v>0</v>
      </c>
      <c r="N42125">
        <v>0</v>
      </c>
      <c r="O42125" s="3">
        <f xml:space="preserve"> 100 * ($N42125 / $T42125)</f>
        <v>0</v>
      </c>
      <c r="P42125">
        <v>0</v>
      </c>
      <c r="Q42125" s="3">
        <f xml:space="preserve"> 100 * ($P42125 / $T42125)</f>
        <v>0</v>
      </c>
      <c r="R42125">
        <v>0</v>
      </c>
      <c r="S42125" s="3">
        <f>100 * ($R42125 / $T42125)</f>
        <v>0</v>
      </c>
      <c r="T42125">
        <v>623347</v>
      </c>
    </row>
    <row r="42126" spans="1:20" x14ac:dyDescent="0.25">
      <c r="A42126" s="1">
        <v>44010</v>
      </c>
      <c r="B42126">
        <v>159</v>
      </c>
      <c r="C42126" s="2" t="s">
        <v>5</v>
      </c>
      <c r="D42126">
        <v>1202</v>
      </c>
      <c r="E42126">
        <v>2</v>
      </c>
      <c r="F42126">
        <v>72</v>
      </c>
      <c r="G42126">
        <v>56</v>
      </c>
      <c r="H42126">
        <v>0</v>
      </c>
      <c r="I42126">
        <v>0</v>
      </c>
      <c r="J42126">
        <v>0</v>
      </c>
      <c r="K42126" s="3">
        <f>100 * ($J42126 / $T42126)</f>
        <v>0</v>
      </c>
      <c r="L42126">
        <v>0</v>
      </c>
      <c r="M42126" s="3">
        <f xml:space="preserve"> 100 * ($L42126 / $T42126)</f>
        <v>0</v>
      </c>
      <c r="N42126">
        <v>0</v>
      </c>
      <c r="O42126" s="3">
        <f xml:space="preserve"> 100 * ($N42126 / $T42126)</f>
        <v>0</v>
      </c>
      <c r="P42126">
        <v>0</v>
      </c>
      <c r="Q42126" s="3">
        <f xml:space="preserve"> 100 * ($P42126 / $T42126)</f>
        <v>0</v>
      </c>
      <c r="R42126">
        <v>0</v>
      </c>
      <c r="S42126" s="3">
        <f>100 * ($R42126 / $T42126)</f>
        <v>0</v>
      </c>
      <c r="T42126">
        <v>623347</v>
      </c>
    </row>
    <row r="42127" spans="1:20" x14ac:dyDescent="0.25">
      <c r="A42127" s="1">
        <v>44011</v>
      </c>
      <c r="B42127">
        <v>160</v>
      </c>
      <c r="C42127" s="2" t="s">
        <v>5</v>
      </c>
      <c r="D42127">
        <v>1208</v>
      </c>
      <c r="E42127">
        <v>6</v>
      </c>
      <c r="F42127">
        <v>78</v>
      </c>
      <c r="G42127">
        <v>56</v>
      </c>
      <c r="H42127">
        <v>0</v>
      </c>
      <c r="I42127">
        <v>0</v>
      </c>
      <c r="J42127">
        <v>0</v>
      </c>
      <c r="K42127" s="3">
        <f>100 * ($J42127 / $T42127)</f>
        <v>0</v>
      </c>
      <c r="L42127">
        <v>0</v>
      </c>
      <c r="M42127" s="3">
        <f xml:space="preserve"> 100 * ($L42127 / $T42127)</f>
        <v>0</v>
      </c>
      <c r="N42127">
        <v>0</v>
      </c>
      <c r="O42127" s="3">
        <f xml:space="preserve"> 100 * ($N42127 / $T42127)</f>
        <v>0</v>
      </c>
      <c r="P42127">
        <v>0</v>
      </c>
      <c r="Q42127" s="3">
        <f xml:space="preserve"> 100 * ($P42127 / $T42127)</f>
        <v>0</v>
      </c>
      <c r="R42127">
        <v>0</v>
      </c>
      <c r="S42127" s="3">
        <f>100 * ($R42127 / $T42127)</f>
        <v>0</v>
      </c>
      <c r="T42127">
        <v>623347</v>
      </c>
    </row>
    <row r="42128" spans="1:20" x14ac:dyDescent="0.25">
      <c r="A42128" s="1">
        <v>44012</v>
      </c>
      <c r="B42128">
        <v>161</v>
      </c>
      <c r="C42128" s="2" t="s">
        <v>5</v>
      </c>
      <c r="D42128">
        <v>1208</v>
      </c>
      <c r="E42128">
        <v>0</v>
      </c>
      <c r="F42128">
        <v>73</v>
      </c>
      <c r="G42128">
        <v>56</v>
      </c>
      <c r="H42128">
        <v>0</v>
      </c>
      <c r="I42128">
        <v>0</v>
      </c>
      <c r="J42128">
        <v>0</v>
      </c>
      <c r="K42128" s="3">
        <f>100 * ($J42128 / $T42128)</f>
        <v>0</v>
      </c>
      <c r="L42128">
        <v>0</v>
      </c>
      <c r="M42128" s="3">
        <f xml:space="preserve"> 100 * ($L42128 / $T42128)</f>
        <v>0</v>
      </c>
      <c r="N42128">
        <v>0</v>
      </c>
      <c r="O42128" s="3">
        <f xml:space="preserve"> 100 * ($N42128 / $T42128)</f>
        <v>0</v>
      </c>
      <c r="P42128">
        <v>0</v>
      </c>
      <c r="Q42128" s="3">
        <f xml:space="preserve"> 100 * ($P42128 / $T42128)</f>
        <v>0</v>
      </c>
      <c r="R42128">
        <v>0</v>
      </c>
      <c r="S42128" s="3">
        <f>100 * ($R42128 / $T42128)</f>
        <v>0</v>
      </c>
      <c r="T42128">
        <v>623347</v>
      </c>
    </row>
    <row r="42129" spans="1:20" x14ac:dyDescent="0.25">
      <c r="A42129" s="1">
        <v>44013</v>
      </c>
      <c r="B42129">
        <v>162</v>
      </c>
      <c r="C42129" s="2" t="s">
        <v>5</v>
      </c>
      <c r="D42129">
        <v>1210</v>
      </c>
      <c r="E42129">
        <v>2</v>
      </c>
      <c r="F42129">
        <v>66</v>
      </c>
      <c r="G42129">
        <v>56</v>
      </c>
      <c r="H42129">
        <v>0</v>
      </c>
      <c r="I42129">
        <v>0</v>
      </c>
      <c r="J42129">
        <v>0</v>
      </c>
      <c r="K42129" s="3">
        <f>100 * ($J42129 / $T42129)</f>
        <v>0</v>
      </c>
      <c r="L42129">
        <v>0</v>
      </c>
      <c r="M42129" s="3">
        <f xml:space="preserve"> 100 * ($L42129 / $T42129)</f>
        <v>0</v>
      </c>
      <c r="N42129">
        <v>0</v>
      </c>
      <c r="O42129" s="3">
        <f xml:space="preserve"> 100 * ($N42129 / $T42129)</f>
        <v>0</v>
      </c>
      <c r="P42129">
        <v>0</v>
      </c>
      <c r="Q42129" s="3">
        <f xml:space="preserve"> 100 * ($P42129 / $T42129)</f>
        <v>0</v>
      </c>
      <c r="R42129">
        <v>0</v>
      </c>
      <c r="S42129" s="3">
        <f>100 * ($R42129 / $T42129)</f>
        <v>0</v>
      </c>
      <c r="T42129">
        <v>623347</v>
      </c>
    </row>
    <row r="42130" spans="1:20" x14ac:dyDescent="0.25">
      <c r="A42130" s="1">
        <v>44014</v>
      </c>
      <c r="B42130">
        <v>163</v>
      </c>
      <c r="C42130" s="2" t="s">
        <v>5</v>
      </c>
      <c r="D42130">
        <v>1227</v>
      </c>
      <c r="E42130">
        <v>17</v>
      </c>
      <c r="F42130">
        <v>80</v>
      </c>
      <c r="G42130">
        <v>56</v>
      </c>
      <c r="H42130">
        <v>0</v>
      </c>
      <c r="I42130">
        <v>0</v>
      </c>
      <c r="J42130">
        <v>0</v>
      </c>
      <c r="K42130" s="3">
        <f>100 * ($J42130 / $T42130)</f>
        <v>0</v>
      </c>
      <c r="L42130">
        <v>0</v>
      </c>
      <c r="M42130" s="3">
        <f xml:space="preserve"> 100 * ($L42130 / $T42130)</f>
        <v>0</v>
      </c>
      <c r="N42130">
        <v>0</v>
      </c>
      <c r="O42130" s="3">
        <f xml:space="preserve"> 100 * ($N42130 / $T42130)</f>
        <v>0</v>
      </c>
      <c r="P42130">
        <v>0</v>
      </c>
      <c r="Q42130" s="3">
        <f xml:space="preserve"> 100 * ($P42130 / $T42130)</f>
        <v>0</v>
      </c>
      <c r="R42130">
        <v>0</v>
      </c>
      <c r="S42130" s="3">
        <f>100 * ($R42130 / $T42130)</f>
        <v>0</v>
      </c>
      <c r="T42130">
        <v>623347</v>
      </c>
    </row>
    <row r="42131" spans="1:20" x14ac:dyDescent="0.25">
      <c r="A42131" s="1">
        <v>44015</v>
      </c>
      <c r="B42131">
        <v>164</v>
      </c>
      <c r="C42131" s="2" t="s">
        <v>5</v>
      </c>
      <c r="D42131">
        <v>1236</v>
      </c>
      <c r="E42131">
        <v>9</v>
      </c>
      <c r="F42131">
        <v>77</v>
      </c>
      <c r="G42131">
        <v>56</v>
      </c>
      <c r="H42131">
        <v>0</v>
      </c>
      <c r="I42131">
        <v>0</v>
      </c>
      <c r="J42131">
        <v>0</v>
      </c>
      <c r="K42131" s="3">
        <f>100 * ($J42131 / $T42131)</f>
        <v>0</v>
      </c>
      <c r="L42131">
        <v>0</v>
      </c>
      <c r="M42131" s="3">
        <f xml:space="preserve"> 100 * ($L42131 / $T42131)</f>
        <v>0</v>
      </c>
      <c r="N42131">
        <v>0</v>
      </c>
      <c r="O42131" s="3">
        <f xml:space="preserve"> 100 * ($N42131 / $T42131)</f>
        <v>0</v>
      </c>
      <c r="P42131">
        <v>0</v>
      </c>
      <c r="Q42131" s="3">
        <f xml:space="preserve"> 100 * ($P42131 / $T42131)</f>
        <v>0</v>
      </c>
      <c r="R42131">
        <v>0</v>
      </c>
      <c r="S42131" s="3">
        <f>100 * ($R42131 / $T42131)</f>
        <v>0</v>
      </c>
      <c r="T42131">
        <v>623347</v>
      </c>
    </row>
    <row r="42132" spans="1:20" x14ac:dyDescent="0.25">
      <c r="A42132" s="1">
        <v>44016</v>
      </c>
      <c r="B42132">
        <v>165</v>
      </c>
      <c r="C42132" s="2" t="s">
        <v>5</v>
      </c>
      <c r="D42132">
        <v>1238</v>
      </c>
      <c r="E42132">
        <v>2</v>
      </c>
      <c r="F42132">
        <v>75</v>
      </c>
      <c r="G42132">
        <v>56</v>
      </c>
      <c r="H42132">
        <v>0</v>
      </c>
      <c r="I42132">
        <v>0</v>
      </c>
      <c r="J42132">
        <v>0</v>
      </c>
      <c r="K42132" s="3">
        <f>100 * ($J42132 / $T42132)</f>
        <v>0</v>
      </c>
      <c r="L42132">
        <v>0</v>
      </c>
      <c r="M42132" s="3">
        <f xml:space="preserve"> 100 * ($L42132 / $T42132)</f>
        <v>0</v>
      </c>
      <c r="N42132">
        <v>0</v>
      </c>
      <c r="O42132" s="3">
        <f xml:space="preserve"> 100 * ($N42132 / $T42132)</f>
        <v>0</v>
      </c>
      <c r="P42132">
        <v>0</v>
      </c>
      <c r="Q42132" s="3">
        <f xml:space="preserve"> 100 * ($P42132 / $T42132)</f>
        <v>0</v>
      </c>
      <c r="R42132">
        <v>0</v>
      </c>
      <c r="S42132" s="3">
        <f>100 * ($R42132 / $T42132)</f>
        <v>0</v>
      </c>
      <c r="T42132">
        <v>623347</v>
      </c>
    </row>
    <row r="42133" spans="1:20" x14ac:dyDescent="0.25">
      <c r="A42133" s="1">
        <v>44017</v>
      </c>
      <c r="B42133">
        <v>166</v>
      </c>
      <c r="C42133" s="2" t="s">
        <v>5</v>
      </c>
      <c r="D42133">
        <v>1249</v>
      </c>
      <c r="E42133">
        <v>11</v>
      </c>
      <c r="F42133">
        <v>85</v>
      </c>
      <c r="G42133">
        <v>56</v>
      </c>
      <c r="H42133">
        <v>0</v>
      </c>
      <c r="I42133">
        <v>0</v>
      </c>
      <c r="J42133">
        <v>0</v>
      </c>
      <c r="K42133" s="3">
        <f>100 * ($J42133 / $T42133)</f>
        <v>0</v>
      </c>
      <c r="L42133">
        <v>0</v>
      </c>
      <c r="M42133" s="3">
        <f xml:space="preserve"> 100 * ($L42133 / $T42133)</f>
        <v>0</v>
      </c>
      <c r="N42133">
        <v>0</v>
      </c>
      <c r="O42133" s="3">
        <f xml:space="preserve"> 100 * ($N42133 / $T42133)</f>
        <v>0</v>
      </c>
      <c r="P42133">
        <v>0</v>
      </c>
      <c r="Q42133" s="3">
        <f xml:space="preserve"> 100 * ($P42133 / $T42133)</f>
        <v>0</v>
      </c>
      <c r="R42133">
        <v>0</v>
      </c>
      <c r="S42133" s="3">
        <f>100 * ($R42133 / $T42133)</f>
        <v>0</v>
      </c>
      <c r="T42133">
        <v>623347</v>
      </c>
    </row>
    <row r="42134" spans="1:20" x14ac:dyDescent="0.25">
      <c r="A42134" s="1">
        <v>44018</v>
      </c>
      <c r="B42134">
        <v>167</v>
      </c>
      <c r="C42134" s="2" t="s">
        <v>5</v>
      </c>
      <c r="D42134">
        <v>1251</v>
      </c>
      <c r="E42134">
        <v>2</v>
      </c>
      <c r="F42134">
        <v>67</v>
      </c>
      <c r="G42134">
        <v>56</v>
      </c>
      <c r="H42134">
        <v>0</v>
      </c>
      <c r="I42134">
        <v>0</v>
      </c>
      <c r="J42134">
        <v>0</v>
      </c>
      <c r="K42134" s="3">
        <f>100 * ($J42134 / $T42134)</f>
        <v>0</v>
      </c>
      <c r="L42134">
        <v>0</v>
      </c>
      <c r="M42134" s="3">
        <f xml:space="preserve"> 100 * ($L42134 / $T42134)</f>
        <v>0</v>
      </c>
      <c r="N42134">
        <v>0</v>
      </c>
      <c r="O42134" s="3">
        <f xml:space="preserve"> 100 * ($N42134 / $T42134)</f>
        <v>0</v>
      </c>
      <c r="P42134">
        <v>0</v>
      </c>
      <c r="Q42134" s="3">
        <f xml:space="preserve"> 100 * ($P42134 / $T42134)</f>
        <v>0</v>
      </c>
      <c r="R42134">
        <v>0</v>
      </c>
      <c r="S42134" s="3">
        <f>100 * ($R42134 / $T42134)</f>
        <v>0</v>
      </c>
      <c r="T42134">
        <v>623347</v>
      </c>
    </row>
    <row r="42135" spans="1:20" x14ac:dyDescent="0.25">
      <c r="A42135" s="1">
        <v>44019</v>
      </c>
      <c r="B42135">
        <v>168</v>
      </c>
      <c r="C42135" s="2" t="s">
        <v>5</v>
      </c>
      <c r="D42135">
        <v>1254</v>
      </c>
      <c r="E42135">
        <v>3</v>
      </c>
      <c r="F42135">
        <v>63</v>
      </c>
      <c r="G42135">
        <v>56</v>
      </c>
      <c r="H42135">
        <v>0</v>
      </c>
      <c r="I42135">
        <v>0</v>
      </c>
      <c r="J42135">
        <v>0</v>
      </c>
      <c r="K42135" s="3">
        <f>100 * ($J42135 / $T42135)</f>
        <v>0</v>
      </c>
      <c r="L42135">
        <v>0</v>
      </c>
      <c r="M42135" s="3">
        <f xml:space="preserve"> 100 * ($L42135 / $T42135)</f>
        <v>0</v>
      </c>
      <c r="N42135">
        <v>0</v>
      </c>
      <c r="O42135" s="3">
        <f xml:space="preserve"> 100 * ($N42135 / $T42135)</f>
        <v>0</v>
      </c>
      <c r="P42135">
        <v>0</v>
      </c>
      <c r="Q42135" s="3">
        <f xml:space="preserve"> 100 * ($P42135 / $T42135)</f>
        <v>0</v>
      </c>
      <c r="R42135">
        <v>0</v>
      </c>
      <c r="S42135" s="3">
        <f>100 * ($R42135 / $T42135)</f>
        <v>0</v>
      </c>
      <c r="T42135">
        <v>623347</v>
      </c>
    </row>
    <row r="42136" spans="1:20" x14ac:dyDescent="0.25">
      <c r="A42136" s="1">
        <v>44020</v>
      </c>
      <c r="B42136">
        <v>169</v>
      </c>
      <c r="C42136" s="2" t="s">
        <v>5</v>
      </c>
      <c r="D42136">
        <v>1256</v>
      </c>
      <c r="E42136">
        <v>2</v>
      </c>
      <c r="F42136">
        <v>58</v>
      </c>
      <c r="G42136">
        <v>56</v>
      </c>
      <c r="H42136">
        <v>0</v>
      </c>
      <c r="I42136">
        <v>0</v>
      </c>
      <c r="J42136">
        <v>0</v>
      </c>
      <c r="K42136" s="3">
        <f>100 * ($J42136 / $T42136)</f>
        <v>0</v>
      </c>
      <c r="L42136">
        <v>0</v>
      </c>
      <c r="M42136" s="3">
        <f xml:space="preserve"> 100 * ($L42136 / $T42136)</f>
        <v>0</v>
      </c>
      <c r="N42136">
        <v>0</v>
      </c>
      <c r="O42136" s="3">
        <f xml:space="preserve"> 100 * ($N42136 / $T42136)</f>
        <v>0</v>
      </c>
      <c r="P42136">
        <v>0</v>
      </c>
      <c r="Q42136" s="3">
        <f xml:space="preserve"> 100 * ($P42136 / $T42136)</f>
        <v>0</v>
      </c>
      <c r="R42136">
        <v>0</v>
      </c>
      <c r="S42136" s="3">
        <f>100 * ($R42136 / $T42136)</f>
        <v>0</v>
      </c>
      <c r="T42136">
        <v>623347</v>
      </c>
    </row>
    <row r="42137" spans="1:20" x14ac:dyDescent="0.25">
      <c r="A42137" s="1">
        <v>44021</v>
      </c>
      <c r="B42137">
        <v>170</v>
      </c>
      <c r="C42137" s="2" t="s">
        <v>5</v>
      </c>
      <c r="D42137">
        <v>1272</v>
      </c>
      <c r="E42137">
        <v>16</v>
      </c>
      <c r="F42137">
        <v>72</v>
      </c>
      <c r="G42137">
        <v>56</v>
      </c>
      <c r="H42137">
        <v>0</v>
      </c>
      <c r="I42137">
        <v>0</v>
      </c>
      <c r="J42137">
        <v>0</v>
      </c>
      <c r="K42137" s="3">
        <f>100 * ($J42137 / $T42137)</f>
        <v>0</v>
      </c>
      <c r="L42137">
        <v>0</v>
      </c>
      <c r="M42137" s="3">
        <f xml:space="preserve"> 100 * ($L42137 / $T42137)</f>
        <v>0</v>
      </c>
      <c r="N42137">
        <v>0</v>
      </c>
      <c r="O42137" s="3">
        <f xml:space="preserve"> 100 * ($N42137 / $T42137)</f>
        <v>0</v>
      </c>
      <c r="P42137">
        <v>0</v>
      </c>
      <c r="Q42137" s="3">
        <f xml:space="preserve"> 100 * ($P42137 / $T42137)</f>
        <v>0</v>
      </c>
      <c r="R42137">
        <v>0</v>
      </c>
      <c r="S42137" s="3">
        <f>100 * ($R42137 / $T42137)</f>
        <v>0</v>
      </c>
      <c r="T42137">
        <v>623347</v>
      </c>
    </row>
    <row r="42138" spans="1:20" x14ac:dyDescent="0.25">
      <c r="A42138" s="1">
        <v>44022</v>
      </c>
      <c r="B42138">
        <v>171</v>
      </c>
      <c r="C42138" s="2" t="s">
        <v>5</v>
      </c>
      <c r="D42138">
        <v>1277</v>
      </c>
      <c r="E42138">
        <v>5</v>
      </c>
      <c r="F42138">
        <v>75</v>
      </c>
      <c r="G42138">
        <v>56</v>
      </c>
      <c r="H42138">
        <v>0</v>
      </c>
      <c r="I42138">
        <v>0</v>
      </c>
      <c r="J42138">
        <v>0</v>
      </c>
      <c r="K42138" s="3">
        <f>100 * ($J42138 / $T42138)</f>
        <v>0</v>
      </c>
      <c r="L42138">
        <v>0</v>
      </c>
      <c r="M42138" s="3">
        <f xml:space="preserve"> 100 * ($L42138 / $T42138)</f>
        <v>0</v>
      </c>
      <c r="N42138">
        <v>0</v>
      </c>
      <c r="O42138" s="3">
        <f xml:space="preserve"> 100 * ($N42138 / $T42138)</f>
        <v>0</v>
      </c>
      <c r="P42138">
        <v>0</v>
      </c>
      <c r="Q42138" s="3">
        <f xml:space="preserve"> 100 * ($P42138 / $T42138)</f>
        <v>0</v>
      </c>
      <c r="R42138">
        <v>0</v>
      </c>
      <c r="S42138" s="3">
        <f>100 * ($R42138 / $T42138)</f>
        <v>0</v>
      </c>
      <c r="T42138">
        <v>623347</v>
      </c>
    </row>
    <row r="42139" spans="1:20" x14ac:dyDescent="0.25">
      <c r="A42139" s="1">
        <v>44023</v>
      </c>
      <c r="B42139">
        <v>172</v>
      </c>
      <c r="C42139" s="2" t="s">
        <v>5</v>
      </c>
      <c r="D42139">
        <v>1283</v>
      </c>
      <c r="E42139">
        <v>6</v>
      </c>
      <c r="F42139">
        <v>75</v>
      </c>
      <c r="G42139">
        <v>56</v>
      </c>
      <c r="H42139">
        <v>0</v>
      </c>
      <c r="I42139">
        <v>0</v>
      </c>
      <c r="J42139">
        <v>0</v>
      </c>
      <c r="K42139" s="3">
        <f>100 * ($J42139 / $T42139)</f>
        <v>0</v>
      </c>
      <c r="L42139">
        <v>0</v>
      </c>
      <c r="M42139" s="3">
        <f xml:space="preserve"> 100 * ($L42139 / $T42139)</f>
        <v>0</v>
      </c>
      <c r="N42139">
        <v>0</v>
      </c>
      <c r="O42139" s="3">
        <f xml:space="preserve"> 100 * ($N42139 / $T42139)</f>
        <v>0</v>
      </c>
      <c r="P42139">
        <v>0</v>
      </c>
      <c r="Q42139" s="3">
        <f xml:space="preserve"> 100 * ($P42139 / $T42139)</f>
        <v>0</v>
      </c>
      <c r="R42139">
        <v>0</v>
      </c>
      <c r="S42139" s="3">
        <f>100 * ($R42139 / $T42139)</f>
        <v>0</v>
      </c>
      <c r="T42139">
        <v>623347</v>
      </c>
    </row>
    <row r="42140" spans="1:20" x14ac:dyDescent="0.25">
      <c r="A42140" s="1">
        <v>44024</v>
      </c>
      <c r="B42140">
        <v>173</v>
      </c>
      <c r="C42140" s="2" t="s">
        <v>5</v>
      </c>
      <c r="D42140">
        <v>1296</v>
      </c>
      <c r="E42140">
        <v>13</v>
      </c>
      <c r="F42140">
        <v>88</v>
      </c>
      <c r="G42140">
        <v>56</v>
      </c>
      <c r="H42140">
        <v>0</v>
      </c>
      <c r="I42140">
        <v>0</v>
      </c>
      <c r="J42140">
        <v>0</v>
      </c>
      <c r="K42140" s="3">
        <f>100 * ($J42140 / $T42140)</f>
        <v>0</v>
      </c>
      <c r="L42140">
        <v>0</v>
      </c>
      <c r="M42140" s="3">
        <f xml:space="preserve"> 100 * ($L42140 / $T42140)</f>
        <v>0</v>
      </c>
      <c r="N42140">
        <v>0</v>
      </c>
      <c r="O42140" s="3">
        <f xml:space="preserve"> 100 * ($N42140 / $T42140)</f>
        <v>0</v>
      </c>
      <c r="P42140">
        <v>0</v>
      </c>
      <c r="Q42140" s="3">
        <f xml:space="preserve"> 100 * ($P42140 / $T42140)</f>
        <v>0</v>
      </c>
      <c r="R42140">
        <v>0</v>
      </c>
      <c r="S42140" s="3">
        <f>100 * ($R42140 / $T42140)</f>
        <v>0</v>
      </c>
      <c r="T42140">
        <v>623347</v>
      </c>
    </row>
    <row r="42141" spans="1:20" x14ac:dyDescent="0.25">
      <c r="A42141" s="1">
        <v>44025</v>
      </c>
      <c r="B42141">
        <v>174</v>
      </c>
      <c r="C42141" s="2" t="s">
        <v>5</v>
      </c>
      <c r="D42141">
        <v>1301</v>
      </c>
      <c r="E42141">
        <v>5</v>
      </c>
      <c r="F42141">
        <v>91</v>
      </c>
      <c r="G42141">
        <v>56</v>
      </c>
      <c r="H42141">
        <v>0</v>
      </c>
      <c r="I42141">
        <v>0</v>
      </c>
      <c r="J42141">
        <v>0</v>
      </c>
      <c r="K42141" s="3">
        <f>100 * ($J42141 / $T42141)</f>
        <v>0</v>
      </c>
      <c r="L42141">
        <v>0</v>
      </c>
      <c r="M42141" s="3">
        <f xml:space="preserve"> 100 * ($L42141 / $T42141)</f>
        <v>0</v>
      </c>
      <c r="N42141">
        <v>0</v>
      </c>
      <c r="O42141" s="3">
        <f xml:space="preserve"> 100 * ($N42141 / $T42141)</f>
        <v>0</v>
      </c>
      <c r="P42141">
        <v>0</v>
      </c>
      <c r="Q42141" s="3">
        <f xml:space="preserve"> 100 * ($P42141 / $T42141)</f>
        <v>0</v>
      </c>
      <c r="R42141">
        <v>0</v>
      </c>
      <c r="S42141" s="3">
        <f>100 * ($R42141 / $T42141)</f>
        <v>0</v>
      </c>
      <c r="T42141">
        <v>623347</v>
      </c>
    </row>
    <row r="42142" spans="1:20" x14ac:dyDescent="0.25">
      <c r="A42142" s="1">
        <v>44026</v>
      </c>
      <c r="B42142">
        <v>175</v>
      </c>
      <c r="C42142" s="2" t="s">
        <v>5</v>
      </c>
      <c r="D42142">
        <v>1305</v>
      </c>
      <c r="E42142">
        <v>4</v>
      </c>
      <c r="F42142">
        <v>78</v>
      </c>
      <c r="G42142">
        <v>56</v>
      </c>
      <c r="H42142">
        <v>0</v>
      </c>
      <c r="I42142">
        <v>0</v>
      </c>
      <c r="J42142">
        <v>0</v>
      </c>
      <c r="K42142" s="3">
        <f>100 * ($J42142 / $T42142)</f>
        <v>0</v>
      </c>
      <c r="L42142">
        <v>0</v>
      </c>
      <c r="M42142" s="3">
        <f xml:space="preserve"> 100 * ($L42142 / $T42142)</f>
        <v>0</v>
      </c>
      <c r="N42142">
        <v>0</v>
      </c>
      <c r="O42142" s="3">
        <f xml:space="preserve"> 100 * ($N42142 / $T42142)</f>
        <v>0</v>
      </c>
      <c r="P42142">
        <v>0</v>
      </c>
      <c r="Q42142" s="3">
        <f xml:space="preserve"> 100 * ($P42142 / $T42142)</f>
        <v>0</v>
      </c>
      <c r="R42142">
        <v>0</v>
      </c>
      <c r="S42142" s="3">
        <f>100 * ($R42142 / $T42142)</f>
        <v>0</v>
      </c>
      <c r="T42142">
        <v>623347</v>
      </c>
    </row>
    <row r="42143" spans="1:20" x14ac:dyDescent="0.25">
      <c r="A42143" s="1">
        <v>44027</v>
      </c>
      <c r="B42143">
        <v>176</v>
      </c>
      <c r="C42143" s="2" t="s">
        <v>5</v>
      </c>
      <c r="D42143">
        <v>1318</v>
      </c>
      <c r="E42143">
        <v>13</v>
      </c>
      <c r="F42143">
        <v>82</v>
      </c>
      <c r="G42143">
        <v>56</v>
      </c>
      <c r="H42143">
        <v>0</v>
      </c>
      <c r="I42143">
        <v>0</v>
      </c>
      <c r="J42143">
        <v>0</v>
      </c>
      <c r="K42143" s="3">
        <f>100 * ($J42143 / $T42143)</f>
        <v>0</v>
      </c>
      <c r="L42143">
        <v>0</v>
      </c>
      <c r="M42143" s="3">
        <f xml:space="preserve"> 100 * ($L42143 / $T42143)</f>
        <v>0</v>
      </c>
      <c r="N42143">
        <v>0</v>
      </c>
      <c r="O42143" s="3">
        <f xml:space="preserve"> 100 * ($N42143 / $T42143)</f>
        <v>0</v>
      </c>
      <c r="P42143">
        <v>0</v>
      </c>
      <c r="Q42143" s="3">
        <f xml:space="preserve"> 100 * ($P42143 / $T42143)</f>
        <v>0</v>
      </c>
      <c r="R42143">
        <v>0</v>
      </c>
      <c r="S42143" s="3">
        <f>100 * ($R42143 / $T42143)</f>
        <v>0</v>
      </c>
      <c r="T42143">
        <v>623347</v>
      </c>
    </row>
    <row r="42144" spans="1:20" x14ac:dyDescent="0.25">
      <c r="A42144" s="1">
        <v>44028</v>
      </c>
      <c r="B42144">
        <v>177</v>
      </c>
      <c r="C42144" s="2" t="s">
        <v>5</v>
      </c>
      <c r="D42144">
        <v>1325</v>
      </c>
      <c r="E42144">
        <v>7</v>
      </c>
      <c r="F42144">
        <v>87</v>
      </c>
      <c r="G42144">
        <v>56</v>
      </c>
      <c r="H42144">
        <v>0</v>
      </c>
      <c r="I42144">
        <v>0</v>
      </c>
      <c r="J42144">
        <v>0</v>
      </c>
      <c r="K42144" s="3">
        <f>100 * ($J42144 / $T42144)</f>
        <v>0</v>
      </c>
      <c r="L42144">
        <v>0</v>
      </c>
      <c r="M42144" s="3">
        <f xml:space="preserve"> 100 * ($L42144 / $T42144)</f>
        <v>0</v>
      </c>
      <c r="N42144">
        <v>0</v>
      </c>
      <c r="O42144" s="3">
        <f xml:space="preserve"> 100 * ($N42144 / $T42144)</f>
        <v>0</v>
      </c>
      <c r="P42144">
        <v>0</v>
      </c>
      <c r="Q42144" s="3">
        <f xml:space="preserve"> 100 * ($P42144 / $T42144)</f>
        <v>0</v>
      </c>
      <c r="R42144">
        <v>0</v>
      </c>
      <c r="S42144" s="3">
        <f>100 * ($R42144 / $T42144)</f>
        <v>0</v>
      </c>
      <c r="T42144">
        <v>623347</v>
      </c>
    </row>
    <row r="42145" spans="1:20" x14ac:dyDescent="0.25">
      <c r="A42145" s="1">
        <v>44029</v>
      </c>
      <c r="B42145">
        <v>178</v>
      </c>
      <c r="C42145" s="2" t="s">
        <v>5</v>
      </c>
      <c r="D42145">
        <v>1334</v>
      </c>
      <c r="E42145">
        <v>9</v>
      </c>
      <c r="F42145">
        <v>85</v>
      </c>
      <c r="G42145">
        <v>56</v>
      </c>
      <c r="H42145">
        <v>0</v>
      </c>
      <c r="I42145">
        <v>0</v>
      </c>
      <c r="J42145">
        <v>0</v>
      </c>
      <c r="K42145" s="3">
        <f>100 * ($J42145 / $T42145)</f>
        <v>0</v>
      </c>
      <c r="L42145">
        <v>0</v>
      </c>
      <c r="M42145" s="3">
        <f xml:space="preserve"> 100 * ($L42145 / $T42145)</f>
        <v>0</v>
      </c>
      <c r="N42145">
        <v>0</v>
      </c>
      <c r="O42145" s="3">
        <f xml:space="preserve"> 100 * ($N42145 / $T42145)</f>
        <v>0</v>
      </c>
      <c r="P42145">
        <v>0</v>
      </c>
      <c r="Q42145" s="3">
        <f xml:space="preserve"> 100 * ($P42145 / $T42145)</f>
        <v>0</v>
      </c>
      <c r="R42145">
        <v>0</v>
      </c>
      <c r="S42145" s="3">
        <f>100 * ($R42145 / $T42145)</f>
        <v>0</v>
      </c>
      <c r="T42145">
        <v>623347</v>
      </c>
    </row>
    <row r="42146" spans="1:20" x14ac:dyDescent="0.25">
      <c r="A42146" s="1">
        <v>44030</v>
      </c>
      <c r="B42146">
        <v>179</v>
      </c>
      <c r="C42146" s="2" t="s">
        <v>5</v>
      </c>
      <c r="D42146">
        <v>1338</v>
      </c>
      <c r="E42146">
        <v>4</v>
      </c>
      <c r="F42146">
        <v>87</v>
      </c>
      <c r="G42146">
        <v>56</v>
      </c>
      <c r="H42146">
        <v>0</v>
      </c>
      <c r="I42146">
        <v>0</v>
      </c>
      <c r="J42146">
        <v>0</v>
      </c>
      <c r="K42146" s="3">
        <f>100 * ($J42146 / $T42146)</f>
        <v>0</v>
      </c>
      <c r="L42146">
        <v>0</v>
      </c>
      <c r="M42146" s="3">
        <f xml:space="preserve"> 100 * ($L42146 / $T42146)</f>
        <v>0</v>
      </c>
      <c r="N42146">
        <v>0</v>
      </c>
      <c r="O42146" s="3">
        <f xml:space="preserve"> 100 * ($N42146 / $T42146)</f>
        <v>0</v>
      </c>
      <c r="P42146">
        <v>0</v>
      </c>
      <c r="Q42146" s="3">
        <f xml:space="preserve"> 100 * ($P42146 / $T42146)</f>
        <v>0</v>
      </c>
      <c r="R42146">
        <v>0</v>
      </c>
      <c r="S42146" s="3">
        <f>100 * ($R42146 / $T42146)</f>
        <v>0</v>
      </c>
      <c r="T42146">
        <v>623347</v>
      </c>
    </row>
    <row r="42147" spans="1:20" x14ac:dyDescent="0.25">
      <c r="A42147" s="1">
        <v>44031</v>
      </c>
      <c r="B42147">
        <v>180</v>
      </c>
      <c r="C42147" s="2" t="s">
        <v>5</v>
      </c>
      <c r="D42147">
        <v>1350</v>
      </c>
      <c r="E42147">
        <v>12</v>
      </c>
      <c r="F42147">
        <v>96</v>
      </c>
      <c r="G42147">
        <v>56</v>
      </c>
      <c r="H42147">
        <v>0</v>
      </c>
      <c r="I42147">
        <v>0</v>
      </c>
      <c r="J42147">
        <v>0</v>
      </c>
      <c r="K42147" s="3">
        <f>100 * ($J42147 / $T42147)</f>
        <v>0</v>
      </c>
      <c r="L42147">
        <v>0</v>
      </c>
      <c r="M42147" s="3">
        <f xml:space="preserve"> 100 * ($L42147 / $T42147)</f>
        <v>0</v>
      </c>
      <c r="N42147">
        <v>0</v>
      </c>
      <c r="O42147" s="3">
        <f xml:space="preserve"> 100 * ($N42147 / $T42147)</f>
        <v>0</v>
      </c>
      <c r="P42147">
        <v>0</v>
      </c>
      <c r="Q42147" s="3">
        <f xml:space="preserve"> 100 * ($P42147 / $T42147)</f>
        <v>0</v>
      </c>
      <c r="R42147">
        <v>0</v>
      </c>
      <c r="S42147" s="3">
        <f>100 * ($R42147 / $T42147)</f>
        <v>0</v>
      </c>
      <c r="T42147">
        <v>623347</v>
      </c>
    </row>
    <row r="42148" spans="1:20" x14ac:dyDescent="0.25">
      <c r="A42148" s="1">
        <v>44032</v>
      </c>
      <c r="B42148">
        <v>181</v>
      </c>
      <c r="C42148" s="2" t="s">
        <v>5</v>
      </c>
      <c r="D42148">
        <v>1360</v>
      </c>
      <c r="E42148">
        <v>10</v>
      </c>
      <c r="F42148">
        <v>104</v>
      </c>
      <c r="G42148">
        <v>56</v>
      </c>
      <c r="H42148">
        <v>0</v>
      </c>
      <c r="I42148">
        <v>0</v>
      </c>
      <c r="J42148">
        <v>0</v>
      </c>
      <c r="K42148" s="3">
        <f>100 * ($J42148 / $T42148)</f>
        <v>0</v>
      </c>
      <c r="L42148">
        <v>0</v>
      </c>
      <c r="M42148" s="3">
        <f xml:space="preserve"> 100 * ($L42148 / $T42148)</f>
        <v>0</v>
      </c>
      <c r="N42148">
        <v>0</v>
      </c>
      <c r="O42148" s="3">
        <f xml:space="preserve"> 100 * ($N42148 / $T42148)</f>
        <v>0</v>
      </c>
      <c r="P42148">
        <v>0</v>
      </c>
      <c r="Q42148" s="3">
        <f xml:space="preserve"> 100 * ($P42148 / $T42148)</f>
        <v>0</v>
      </c>
      <c r="R42148">
        <v>0</v>
      </c>
      <c r="S42148" s="3">
        <f>100 * ($R42148 / $T42148)</f>
        <v>0</v>
      </c>
      <c r="T42148">
        <v>623347</v>
      </c>
    </row>
    <row r="42149" spans="1:20" x14ac:dyDescent="0.25">
      <c r="A42149" s="1">
        <v>44033</v>
      </c>
      <c r="B42149">
        <v>182</v>
      </c>
      <c r="C42149" s="2" t="s">
        <v>5</v>
      </c>
      <c r="D42149">
        <v>1366</v>
      </c>
      <c r="E42149">
        <v>6</v>
      </c>
      <c r="F42149">
        <v>94</v>
      </c>
      <c r="G42149">
        <v>56</v>
      </c>
      <c r="H42149">
        <v>0</v>
      </c>
      <c r="I42149">
        <v>0</v>
      </c>
      <c r="J42149">
        <v>0</v>
      </c>
      <c r="K42149" s="3">
        <f>100 * ($J42149 / $T42149)</f>
        <v>0</v>
      </c>
      <c r="L42149">
        <v>0</v>
      </c>
      <c r="M42149" s="3">
        <f xml:space="preserve"> 100 * ($L42149 / $T42149)</f>
        <v>0</v>
      </c>
      <c r="N42149">
        <v>0</v>
      </c>
      <c r="O42149" s="3">
        <f xml:space="preserve"> 100 * ($N42149 / $T42149)</f>
        <v>0</v>
      </c>
      <c r="P42149">
        <v>0</v>
      </c>
      <c r="Q42149" s="3">
        <f xml:space="preserve"> 100 * ($P42149 / $T42149)</f>
        <v>0</v>
      </c>
      <c r="R42149">
        <v>0</v>
      </c>
      <c r="S42149" s="3">
        <f>100 * ($R42149 / $T42149)</f>
        <v>0</v>
      </c>
      <c r="T42149">
        <v>623347</v>
      </c>
    </row>
    <row r="42150" spans="1:20" x14ac:dyDescent="0.25">
      <c r="A42150" s="1">
        <v>44034</v>
      </c>
      <c r="B42150">
        <v>183</v>
      </c>
      <c r="C42150" s="2" t="s">
        <v>5</v>
      </c>
      <c r="D42150">
        <v>1366</v>
      </c>
      <c r="E42150">
        <v>0</v>
      </c>
      <c r="F42150">
        <v>89</v>
      </c>
      <c r="G42150">
        <v>56</v>
      </c>
      <c r="H42150">
        <v>0</v>
      </c>
      <c r="I42150">
        <v>0</v>
      </c>
      <c r="J42150">
        <v>0</v>
      </c>
      <c r="K42150" s="3">
        <f>100 * ($J42150 / $T42150)</f>
        <v>0</v>
      </c>
      <c r="L42150">
        <v>0</v>
      </c>
      <c r="M42150" s="3">
        <f xml:space="preserve"> 100 * ($L42150 / $T42150)</f>
        <v>0</v>
      </c>
      <c r="N42150">
        <v>0</v>
      </c>
      <c r="O42150" s="3">
        <f xml:space="preserve"> 100 * ($N42150 / $T42150)</f>
        <v>0</v>
      </c>
      <c r="P42150">
        <v>0</v>
      </c>
      <c r="Q42150" s="3">
        <f xml:space="preserve"> 100 * ($P42150 / $T42150)</f>
        <v>0</v>
      </c>
      <c r="R42150">
        <v>0</v>
      </c>
      <c r="S42150" s="3">
        <f>100 * ($R42150 / $T42150)</f>
        <v>0</v>
      </c>
      <c r="T42150">
        <v>623347</v>
      </c>
    </row>
    <row r="42151" spans="1:20" x14ac:dyDescent="0.25">
      <c r="A42151" s="1">
        <v>44035</v>
      </c>
      <c r="B42151">
        <v>184</v>
      </c>
      <c r="C42151" s="2" t="s">
        <v>5</v>
      </c>
      <c r="D42151">
        <v>1377</v>
      </c>
      <c r="E42151">
        <v>11</v>
      </c>
      <c r="F42151">
        <v>94</v>
      </c>
      <c r="G42151">
        <v>56</v>
      </c>
      <c r="H42151">
        <v>0</v>
      </c>
      <c r="I42151">
        <v>0</v>
      </c>
      <c r="J42151">
        <v>0</v>
      </c>
      <c r="K42151" s="3">
        <f>100 * ($J42151 / $T42151)</f>
        <v>0</v>
      </c>
      <c r="L42151">
        <v>0</v>
      </c>
      <c r="M42151" s="3">
        <f xml:space="preserve"> 100 * ($L42151 / $T42151)</f>
        <v>0</v>
      </c>
      <c r="N42151">
        <v>0</v>
      </c>
      <c r="O42151" s="3">
        <f xml:space="preserve"> 100 * ($N42151 / $T42151)</f>
        <v>0</v>
      </c>
      <c r="P42151">
        <v>0</v>
      </c>
      <c r="Q42151" s="3">
        <f xml:space="preserve"> 100 * ($P42151 / $T42151)</f>
        <v>0</v>
      </c>
      <c r="R42151">
        <v>0</v>
      </c>
      <c r="S42151" s="3">
        <f>100 * ($R42151 / $T42151)</f>
        <v>0</v>
      </c>
      <c r="T42151">
        <v>623347</v>
      </c>
    </row>
    <row r="42152" spans="1:20" x14ac:dyDescent="0.25">
      <c r="A42152" s="1">
        <v>44036</v>
      </c>
      <c r="B42152">
        <v>185</v>
      </c>
      <c r="C42152" s="2" t="s">
        <v>5</v>
      </c>
      <c r="D42152">
        <v>1385</v>
      </c>
      <c r="E42152">
        <v>8</v>
      </c>
      <c r="F42152">
        <v>89</v>
      </c>
      <c r="G42152">
        <v>56</v>
      </c>
      <c r="H42152">
        <v>0</v>
      </c>
      <c r="I42152">
        <v>0</v>
      </c>
      <c r="J42152">
        <v>0</v>
      </c>
      <c r="K42152" s="3">
        <f>100 * ($J42152 / $T42152)</f>
        <v>0</v>
      </c>
      <c r="L42152">
        <v>0</v>
      </c>
      <c r="M42152" s="3">
        <f xml:space="preserve"> 100 * ($L42152 / $T42152)</f>
        <v>0</v>
      </c>
      <c r="N42152">
        <v>0</v>
      </c>
      <c r="O42152" s="3">
        <f xml:space="preserve"> 100 * ($N42152 / $T42152)</f>
        <v>0</v>
      </c>
      <c r="P42152">
        <v>0</v>
      </c>
      <c r="Q42152" s="3">
        <f xml:space="preserve"> 100 * ($P42152 / $T42152)</f>
        <v>0</v>
      </c>
      <c r="R42152">
        <v>0</v>
      </c>
      <c r="S42152" s="3">
        <f>100 * ($R42152 / $T42152)</f>
        <v>0</v>
      </c>
      <c r="T42152">
        <v>623347</v>
      </c>
    </row>
    <row r="42153" spans="1:20" x14ac:dyDescent="0.25">
      <c r="A42153" s="1">
        <v>44037</v>
      </c>
      <c r="B42153">
        <v>186</v>
      </c>
      <c r="C42153" s="2" t="s">
        <v>5</v>
      </c>
      <c r="D42153">
        <v>1396</v>
      </c>
      <c r="E42153">
        <v>11</v>
      </c>
      <c r="F42153">
        <v>95</v>
      </c>
      <c r="G42153">
        <v>56</v>
      </c>
      <c r="H42153">
        <v>0</v>
      </c>
      <c r="I42153">
        <v>0</v>
      </c>
      <c r="J42153">
        <v>0</v>
      </c>
      <c r="K42153" s="3">
        <f>100 * ($J42153 / $T42153)</f>
        <v>0</v>
      </c>
      <c r="L42153">
        <v>0</v>
      </c>
      <c r="M42153" s="3">
        <f xml:space="preserve"> 100 * ($L42153 / $T42153)</f>
        <v>0</v>
      </c>
      <c r="N42153">
        <v>0</v>
      </c>
      <c r="O42153" s="3">
        <f xml:space="preserve"> 100 * ($N42153 / $T42153)</f>
        <v>0</v>
      </c>
      <c r="P42153">
        <v>0</v>
      </c>
      <c r="Q42153" s="3">
        <f xml:space="preserve"> 100 * ($P42153 / $T42153)</f>
        <v>0</v>
      </c>
      <c r="R42153">
        <v>0</v>
      </c>
      <c r="S42153" s="3">
        <f>100 * ($R42153 / $T42153)</f>
        <v>0</v>
      </c>
      <c r="T42153">
        <v>623347</v>
      </c>
    </row>
    <row r="42154" spans="1:20" x14ac:dyDescent="0.25">
      <c r="A42154" s="1">
        <v>44038</v>
      </c>
      <c r="B42154">
        <v>187</v>
      </c>
      <c r="C42154" s="2" t="s">
        <v>5</v>
      </c>
      <c r="D42154">
        <v>1400</v>
      </c>
      <c r="E42154">
        <v>4</v>
      </c>
      <c r="F42154">
        <v>95</v>
      </c>
      <c r="G42154">
        <v>56</v>
      </c>
      <c r="H42154">
        <v>0</v>
      </c>
      <c r="I42154">
        <v>0</v>
      </c>
      <c r="J42154">
        <v>0</v>
      </c>
      <c r="K42154" s="3">
        <f>100 * ($J42154 / $T42154)</f>
        <v>0</v>
      </c>
      <c r="L42154">
        <v>0</v>
      </c>
      <c r="M42154" s="3">
        <f xml:space="preserve"> 100 * ($L42154 / $T42154)</f>
        <v>0</v>
      </c>
      <c r="N42154">
        <v>0</v>
      </c>
      <c r="O42154" s="3">
        <f xml:space="preserve"> 100 * ($N42154 / $T42154)</f>
        <v>0</v>
      </c>
      <c r="P42154">
        <v>0</v>
      </c>
      <c r="Q42154" s="3">
        <f xml:space="preserve"> 100 * ($P42154 / $T42154)</f>
        <v>0</v>
      </c>
      <c r="R42154">
        <v>0</v>
      </c>
      <c r="S42154" s="3">
        <f>100 * ($R42154 / $T42154)</f>
        <v>0</v>
      </c>
      <c r="T42154">
        <v>623347</v>
      </c>
    </row>
    <row r="42155" spans="1:20" x14ac:dyDescent="0.25">
      <c r="A42155" s="1">
        <v>44039</v>
      </c>
      <c r="B42155">
        <v>188</v>
      </c>
      <c r="C42155" s="2" t="s">
        <v>5</v>
      </c>
      <c r="D42155">
        <v>1402</v>
      </c>
      <c r="E42155">
        <v>2</v>
      </c>
      <c r="F42155">
        <v>84</v>
      </c>
      <c r="G42155">
        <v>56</v>
      </c>
      <c r="H42155">
        <v>0</v>
      </c>
      <c r="I42155">
        <v>0</v>
      </c>
      <c r="J42155">
        <v>0</v>
      </c>
      <c r="K42155" s="3">
        <f>100 * ($J42155 / $T42155)</f>
        <v>0</v>
      </c>
      <c r="L42155">
        <v>0</v>
      </c>
      <c r="M42155" s="3">
        <f xml:space="preserve"> 100 * ($L42155 / $T42155)</f>
        <v>0</v>
      </c>
      <c r="N42155">
        <v>0</v>
      </c>
      <c r="O42155" s="3">
        <f xml:space="preserve"> 100 * ($N42155 / $T42155)</f>
        <v>0</v>
      </c>
      <c r="P42155">
        <v>0</v>
      </c>
      <c r="Q42155" s="3">
        <f xml:space="preserve"> 100 * ($P42155 / $T42155)</f>
        <v>0</v>
      </c>
      <c r="R42155">
        <v>0</v>
      </c>
      <c r="S42155" s="3">
        <f>100 * ($R42155 / $T42155)</f>
        <v>0</v>
      </c>
      <c r="T42155">
        <v>623347</v>
      </c>
    </row>
    <row r="42156" spans="1:20" x14ac:dyDescent="0.25">
      <c r="A42156" s="1">
        <v>44040</v>
      </c>
      <c r="B42156">
        <v>189</v>
      </c>
      <c r="C42156" s="2" t="s">
        <v>5</v>
      </c>
      <c r="D42156">
        <v>1405</v>
      </c>
      <c r="E42156">
        <v>3</v>
      </c>
      <c r="F42156">
        <v>80</v>
      </c>
      <c r="G42156">
        <v>56</v>
      </c>
      <c r="H42156">
        <v>0</v>
      </c>
      <c r="I42156">
        <v>0</v>
      </c>
      <c r="J42156">
        <v>0</v>
      </c>
      <c r="K42156" s="3">
        <f>100 * ($J42156 / $T42156)</f>
        <v>0</v>
      </c>
      <c r="L42156">
        <v>0</v>
      </c>
      <c r="M42156" s="3">
        <f xml:space="preserve"> 100 * ($L42156 / $T42156)</f>
        <v>0</v>
      </c>
      <c r="N42156">
        <v>0</v>
      </c>
      <c r="O42156" s="3">
        <f xml:space="preserve"> 100 * ($N42156 / $T42156)</f>
        <v>0</v>
      </c>
      <c r="P42156">
        <v>0</v>
      </c>
      <c r="Q42156" s="3">
        <f xml:space="preserve"> 100 * ($P42156 / $T42156)</f>
        <v>0</v>
      </c>
      <c r="R42156">
        <v>0</v>
      </c>
      <c r="S42156" s="3">
        <f>100 * ($R42156 / $T42156)</f>
        <v>0</v>
      </c>
      <c r="T42156">
        <v>623347</v>
      </c>
    </row>
    <row r="42157" spans="1:20" x14ac:dyDescent="0.25">
      <c r="A42157" s="1">
        <v>44041</v>
      </c>
      <c r="B42157">
        <v>190</v>
      </c>
      <c r="C42157" s="2" t="s">
        <v>5</v>
      </c>
      <c r="D42157">
        <v>1406</v>
      </c>
      <c r="E42157">
        <v>1</v>
      </c>
      <c r="F42157">
        <v>72</v>
      </c>
      <c r="G42157">
        <v>56</v>
      </c>
      <c r="H42157">
        <v>0</v>
      </c>
      <c r="I42157">
        <v>0</v>
      </c>
      <c r="J42157">
        <v>0</v>
      </c>
      <c r="K42157" s="3">
        <f>100 * ($J42157 / $T42157)</f>
        <v>0</v>
      </c>
      <c r="L42157">
        <v>0</v>
      </c>
      <c r="M42157" s="3">
        <f xml:space="preserve"> 100 * ($L42157 / $T42157)</f>
        <v>0</v>
      </c>
      <c r="N42157">
        <v>0</v>
      </c>
      <c r="O42157" s="3">
        <f xml:space="preserve"> 100 * ($N42157 / $T42157)</f>
        <v>0</v>
      </c>
      <c r="P42157">
        <v>0</v>
      </c>
      <c r="Q42157" s="3">
        <f xml:space="preserve"> 100 * ($P42157 / $T42157)</f>
        <v>0</v>
      </c>
      <c r="R42157">
        <v>0</v>
      </c>
      <c r="S42157" s="3">
        <f>100 * ($R42157 / $T42157)</f>
        <v>0</v>
      </c>
      <c r="T42157">
        <v>623347</v>
      </c>
    </row>
    <row r="42158" spans="1:20" x14ac:dyDescent="0.25">
      <c r="A42158" s="1">
        <v>44042</v>
      </c>
      <c r="B42158">
        <v>191</v>
      </c>
      <c r="C42158" s="2" t="s">
        <v>5</v>
      </c>
      <c r="D42158">
        <v>1407</v>
      </c>
      <c r="E42158">
        <v>1</v>
      </c>
      <c r="F42158">
        <v>69</v>
      </c>
      <c r="G42158">
        <v>57</v>
      </c>
      <c r="H42158">
        <v>1</v>
      </c>
      <c r="I42158">
        <v>0</v>
      </c>
      <c r="J42158">
        <v>0</v>
      </c>
      <c r="K42158" s="3">
        <f>100 * ($J42158 / $T42158)</f>
        <v>0</v>
      </c>
      <c r="L42158">
        <v>0</v>
      </c>
      <c r="M42158" s="3">
        <f xml:space="preserve"> 100 * ($L42158 / $T42158)</f>
        <v>0</v>
      </c>
      <c r="N42158">
        <v>0</v>
      </c>
      <c r="O42158" s="3">
        <f xml:space="preserve"> 100 * ($N42158 / $T42158)</f>
        <v>0</v>
      </c>
      <c r="P42158">
        <v>0</v>
      </c>
      <c r="Q42158" s="3">
        <f xml:space="preserve"> 100 * ($P42158 / $T42158)</f>
        <v>0</v>
      </c>
      <c r="R42158">
        <v>0</v>
      </c>
      <c r="S42158" s="3">
        <f>100 * ($R42158 / $T42158)</f>
        <v>0</v>
      </c>
      <c r="T42158">
        <v>623347</v>
      </c>
    </row>
    <row r="42159" spans="1:20" x14ac:dyDescent="0.25">
      <c r="A42159" s="1">
        <v>44043</v>
      </c>
      <c r="B42159">
        <v>192</v>
      </c>
      <c r="C42159" s="2" t="s">
        <v>5</v>
      </c>
      <c r="D42159">
        <v>1414</v>
      </c>
      <c r="E42159">
        <v>7</v>
      </c>
      <c r="F42159">
        <v>64</v>
      </c>
      <c r="G42159">
        <v>57</v>
      </c>
      <c r="H42159">
        <v>0</v>
      </c>
      <c r="I42159">
        <v>0</v>
      </c>
      <c r="J42159">
        <v>0</v>
      </c>
      <c r="K42159" s="3">
        <f>100 * ($J42159 / $T42159)</f>
        <v>0</v>
      </c>
      <c r="L42159">
        <v>0</v>
      </c>
      <c r="M42159" s="3">
        <f xml:space="preserve"> 100 * ($L42159 / $T42159)</f>
        <v>0</v>
      </c>
      <c r="N42159">
        <v>0</v>
      </c>
      <c r="O42159" s="3">
        <f xml:space="preserve"> 100 * ($N42159 / $T42159)</f>
        <v>0</v>
      </c>
      <c r="P42159">
        <v>0</v>
      </c>
      <c r="Q42159" s="3">
        <f xml:space="preserve"> 100 * ($P42159 / $T42159)</f>
        <v>0</v>
      </c>
      <c r="R42159">
        <v>0</v>
      </c>
      <c r="S42159" s="3">
        <f>100 * ($R42159 / $T42159)</f>
        <v>0</v>
      </c>
      <c r="T42159">
        <v>623347</v>
      </c>
    </row>
    <row r="42160" spans="1:20" x14ac:dyDescent="0.25">
      <c r="A42160" s="1">
        <v>44044</v>
      </c>
      <c r="B42160">
        <v>193</v>
      </c>
      <c r="C42160" s="2" t="s">
        <v>5</v>
      </c>
      <c r="D42160">
        <v>1421</v>
      </c>
      <c r="E42160">
        <v>7</v>
      </c>
      <c r="F42160">
        <v>61</v>
      </c>
      <c r="G42160">
        <v>57</v>
      </c>
      <c r="H42160">
        <v>0</v>
      </c>
      <c r="I42160">
        <v>0</v>
      </c>
      <c r="J42160">
        <v>0</v>
      </c>
      <c r="K42160" s="3">
        <f>100 * ($J42160 / $T42160)</f>
        <v>0</v>
      </c>
      <c r="L42160">
        <v>0</v>
      </c>
      <c r="M42160" s="3">
        <f xml:space="preserve"> 100 * ($L42160 / $T42160)</f>
        <v>0</v>
      </c>
      <c r="N42160">
        <v>0</v>
      </c>
      <c r="O42160" s="3">
        <f xml:space="preserve"> 100 * ($N42160 / $T42160)</f>
        <v>0</v>
      </c>
      <c r="P42160">
        <v>0</v>
      </c>
      <c r="Q42160" s="3">
        <f xml:space="preserve"> 100 * ($P42160 / $T42160)</f>
        <v>0</v>
      </c>
      <c r="R42160">
        <v>0</v>
      </c>
      <c r="S42160" s="3">
        <f>100 * ($R42160 / $T42160)</f>
        <v>0</v>
      </c>
      <c r="T42160">
        <v>623347</v>
      </c>
    </row>
    <row r="42161" spans="1:20" x14ac:dyDescent="0.25">
      <c r="A42161" s="1">
        <v>44045</v>
      </c>
      <c r="B42161">
        <v>194</v>
      </c>
      <c r="C42161" s="2" t="s">
        <v>5</v>
      </c>
      <c r="D42161">
        <v>1426</v>
      </c>
      <c r="E42161">
        <v>5</v>
      </c>
      <c r="F42161">
        <v>60</v>
      </c>
      <c r="G42161">
        <v>57</v>
      </c>
      <c r="H42161">
        <v>0</v>
      </c>
      <c r="I42161">
        <v>0</v>
      </c>
      <c r="J42161">
        <v>0</v>
      </c>
      <c r="K42161" s="3">
        <f>100 * ($J42161 / $T42161)</f>
        <v>0</v>
      </c>
      <c r="L42161">
        <v>0</v>
      </c>
      <c r="M42161" s="3">
        <f xml:space="preserve"> 100 * ($L42161 / $T42161)</f>
        <v>0</v>
      </c>
      <c r="N42161">
        <v>0</v>
      </c>
      <c r="O42161" s="3">
        <f xml:space="preserve"> 100 * ($N42161 / $T42161)</f>
        <v>0</v>
      </c>
      <c r="P42161">
        <v>0</v>
      </c>
      <c r="Q42161" s="3">
        <f xml:space="preserve"> 100 * ($P42161 / $T42161)</f>
        <v>0</v>
      </c>
      <c r="R42161">
        <v>0</v>
      </c>
      <c r="S42161" s="3">
        <f>100 * ($R42161 / $T42161)</f>
        <v>0</v>
      </c>
      <c r="T42161">
        <v>623347</v>
      </c>
    </row>
    <row r="42162" spans="1:20" x14ac:dyDescent="0.25">
      <c r="A42162" s="1">
        <v>44046</v>
      </c>
      <c r="B42162">
        <v>195</v>
      </c>
      <c r="C42162" s="2" t="s">
        <v>5</v>
      </c>
      <c r="D42162">
        <v>1427</v>
      </c>
      <c r="E42162">
        <v>1</v>
      </c>
      <c r="F42162">
        <v>61</v>
      </c>
      <c r="G42162">
        <v>57</v>
      </c>
      <c r="H42162">
        <v>0</v>
      </c>
      <c r="I42162">
        <v>0</v>
      </c>
      <c r="J42162">
        <v>0</v>
      </c>
      <c r="K42162" s="3">
        <f>100 * ($J42162 / $T42162)</f>
        <v>0</v>
      </c>
      <c r="L42162">
        <v>0</v>
      </c>
      <c r="M42162" s="3">
        <f xml:space="preserve"> 100 * ($L42162 / $T42162)</f>
        <v>0</v>
      </c>
      <c r="N42162">
        <v>0</v>
      </c>
      <c r="O42162" s="3">
        <f xml:space="preserve"> 100 * ($N42162 / $T42162)</f>
        <v>0</v>
      </c>
      <c r="P42162">
        <v>0</v>
      </c>
      <c r="Q42162" s="3">
        <f xml:space="preserve"> 100 * ($P42162 / $T42162)</f>
        <v>0</v>
      </c>
      <c r="R42162">
        <v>0</v>
      </c>
      <c r="S42162" s="3">
        <f>100 * ($R42162 / $T42162)</f>
        <v>0</v>
      </c>
      <c r="T42162">
        <v>623347</v>
      </c>
    </row>
    <row r="42163" spans="1:20" x14ac:dyDescent="0.25">
      <c r="A42163" s="1">
        <v>44047</v>
      </c>
      <c r="B42163">
        <v>196</v>
      </c>
      <c r="C42163" s="2" t="s">
        <v>5</v>
      </c>
      <c r="D42163">
        <v>1431</v>
      </c>
      <c r="E42163">
        <v>4</v>
      </c>
      <c r="F42163">
        <v>54</v>
      </c>
      <c r="G42163">
        <v>57</v>
      </c>
      <c r="H42163">
        <v>0</v>
      </c>
      <c r="I42163">
        <v>0</v>
      </c>
      <c r="J42163">
        <v>0</v>
      </c>
      <c r="K42163" s="3">
        <f>100 * ($J42163 / $T42163)</f>
        <v>0</v>
      </c>
      <c r="L42163">
        <v>0</v>
      </c>
      <c r="M42163" s="3">
        <f xml:space="preserve"> 100 * ($L42163 / $T42163)</f>
        <v>0</v>
      </c>
      <c r="N42163">
        <v>0</v>
      </c>
      <c r="O42163" s="3">
        <f xml:space="preserve"> 100 * ($N42163 / $T42163)</f>
        <v>0</v>
      </c>
      <c r="P42163">
        <v>0</v>
      </c>
      <c r="Q42163" s="3">
        <f xml:space="preserve"> 100 * ($P42163 / $T42163)</f>
        <v>0</v>
      </c>
      <c r="R42163">
        <v>0</v>
      </c>
      <c r="S42163" s="3">
        <f>100 * ($R42163 / $T42163)</f>
        <v>0</v>
      </c>
      <c r="T42163">
        <v>623347</v>
      </c>
    </row>
    <row r="42164" spans="1:20" x14ac:dyDescent="0.25">
      <c r="A42164" s="1">
        <v>44048</v>
      </c>
      <c r="B42164">
        <v>197</v>
      </c>
      <c r="C42164" s="2" t="s">
        <v>5</v>
      </c>
      <c r="D42164">
        <v>1436</v>
      </c>
      <c r="E42164">
        <v>5</v>
      </c>
      <c r="F42164">
        <v>51</v>
      </c>
      <c r="G42164">
        <v>57</v>
      </c>
      <c r="H42164">
        <v>0</v>
      </c>
      <c r="I42164">
        <v>0</v>
      </c>
      <c r="J42164">
        <v>0</v>
      </c>
      <c r="K42164" s="3">
        <f>100 * ($J42164 / $T42164)</f>
        <v>0</v>
      </c>
      <c r="L42164">
        <v>0</v>
      </c>
      <c r="M42164" s="3">
        <f xml:space="preserve"> 100 * ($L42164 / $T42164)</f>
        <v>0</v>
      </c>
      <c r="N42164">
        <v>0</v>
      </c>
      <c r="O42164" s="3">
        <f xml:space="preserve"> 100 * ($N42164 / $T42164)</f>
        <v>0</v>
      </c>
      <c r="P42164">
        <v>0</v>
      </c>
      <c r="Q42164" s="3">
        <f xml:space="preserve"> 100 * ($P42164 / $T42164)</f>
        <v>0</v>
      </c>
      <c r="R42164">
        <v>0</v>
      </c>
      <c r="S42164" s="3">
        <f>100 * ($R42164 / $T42164)</f>
        <v>0</v>
      </c>
      <c r="T42164">
        <v>623347</v>
      </c>
    </row>
    <row r="42165" spans="1:20" x14ac:dyDescent="0.25">
      <c r="A42165" s="1">
        <v>44049</v>
      </c>
      <c r="B42165">
        <v>198</v>
      </c>
      <c r="C42165" s="2" t="s">
        <v>5</v>
      </c>
      <c r="D42165">
        <v>1445</v>
      </c>
      <c r="E42165">
        <v>9</v>
      </c>
      <c r="F42165">
        <v>49</v>
      </c>
      <c r="G42165">
        <v>58</v>
      </c>
      <c r="H42165">
        <v>1</v>
      </c>
      <c r="I42165">
        <v>0</v>
      </c>
      <c r="J42165">
        <v>0</v>
      </c>
      <c r="K42165" s="3">
        <f>100 * ($J42165 / $T42165)</f>
        <v>0</v>
      </c>
      <c r="L42165">
        <v>0</v>
      </c>
      <c r="M42165" s="3">
        <f xml:space="preserve"> 100 * ($L42165 / $T42165)</f>
        <v>0</v>
      </c>
      <c r="N42165">
        <v>0</v>
      </c>
      <c r="O42165" s="3">
        <f xml:space="preserve"> 100 * ($N42165 / $T42165)</f>
        <v>0</v>
      </c>
      <c r="P42165">
        <v>0</v>
      </c>
      <c r="Q42165" s="3">
        <f xml:space="preserve"> 100 * ($P42165 / $T42165)</f>
        <v>0</v>
      </c>
      <c r="R42165">
        <v>0</v>
      </c>
      <c r="S42165" s="3">
        <f>100 * ($R42165 / $T42165)</f>
        <v>0</v>
      </c>
      <c r="T42165">
        <v>623347</v>
      </c>
    </row>
    <row r="42166" spans="1:20" x14ac:dyDescent="0.25">
      <c r="A42166" s="1">
        <v>44050</v>
      </c>
      <c r="B42166">
        <v>199</v>
      </c>
      <c r="C42166" s="2" t="s">
        <v>5</v>
      </c>
      <c r="D42166">
        <v>1448</v>
      </c>
      <c r="E42166">
        <v>3</v>
      </c>
      <c r="F42166">
        <v>48</v>
      </c>
      <c r="G42166">
        <v>58</v>
      </c>
      <c r="H42166">
        <v>0</v>
      </c>
      <c r="I42166">
        <v>0</v>
      </c>
      <c r="J42166">
        <v>0</v>
      </c>
      <c r="K42166" s="3">
        <f>100 * ($J42166 / $T42166)</f>
        <v>0</v>
      </c>
      <c r="L42166">
        <v>0</v>
      </c>
      <c r="M42166" s="3">
        <f xml:space="preserve"> 100 * ($L42166 / $T42166)</f>
        <v>0</v>
      </c>
      <c r="N42166">
        <v>0</v>
      </c>
      <c r="O42166" s="3">
        <f xml:space="preserve"> 100 * ($N42166 / $T42166)</f>
        <v>0</v>
      </c>
      <c r="P42166">
        <v>0</v>
      </c>
      <c r="Q42166" s="3">
        <f xml:space="preserve"> 100 * ($P42166 / $T42166)</f>
        <v>0</v>
      </c>
      <c r="R42166">
        <v>0</v>
      </c>
      <c r="S42166" s="3">
        <f>100 * ($R42166 / $T42166)</f>
        <v>0</v>
      </c>
      <c r="T42166">
        <v>623347</v>
      </c>
    </row>
    <row r="42167" spans="1:20" x14ac:dyDescent="0.25">
      <c r="A42167" s="1">
        <v>44051</v>
      </c>
      <c r="B42167">
        <v>200</v>
      </c>
      <c r="C42167" s="2" t="s">
        <v>5</v>
      </c>
      <c r="D42167">
        <v>1454</v>
      </c>
      <c r="E42167">
        <v>6</v>
      </c>
      <c r="F42167">
        <v>52</v>
      </c>
      <c r="G42167">
        <v>58</v>
      </c>
      <c r="H42167">
        <v>0</v>
      </c>
      <c r="I42167">
        <v>0</v>
      </c>
      <c r="J42167">
        <v>0</v>
      </c>
      <c r="K42167" s="3">
        <f>100 * ($J42167 / $T42167)</f>
        <v>0</v>
      </c>
      <c r="L42167">
        <v>0</v>
      </c>
      <c r="M42167" s="3">
        <f xml:space="preserve"> 100 * ($L42167 / $T42167)</f>
        <v>0</v>
      </c>
      <c r="N42167">
        <v>0</v>
      </c>
      <c r="O42167" s="3">
        <f xml:space="preserve"> 100 * ($N42167 / $T42167)</f>
        <v>0</v>
      </c>
      <c r="P42167">
        <v>0</v>
      </c>
      <c r="Q42167" s="3">
        <f xml:space="preserve"> 100 * ($P42167 / $T42167)</f>
        <v>0</v>
      </c>
      <c r="R42167">
        <v>0</v>
      </c>
      <c r="S42167" s="3">
        <f>100 * ($R42167 / $T42167)</f>
        <v>0</v>
      </c>
      <c r="T42167">
        <v>623347</v>
      </c>
    </row>
    <row r="42168" spans="1:20" x14ac:dyDescent="0.25">
      <c r="A42168" s="1">
        <v>44052</v>
      </c>
      <c r="B42168">
        <v>201</v>
      </c>
      <c r="C42168" s="2" t="s">
        <v>5</v>
      </c>
      <c r="D42168">
        <v>1459</v>
      </c>
      <c r="E42168">
        <v>5</v>
      </c>
      <c r="F42168">
        <v>54</v>
      </c>
      <c r="G42168">
        <v>58</v>
      </c>
      <c r="H42168">
        <v>0</v>
      </c>
      <c r="I42168">
        <v>0</v>
      </c>
      <c r="J42168">
        <v>0</v>
      </c>
      <c r="K42168" s="3">
        <f>100 * ($J42168 / $T42168)</f>
        <v>0</v>
      </c>
      <c r="L42168">
        <v>0</v>
      </c>
      <c r="M42168" s="3">
        <f xml:space="preserve"> 100 * ($L42168 / $T42168)</f>
        <v>0</v>
      </c>
      <c r="N42168">
        <v>0</v>
      </c>
      <c r="O42168" s="3">
        <f xml:space="preserve"> 100 * ($N42168 / $T42168)</f>
        <v>0</v>
      </c>
      <c r="P42168">
        <v>0</v>
      </c>
      <c r="Q42168" s="3">
        <f xml:space="preserve"> 100 * ($P42168 / $T42168)</f>
        <v>0</v>
      </c>
      <c r="R42168">
        <v>0</v>
      </c>
      <c r="S42168" s="3">
        <f>100 * ($R42168 / $T42168)</f>
        <v>0</v>
      </c>
      <c r="T42168">
        <v>623347</v>
      </c>
    </row>
    <row r="42169" spans="1:20" x14ac:dyDescent="0.25">
      <c r="A42169" s="1">
        <v>44053</v>
      </c>
      <c r="B42169">
        <v>202</v>
      </c>
      <c r="C42169" s="2" t="s">
        <v>5</v>
      </c>
      <c r="D42169">
        <v>1462</v>
      </c>
      <c r="E42169">
        <v>3</v>
      </c>
      <c r="F42169">
        <v>56</v>
      </c>
      <c r="G42169">
        <v>58</v>
      </c>
      <c r="H42169">
        <v>0</v>
      </c>
      <c r="I42169">
        <v>0</v>
      </c>
      <c r="J42169">
        <v>0</v>
      </c>
      <c r="K42169" s="3">
        <f>100 * ($J42169 / $T42169)</f>
        <v>0</v>
      </c>
      <c r="L42169">
        <v>0</v>
      </c>
      <c r="M42169" s="3">
        <f xml:space="preserve"> 100 * ($L42169 / $T42169)</f>
        <v>0</v>
      </c>
      <c r="N42169">
        <v>0</v>
      </c>
      <c r="O42169" s="3">
        <f xml:space="preserve"> 100 * ($N42169 / $T42169)</f>
        <v>0</v>
      </c>
      <c r="P42169">
        <v>0</v>
      </c>
      <c r="Q42169" s="3">
        <f xml:space="preserve"> 100 * ($P42169 / $T42169)</f>
        <v>0</v>
      </c>
      <c r="R42169">
        <v>0</v>
      </c>
      <c r="S42169" s="3">
        <f>100 * ($R42169 / $T42169)</f>
        <v>0</v>
      </c>
      <c r="T42169">
        <v>623347</v>
      </c>
    </row>
    <row r="42170" spans="1:20" x14ac:dyDescent="0.25">
      <c r="A42170" s="1">
        <v>44054</v>
      </c>
      <c r="B42170">
        <v>203</v>
      </c>
      <c r="C42170" s="2" t="s">
        <v>5</v>
      </c>
      <c r="D42170">
        <v>1472</v>
      </c>
      <c r="E42170">
        <v>10</v>
      </c>
      <c r="F42170">
        <v>65</v>
      </c>
      <c r="G42170">
        <v>58</v>
      </c>
      <c r="H42170">
        <v>0</v>
      </c>
      <c r="I42170">
        <v>0</v>
      </c>
      <c r="J42170">
        <v>0</v>
      </c>
      <c r="K42170" s="3">
        <f>100 * ($J42170 / $T42170)</f>
        <v>0</v>
      </c>
      <c r="L42170">
        <v>0</v>
      </c>
      <c r="M42170" s="3">
        <f xml:space="preserve"> 100 * ($L42170 / $T42170)</f>
        <v>0</v>
      </c>
      <c r="N42170">
        <v>0</v>
      </c>
      <c r="O42170" s="3">
        <f xml:space="preserve"> 100 * ($N42170 / $T42170)</f>
        <v>0</v>
      </c>
      <c r="P42170">
        <v>0</v>
      </c>
      <c r="Q42170" s="3">
        <f xml:space="preserve"> 100 * ($P42170 / $T42170)</f>
        <v>0</v>
      </c>
      <c r="R42170">
        <v>0</v>
      </c>
      <c r="S42170" s="3">
        <f>100 * ($R42170 / $T42170)</f>
        <v>0</v>
      </c>
      <c r="T42170">
        <v>623347</v>
      </c>
    </row>
    <row r="42171" spans="1:20" x14ac:dyDescent="0.25">
      <c r="A42171" s="1">
        <v>44055</v>
      </c>
      <c r="B42171">
        <v>204</v>
      </c>
      <c r="C42171" s="2" t="s">
        <v>5</v>
      </c>
      <c r="D42171">
        <v>1478</v>
      </c>
      <c r="E42171">
        <v>6</v>
      </c>
      <c r="F42171">
        <v>64</v>
      </c>
      <c r="G42171">
        <v>58</v>
      </c>
      <c r="H42171">
        <v>0</v>
      </c>
      <c r="I42171">
        <v>0</v>
      </c>
      <c r="J42171">
        <v>0</v>
      </c>
      <c r="K42171" s="3">
        <f>100 * ($J42171 / $T42171)</f>
        <v>0</v>
      </c>
      <c r="L42171">
        <v>0</v>
      </c>
      <c r="M42171" s="3">
        <f xml:space="preserve"> 100 * ($L42171 / $T42171)</f>
        <v>0</v>
      </c>
      <c r="N42171">
        <v>0</v>
      </c>
      <c r="O42171" s="3">
        <f xml:space="preserve"> 100 * ($N42171 / $T42171)</f>
        <v>0</v>
      </c>
      <c r="P42171">
        <v>0</v>
      </c>
      <c r="Q42171" s="3">
        <f xml:space="preserve"> 100 * ($P42171 / $T42171)</f>
        <v>0</v>
      </c>
      <c r="R42171">
        <v>0</v>
      </c>
      <c r="S42171" s="3">
        <f>100 * ($R42171 / $T42171)</f>
        <v>0</v>
      </c>
      <c r="T42171">
        <v>623347</v>
      </c>
    </row>
    <row r="42172" spans="1:20" x14ac:dyDescent="0.25">
      <c r="A42172" s="1">
        <v>44056</v>
      </c>
      <c r="B42172">
        <v>205</v>
      </c>
      <c r="C42172" s="2" t="s">
        <v>5</v>
      </c>
      <c r="D42172">
        <v>1484</v>
      </c>
      <c r="E42172">
        <v>6</v>
      </c>
      <c r="F42172">
        <v>63</v>
      </c>
      <c r="G42172">
        <v>58</v>
      </c>
      <c r="H42172">
        <v>0</v>
      </c>
      <c r="I42172">
        <v>0</v>
      </c>
      <c r="J42172">
        <v>0</v>
      </c>
      <c r="K42172" s="3">
        <f>100 * ($J42172 / $T42172)</f>
        <v>0</v>
      </c>
      <c r="L42172">
        <v>0</v>
      </c>
      <c r="M42172" s="3">
        <f xml:space="preserve"> 100 * ($L42172 / $T42172)</f>
        <v>0</v>
      </c>
      <c r="N42172">
        <v>0</v>
      </c>
      <c r="O42172" s="3">
        <f xml:space="preserve"> 100 * ($N42172 / $T42172)</f>
        <v>0</v>
      </c>
      <c r="P42172">
        <v>0</v>
      </c>
      <c r="Q42172" s="3">
        <f xml:space="preserve"> 100 * ($P42172 / $T42172)</f>
        <v>0</v>
      </c>
      <c r="R42172">
        <v>0</v>
      </c>
      <c r="S42172" s="3">
        <f>100 * ($R42172 / $T42172)</f>
        <v>0</v>
      </c>
      <c r="T42172">
        <v>623347</v>
      </c>
    </row>
    <row r="42173" spans="1:20" x14ac:dyDescent="0.25">
      <c r="A42173" s="1">
        <v>44057</v>
      </c>
      <c r="B42173">
        <v>206</v>
      </c>
      <c r="C42173" s="2" t="s">
        <v>5</v>
      </c>
      <c r="D42173">
        <v>1501</v>
      </c>
      <c r="E42173">
        <v>17</v>
      </c>
      <c r="F42173">
        <v>75</v>
      </c>
      <c r="G42173">
        <v>58</v>
      </c>
      <c r="H42173">
        <v>0</v>
      </c>
      <c r="I42173">
        <v>0</v>
      </c>
      <c r="J42173">
        <v>0</v>
      </c>
      <c r="K42173" s="3">
        <f>100 * ($J42173 / $T42173)</f>
        <v>0</v>
      </c>
      <c r="L42173">
        <v>0</v>
      </c>
      <c r="M42173" s="3">
        <f xml:space="preserve"> 100 * ($L42173 / $T42173)</f>
        <v>0</v>
      </c>
      <c r="N42173">
        <v>0</v>
      </c>
      <c r="O42173" s="3">
        <f xml:space="preserve"> 100 * ($N42173 / $T42173)</f>
        <v>0</v>
      </c>
      <c r="P42173">
        <v>0</v>
      </c>
      <c r="Q42173" s="3">
        <f xml:space="preserve"> 100 * ($P42173 / $T42173)</f>
        <v>0</v>
      </c>
      <c r="R42173">
        <v>0</v>
      </c>
      <c r="S42173" s="3">
        <f>100 * ($R42173 / $T42173)</f>
        <v>0</v>
      </c>
      <c r="T42173">
        <v>623347</v>
      </c>
    </row>
    <row r="42174" spans="1:20" x14ac:dyDescent="0.25">
      <c r="A42174" s="1">
        <v>44058</v>
      </c>
      <c r="B42174">
        <v>207</v>
      </c>
      <c r="C42174" s="2" t="s">
        <v>5</v>
      </c>
      <c r="D42174">
        <v>1509</v>
      </c>
      <c r="E42174">
        <v>8</v>
      </c>
      <c r="F42174">
        <v>82</v>
      </c>
      <c r="G42174">
        <v>58</v>
      </c>
      <c r="H42174">
        <v>0</v>
      </c>
      <c r="I42174">
        <v>0</v>
      </c>
      <c r="J42174">
        <v>0</v>
      </c>
      <c r="K42174" s="3">
        <f>100 * ($J42174 / $T42174)</f>
        <v>0</v>
      </c>
      <c r="L42174">
        <v>0</v>
      </c>
      <c r="M42174" s="3">
        <f xml:space="preserve"> 100 * ($L42174 / $T42174)</f>
        <v>0</v>
      </c>
      <c r="N42174">
        <v>0</v>
      </c>
      <c r="O42174" s="3">
        <f xml:space="preserve"> 100 * ($N42174 / $T42174)</f>
        <v>0</v>
      </c>
      <c r="P42174">
        <v>0</v>
      </c>
      <c r="Q42174" s="3">
        <f xml:space="preserve"> 100 * ($P42174 / $T42174)</f>
        <v>0</v>
      </c>
      <c r="R42174">
        <v>0</v>
      </c>
      <c r="S42174" s="3">
        <f>100 * ($R42174 / $T42174)</f>
        <v>0</v>
      </c>
      <c r="T42174">
        <v>623347</v>
      </c>
    </row>
    <row r="42175" spans="1:20" x14ac:dyDescent="0.25">
      <c r="A42175" s="1">
        <v>44059</v>
      </c>
      <c r="B42175">
        <v>208</v>
      </c>
      <c r="C42175" s="2" t="s">
        <v>5</v>
      </c>
      <c r="D42175">
        <v>1515</v>
      </c>
      <c r="E42175">
        <v>6</v>
      </c>
      <c r="F42175">
        <v>84</v>
      </c>
      <c r="G42175">
        <v>58</v>
      </c>
      <c r="H42175">
        <v>0</v>
      </c>
      <c r="I42175">
        <v>0</v>
      </c>
      <c r="J42175">
        <v>0</v>
      </c>
      <c r="K42175" s="3">
        <f>100 * ($J42175 / $T42175)</f>
        <v>0</v>
      </c>
      <c r="L42175">
        <v>0</v>
      </c>
      <c r="M42175" s="3">
        <f xml:space="preserve"> 100 * ($L42175 / $T42175)</f>
        <v>0</v>
      </c>
      <c r="N42175">
        <v>0</v>
      </c>
      <c r="O42175" s="3">
        <f xml:space="preserve"> 100 * ($N42175 / $T42175)</f>
        <v>0</v>
      </c>
      <c r="P42175">
        <v>0</v>
      </c>
      <c r="Q42175" s="3">
        <f xml:space="preserve"> 100 * ($P42175 / $T42175)</f>
        <v>0</v>
      </c>
      <c r="R42175">
        <v>0</v>
      </c>
      <c r="S42175" s="3">
        <f>100 * ($R42175 / $T42175)</f>
        <v>0</v>
      </c>
      <c r="T42175">
        <v>623347</v>
      </c>
    </row>
    <row r="42176" spans="1:20" x14ac:dyDescent="0.25">
      <c r="A42176" s="1">
        <v>44060</v>
      </c>
      <c r="B42176">
        <v>209</v>
      </c>
      <c r="C42176" s="2" t="s">
        <v>5</v>
      </c>
      <c r="D42176">
        <v>1527</v>
      </c>
      <c r="E42176">
        <v>12</v>
      </c>
      <c r="F42176">
        <v>91</v>
      </c>
      <c r="G42176">
        <v>58</v>
      </c>
      <c r="H42176">
        <v>0</v>
      </c>
      <c r="I42176">
        <v>0</v>
      </c>
      <c r="J42176">
        <v>0</v>
      </c>
      <c r="K42176" s="3">
        <f>100 * ($J42176 / $T42176)</f>
        <v>0</v>
      </c>
      <c r="L42176">
        <v>0</v>
      </c>
      <c r="M42176" s="3">
        <f xml:space="preserve"> 100 * ($L42176 / $T42176)</f>
        <v>0</v>
      </c>
      <c r="N42176">
        <v>0</v>
      </c>
      <c r="O42176" s="3">
        <f xml:space="preserve"> 100 * ($N42176 / $T42176)</f>
        <v>0</v>
      </c>
      <c r="P42176">
        <v>0</v>
      </c>
      <c r="Q42176" s="3">
        <f xml:space="preserve"> 100 * ($P42176 / $T42176)</f>
        <v>0</v>
      </c>
      <c r="R42176">
        <v>0</v>
      </c>
      <c r="S42176" s="3">
        <f>100 * ($R42176 / $T42176)</f>
        <v>0</v>
      </c>
      <c r="T42176">
        <v>623347</v>
      </c>
    </row>
    <row r="42177" spans="1:20" x14ac:dyDescent="0.25">
      <c r="A42177" s="1">
        <v>44061</v>
      </c>
      <c r="B42177">
        <v>210</v>
      </c>
      <c r="C42177" s="2" t="s">
        <v>5</v>
      </c>
      <c r="D42177">
        <v>1530</v>
      </c>
      <c r="E42177">
        <v>3</v>
      </c>
      <c r="F42177">
        <v>85</v>
      </c>
      <c r="G42177">
        <v>58</v>
      </c>
      <c r="H42177">
        <v>0</v>
      </c>
      <c r="I42177">
        <v>0</v>
      </c>
      <c r="J42177">
        <v>0</v>
      </c>
      <c r="K42177" s="3">
        <f>100 * ($J42177 / $T42177)</f>
        <v>0</v>
      </c>
      <c r="L42177">
        <v>0</v>
      </c>
      <c r="M42177" s="3">
        <f xml:space="preserve"> 100 * ($L42177 / $T42177)</f>
        <v>0</v>
      </c>
      <c r="N42177">
        <v>0</v>
      </c>
      <c r="O42177" s="3">
        <f xml:space="preserve"> 100 * ($N42177 / $T42177)</f>
        <v>0</v>
      </c>
      <c r="P42177">
        <v>0</v>
      </c>
      <c r="Q42177" s="3">
        <f xml:space="preserve"> 100 * ($P42177 / $T42177)</f>
        <v>0</v>
      </c>
      <c r="R42177">
        <v>0</v>
      </c>
      <c r="S42177" s="3">
        <f>100 * ($R42177 / $T42177)</f>
        <v>0</v>
      </c>
      <c r="T42177">
        <v>623347</v>
      </c>
    </row>
    <row r="42178" spans="1:20" x14ac:dyDescent="0.25">
      <c r="A42178" s="1">
        <v>44062</v>
      </c>
      <c r="B42178">
        <v>211</v>
      </c>
      <c r="C42178" s="2" t="s">
        <v>5</v>
      </c>
      <c r="D42178">
        <v>1533</v>
      </c>
      <c r="E42178">
        <v>3</v>
      </c>
      <c r="F42178">
        <v>85</v>
      </c>
      <c r="G42178">
        <v>58</v>
      </c>
      <c r="H42178">
        <v>0</v>
      </c>
      <c r="I42178">
        <v>0</v>
      </c>
      <c r="J42178">
        <v>0</v>
      </c>
      <c r="K42178" s="3">
        <f>100 * ($J42178 / $T42178)</f>
        <v>0</v>
      </c>
      <c r="L42178">
        <v>0</v>
      </c>
      <c r="M42178" s="3">
        <f xml:space="preserve"> 100 * ($L42178 / $T42178)</f>
        <v>0</v>
      </c>
      <c r="N42178">
        <v>0</v>
      </c>
      <c r="O42178" s="3">
        <f xml:space="preserve"> 100 * ($N42178 / $T42178)</f>
        <v>0</v>
      </c>
      <c r="P42178">
        <v>0</v>
      </c>
      <c r="Q42178" s="3">
        <f xml:space="preserve"> 100 * ($P42178 / $T42178)</f>
        <v>0</v>
      </c>
      <c r="R42178">
        <v>0</v>
      </c>
      <c r="S42178" s="3">
        <f>100 * ($R42178 / $T42178)</f>
        <v>0</v>
      </c>
      <c r="T42178">
        <v>623347</v>
      </c>
    </row>
    <row r="42179" spans="1:20" x14ac:dyDescent="0.25">
      <c r="A42179" s="1">
        <v>44063</v>
      </c>
      <c r="B42179">
        <v>212</v>
      </c>
      <c r="C42179" s="2" t="s">
        <v>5</v>
      </c>
      <c r="D42179">
        <v>1537</v>
      </c>
      <c r="E42179">
        <v>4</v>
      </c>
      <c r="F42179">
        <v>83</v>
      </c>
      <c r="G42179">
        <v>58</v>
      </c>
      <c r="H42179">
        <v>0</v>
      </c>
      <c r="I42179">
        <v>0</v>
      </c>
      <c r="J42179">
        <v>0</v>
      </c>
      <c r="K42179" s="3">
        <f>100 * ($J42179 / $T42179)</f>
        <v>0</v>
      </c>
      <c r="L42179">
        <v>0</v>
      </c>
      <c r="M42179" s="3">
        <f xml:space="preserve"> 100 * ($L42179 / $T42179)</f>
        <v>0</v>
      </c>
      <c r="N42179">
        <v>0</v>
      </c>
      <c r="O42179" s="3">
        <f xml:space="preserve"> 100 * ($N42179 / $T42179)</f>
        <v>0</v>
      </c>
      <c r="P42179">
        <v>0</v>
      </c>
      <c r="Q42179" s="3">
        <f xml:space="preserve"> 100 * ($P42179 / $T42179)</f>
        <v>0</v>
      </c>
      <c r="R42179">
        <v>0</v>
      </c>
      <c r="S42179" s="3">
        <f>100 * ($R42179 / $T42179)</f>
        <v>0</v>
      </c>
      <c r="T42179">
        <v>623347</v>
      </c>
    </row>
    <row r="42180" spans="1:20" x14ac:dyDescent="0.25">
      <c r="A42180" s="1">
        <v>44064</v>
      </c>
      <c r="B42180">
        <v>213</v>
      </c>
      <c r="C42180" s="2" t="s">
        <v>5</v>
      </c>
      <c r="D42180">
        <v>1541</v>
      </c>
      <c r="E42180">
        <v>4</v>
      </c>
      <c r="F42180">
        <v>82</v>
      </c>
      <c r="G42180">
        <v>58</v>
      </c>
      <c r="H42180">
        <v>0</v>
      </c>
      <c r="I42180">
        <v>0</v>
      </c>
      <c r="J42180">
        <v>0</v>
      </c>
      <c r="K42180" s="3">
        <f>100 * ($J42180 / $T42180)</f>
        <v>0</v>
      </c>
      <c r="L42180">
        <v>0</v>
      </c>
      <c r="M42180" s="3">
        <f xml:space="preserve"> 100 * ($L42180 / $T42180)</f>
        <v>0</v>
      </c>
      <c r="N42180">
        <v>0</v>
      </c>
      <c r="O42180" s="3">
        <f xml:space="preserve"> 100 * ($N42180 / $T42180)</f>
        <v>0</v>
      </c>
      <c r="P42180">
        <v>0</v>
      </c>
      <c r="Q42180" s="3">
        <f xml:space="preserve"> 100 * ($P42180 / $T42180)</f>
        <v>0</v>
      </c>
      <c r="R42180">
        <v>0</v>
      </c>
      <c r="S42180" s="3">
        <f>100 * ($R42180 / $T42180)</f>
        <v>0</v>
      </c>
      <c r="T42180">
        <v>623347</v>
      </c>
    </row>
    <row r="42181" spans="1:20" x14ac:dyDescent="0.25">
      <c r="A42181" s="1">
        <v>44065</v>
      </c>
      <c r="B42181">
        <v>214</v>
      </c>
      <c r="C42181" s="2" t="s">
        <v>5</v>
      </c>
      <c r="D42181">
        <v>1553</v>
      </c>
      <c r="E42181">
        <v>12</v>
      </c>
      <c r="F42181">
        <v>91</v>
      </c>
      <c r="G42181">
        <v>58</v>
      </c>
      <c r="H42181">
        <v>0</v>
      </c>
      <c r="I42181">
        <v>0</v>
      </c>
      <c r="J42181">
        <v>0</v>
      </c>
      <c r="K42181" s="3">
        <f>100 * ($J42181 / $T42181)</f>
        <v>0</v>
      </c>
      <c r="L42181">
        <v>0</v>
      </c>
      <c r="M42181" s="3">
        <f xml:space="preserve"> 100 * ($L42181 / $T42181)</f>
        <v>0</v>
      </c>
      <c r="N42181">
        <v>0</v>
      </c>
      <c r="O42181" s="3">
        <f xml:space="preserve"> 100 * ($N42181 / $T42181)</f>
        <v>0</v>
      </c>
      <c r="P42181">
        <v>0</v>
      </c>
      <c r="Q42181" s="3">
        <f xml:space="preserve"> 100 * ($P42181 / $T42181)</f>
        <v>0</v>
      </c>
      <c r="R42181">
        <v>0</v>
      </c>
      <c r="S42181" s="3">
        <f>100 * ($R42181 / $T42181)</f>
        <v>0</v>
      </c>
      <c r="T42181">
        <v>623347</v>
      </c>
    </row>
    <row r="42182" spans="1:20" x14ac:dyDescent="0.25">
      <c r="A42182" s="1">
        <v>44066</v>
      </c>
      <c r="B42182">
        <v>215</v>
      </c>
      <c r="C42182" s="2" t="s">
        <v>5</v>
      </c>
      <c r="D42182">
        <v>1557</v>
      </c>
      <c r="E42182">
        <v>4</v>
      </c>
      <c r="F42182">
        <v>85</v>
      </c>
      <c r="G42182">
        <v>58</v>
      </c>
      <c r="H42182">
        <v>0</v>
      </c>
      <c r="I42182">
        <v>0</v>
      </c>
      <c r="J42182">
        <v>0</v>
      </c>
      <c r="K42182" s="3">
        <f>100 * ($J42182 / $T42182)</f>
        <v>0</v>
      </c>
      <c r="L42182">
        <v>0</v>
      </c>
      <c r="M42182" s="3">
        <f xml:space="preserve"> 100 * ($L42182 / $T42182)</f>
        <v>0</v>
      </c>
      <c r="N42182">
        <v>0</v>
      </c>
      <c r="O42182" s="3">
        <f xml:space="preserve"> 100 * ($N42182 / $T42182)</f>
        <v>0</v>
      </c>
      <c r="P42182">
        <v>0</v>
      </c>
      <c r="Q42182" s="3">
        <f xml:space="preserve"> 100 * ($P42182 / $T42182)</f>
        <v>0</v>
      </c>
      <c r="R42182">
        <v>0</v>
      </c>
      <c r="S42182" s="3">
        <f>100 * ($R42182 / $T42182)</f>
        <v>0</v>
      </c>
      <c r="T42182">
        <v>623347</v>
      </c>
    </row>
    <row r="42183" spans="1:20" x14ac:dyDescent="0.25">
      <c r="A42183" s="1">
        <v>44067</v>
      </c>
      <c r="B42183">
        <v>216</v>
      </c>
      <c r="C42183" s="2" t="s">
        <v>5</v>
      </c>
      <c r="D42183">
        <v>1566</v>
      </c>
      <c r="E42183">
        <v>9</v>
      </c>
      <c r="F42183">
        <v>88</v>
      </c>
      <c r="G42183">
        <v>58</v>
      </c>
      <c r="H42183">
        <v>0</v>
      </c>
      <c r="I42183">
        <v>0</v>
      </c>
      <c r="J42183">
        <v>0</v>
      </c>
      <c r="K42183" s="3">
        <f>100 * ($J42183 / $T42183)</f>
        <v>0</v>
      </c>
      <c r="L42183">
        <v>0</v>
      </c>
      <c r="M42183" s="3">
        <f xml:space="preserve"> 100 * ($L42183 / $T42183)</f>
        <v>0</v>
      </c>
      <c r="N42183">
        <v>0</v>
      </c>
      <c r="O42183" s="3">
        <f xml:space="preserve"> 100 * ($N42183 / $T42183)</f>
        <v>0</v>
      </c>
      <c r="P42183">
        <v>0</v>
      </c>
      <c r="Q42183" s="3">
        <f xml:space="preserve"> 100 * ($P42183 / $T42183)</f>
        <v>0</v>
      </c>
      <c r="R42183">
        <v>0</v>
      </c>
      <c r="S42183" s="3">
        <f>100 * ($R42183 / $T42183)</f>
        <v>0</v>
      </c>
      <c r="T42183">
        <v>623347</v>
      </c>
    </row>
    <row r="42184" spans="1:20" x14ac:dyDescent="0.25">
      <c r="A42184" s="1">
        <v>44068</v>
      </c>
      <c r="B42184">
        <v>217</v>
      </c>
      <c r="C42184" s="2" t="s">
        <v>5</v>
      </c>
      <c r="D42184">
        <v>1572</v>
      </c>
      <c r="E42184">
        <v>6</v>
      </c>
      <c r="F42184">
        <v>88</v>
      </c>
      <c r="G42184">
        <v>58</v>
      </c>
      <c r="H42184">
        <v>0</v>
      </c>
      <c r="I42184">
        <v>0</v>
      </c>
      <c r="J42184">
        <v>0</v>
      </c>
      <c r="K42184" s="3">
        <f>100 * ($J42184 / $T42184)</f>
        <v>0</v>
      </c>
      <c r="L42184">
        <v>0</v>
      </c>
      <c r="M42184" s="3">
        <f xml:space="preserve"> 100 * ($L42184 / $T42184)</f>
        <v>0</v>
      </c>
      <c r="N42184">
        <v>0</v>
      </c>
      <c r="O42184" s="3">
        <f xml:space="preserve"> 100 * ($N42184 / $T42184)</f>
        <v>0</v>
      </c>
      <c r="P42184">
        <v>0</v>
      </c>
      <c r="Q42184" s="3">
        <f xml:space="preserve"> 100 * ($P42184 / $T42184)</f>
        <v>0</v>
      </c>
      <c r="R42184">
        <v>0</v>
      </c>
      <c r="S42184" s="3">
        <f>100 * ($R42184 / $T42184)</f>
        <v>0</v>
      </c>
      <c r="T42184">
        <v>623347</v>
      </c>
    </row>
    <row r="42185" spans="1:20" x14ac:dyDescent="0.25">
      <c r="A42185" s="1">
        <v>44069</v>
      </c>
      <c r="B42185">
        <v>218</v>
      </c>
      <c r="C42185" s="2" t="s">
        <v>5</v>
      </c>
      <c r="D42185">
        <v>1577</v>
      </c>
      <c r="E42185">
        <v>5</v>
      </c>
      <c r="F42185">
        <v>76</v>
      </c>
      <c r="G42185">
        <v>58</v>
      </c>
      <c r="H42185">
        <v>0</v>
      </c>
      <c r="I42185">
        <v>0</v>
      </c>
      <c r="J42185">
        <v>0</v>
      </c>
      <c r="K42185" s="3">
        <f>100 * ($J42185 / $T42185)</f>
        <v>0</v>
      </c>
      <c r="L42185">
        <v>0</v>
      </c>
      <c r="M42185" s="3">
        <f xml:space="preserve"> 100 * ($L42185 / $T42185)</f>
        <v>0</v>
      </c>
      <c r="N42185">
        <v>0</v>
      </c>
      <c r="O42185" s="3">
        <f xml:space="preserve"> 100 * ($N42185 / $T42185)</f>
        <v>0</v>
      </c>
      <c r="P42185">
        <v>0</v>
      </c>
      <c r="Q42185" s="3">
        <f xml:space="preserve"> 100 * ($P42185 / $T42185)</f>
        <v>0</v>
      </c>
      <c r="R42185">
        <v>0</v>
      </c>
      <c r="S42185" s="3">
        <f>100 * ($R42185 / $T42185)</f>
        <v>0</v>
      </c>
      <c r="T42185">
        <v>623347</v>
      </c>
    </row>
    <row r="42186" spans="1:20" x14ac:dyDescent="0.25">
      <c r="A42186" s="1">
        <v>44070</v>
      </c>
      <c r="B42186">
        <v>219</v>
      </c>
      <c r="C42186" s="2" t="s">
        <v>5</v>
      </c>
      <c r="D42186">
        <v>1586</v>
      </c>
      <c r="E42186">
        <v>9</v>
      </c>
      <c r="F42186">
        <v>77</v>
      </c>
      <c r="G42186">
        <v>58</v>
      </c>
      <c r="H42186">
        <v>0</v>
      </c>
      <c r="I42186">
        <v>0</v>
      </c>
      <c r="J42186">
        <v>0</v>
      </c>
      <c r="K42186" s="3">
        <f>100 * ($J42186 / $T42186)</f>
        <v>0</v>
      </c>
      <c r="L42186">
        <v>0</v>
      </c>
      <c r="M42186" s="3">
        <f xml:space="preserve"> 100 * ($L42186 / $T42186)</f>
        <v>0</v>
      </c>
      <c r="N42186">
        <v>0</v>
      </c>
      <c r="O42186" s="3">
        <f xml:space="preserve"> 100 * ($N42186 / $T42186)</f>
        <v>0</v>
      </c>
      <c r="P42186">
        <v>0</v>
      </c>
      <c r="Q42186" s="3">
        <f xml:space="preserve"> 100 * ($P42186 / $T42186)</f>
        <v>0</v>
      </c>
      <c r="R42186">
        <v>0</v>
      </c>
      <c r="S42186" s="3">
        <f>100 * ($R42186 / $T42186)</f>
        <v>0</v>
      </c>
      <c r="T42186">
        <v>623347</v>
      </c>
    </row>
    <row r="42187" spans="1:20" x14ac:dyDescent="0.25">
      <c r="A42187" s="1">
        <v>44071</v>
      </c>
      <c r="B42187">
        <v>220</v>
      </c>
      <c r="C42187" s="2" t="s">
        <v>5</v>
      </c>
      <c r="D42187">
        <v>1589</v>
      </c>
      <c r="E42187">
        <v>3</v>
      </c>
      <c r="F42187">
        <v>74</v>
      </c>
      <c r="G42187">
        <v>58</v>
      </c>
      <c r="H42187">
        <v>0</v>
      </c>
      <c r="I42187">
        <v>0</v>
      </c>
      <c r="J42187">
        <v>0</v>
      </c>
      <c r="K42187" s="3">
        <f>100 * ($J42187 / $T42187)</f>
        <v>0</v>
      </c>
      <c r="L42187">
        <v>0</v>
      </c>
      <c r="M42187" s="3">
        <f xml:space="preserve"> 100 * ($L42187 / $T42187)</f>
        <v>0</v>
      </c>
      <c r="N42187">
        <v>0</v>
      </c>
      <c r="O42187" s="3">
        <f xml:space="preserve"> 100 * ($N42187 / $T42187)</f>
        <v>0</v>
      </c>
      <c r="P42187">
        <v>0</v>
      </c>
      <c r="Q42187" s="3">
        <f xml:space="preserve"> 100 * ($P42187 / $T42187)</f>
        <v>0</v>
      </c>
      <c r="R42187">
        <v>0</v>
      </c>
      <c r="S42187" s="3">
        <f>100 * ($R42187 / $T42187)</f>
        <v>0</v>
      </c>
      <c r="T42187">
        <v>623347</v>
      </c>
    </row>
    <row r="42188" spans="1:20" x14ac:dyDescent="0.25">
      <c r="A42188" s="1">
        <v>44072</v>
      </c>
      <c r="B42188">
        <v>221</v>
      </c>
      <c r="C42188" s="2" t="s">
        <v>5</v>
      </c>
      <c r="D42188">
        <v>1605</v>
      </c>
      <c r="E42188">
        <v>16</v>
      </c>
      <c r="F42188">
        <v>78</v>
      </c>
      <c r="G42188">
        <v>58</v>
      </c>
      <c r="H42188">
        <v>0</v>
      </c>
      <c r="I42188">
        <v>0</v>
      </c>
      <c r="J42188">
        <v>0</v>
      </c>
      <c r="K42188" s="3">
        <f>100 * ($J42188 / $T42188)</f>
        <v>0</v>
      </c>
      <c r="L42188">
        <v>0</v>
      </c>
      <c r="M42188" s="3">
        <f xml:space="preserve"> 100 * ($L42188 / $T42188)</f>
        <v>0</v>
      </c>
      <c r="N42188">
        <v>0</v>
      </c>
      <c r="O42188" s="3">
        <f xml:space="preserve"> 100 * ($N42188 / $T42188)</f>
        <v>0</v>
      </c>
      <c r="P42188">
        <v>0</v>
      </c>
      <c r="Q42188" s="3">
        <f xml:space="preserve"> 100 * ($P42188 / $T42188)</f>
        <v>0</v>
      </c>
      <c r="R42188">
        <v>0</v>
      </c>
      <c r="S42188" s="3">
        <f>100 * ($R42188 / $T42188)</f>
        <v>0</v>
      </c>
      <c r="T42188">
        <v>623347</v>
      </c>
    </row>
    <row r="42189" spans="1:20" x14ac:dyDescent="0.25">
      <c r="A42189" s="1">
        <v>44073</v>
      </c>
      <c r="B42189">
        <v>222</v>
      </c>
      <c r="C42189" s="2" t="s">
        <v>5</v>
      </c>
      <c r="D42189">
        <v>1616</v>
      </c>
      <c r="E42189">
        <v>11</v>
      </c>
      <c r="F42189">
        <v>86</v>
      </c>
      <c r="G42189">
        <v>58</v>
      </c>
      <c r="H42189">
        <v>0</v>
      </c>
      <c r="I42189">
        <v>0</v>
      </c>
      <c r="J42189">
        <v>0</v>
      </c>
      <c r="K42189" s="3">
        <f>100 * ($J42189 / $T42189)</f>
        <v>0</v>
      </c>
      <c r="L42189">
        <v>0</v>
      </c>
      <c r="M42189" s="3">
        <f xml:space="preserve"> 100 * ($L42189 / $T42189)</f>
        <v>0</v>
      </c>
      <c r="N42189">
        <v>0</v>
      </c>
      <c r="O42189" s="3">
        <f xml:space="preserve"> 100 * ($N42189 / $T42189)</f>
        <v>0</v>
      </c>
      <c r="P42189">
        <v>0</v>
      </c>
      <c r="Q42189" s="3">
        <f xml:space="preserve"> 100 * ($P42189 / $T42189)</f>
        <v>0</v>
      </c>
      <c r="R42189">
        <v>0</v>
      </c>
      <c r="S42189" s="3">
        <f>100 * ($R42189 / $T42189)</f>
        <v>0</v>
      </c>
      <c r="T42189">
        <v>623347</v>
      </c>
    </row>
    <row r="42190" spans="1:20" x14ac:dyDescent="0.25">
      <c r="A42190" s="1">
        <v>44074</v>
      </c>
      <c r="B42190">
        <v>223</v>
      </c>
      <c r="C42190" s="2" t="s">
        <v>5</v>
      </c>
      <c r="D42190">
        <v>1624</v>
      </c>
      <c r="E42190">
        <v>8</v>
      </c>
      <c r="F42190">
        <v>91</v>
      </c>
      <c r="G42190">
        <v>58</v>
      </c>
      <c r="H42190">
        <v>0</v>
      </c>
      <c r="I42190">
        <v>0</v>
      </c>
      <c r="J42190">
        <v>0</v>
      </c>
      <c r="K42190" s="3">
        <f>100 * ($J42190 / $T42190)</f>
        <v>0</v>
      </c>
      <c r="L42190">
        <v>0</v>
      </c>
      <c r="M42190" s="3">
        <f xml:space="preserve"> 100 * ($L42190 / $T42190)</f>
        <v>0</v>
      </c>
      <c r="N42190">
        <v>0</v>
      </c>
      <c r="O42190" s="3">
        <f xml:space="preserve"> 100 * ($N42190 / $T42190)</f>
        <v>0</v>
      </c>
      <c r="P42190">
        <v>0</v>
      </c>
      <c r="Q42190" s="3">
        <f xml:space="preserve"> 100 * ($P42190 / $T42190)</f>
        <v>0</v>
      </c>
      <c r="R42190">
        <v>0</v>
      </c>
      <c r="S42190" s="3">
        <f>100 * ($R42190 / $T42190)</f>
        <v>0</v>
      </c>
      <c r="T42190">
        <v>623347</v>
      </c>
    </row>
    <row r="42191" spans="1:20" x14ac:dyDescent="0.25">
      <c r="A42191" s="1">
        <v>44075</v>
      </c>
      <c r="B42191">
        <v>224</v>
      </c>
      <c r="C42191" s="2" t="s">
        <v>5</v>
      </c>
      <c r="D42191">
        <v>1635</v>
      </c>
      <c r="E42191">
        <v>11</v>
      </c>
      <c r="F42191">
        <v>98</v>
      </c>
      <c r="G42191">
        <v>58</v>
      </c>
      <c r="H42191">
        <v>0</v>
      </c>
      <c r="I42191">
        <v>0</v>
      </c>
      <c r="J42191">
        <v>0</v>
      </c>
      <c r="K42191" s="3">
        <f>100 * ($J42191 / $T42191)</f>
        <v>0</v>
      </c>
      <c r="L42191">
        <v>0</v>
      </c>
      <c r="M42191" s="3">
        <f xml:space="preserve"> 100 * ($L42191 / $T42191)</f>
        <v>0</v>
      </c>
      <c r="N42191">
        <v>0</v>
      </c>
      <c r="O42191" s="3">
        <f xml:space="preserve"> 100 * ($N42191 / $T42191)</f>
        <v>0</v>
      </c>
      <c r="P42191">
        <v>0</v>
      </c>
      <c r="Q42191" s="3">
        <f xml:space="preserve"> 100 * ($P42191 / $T42191)</f>
        <v>0</v>
      </c>
      <c r="R42191">
        <v>0</v>
      </c>
      <c r="S42191" s="3">
        <f>100 * ($R42191 / $T42191)</f>
        <v>0</v>
      </c>
      <c r="T42191">
        <v>623347</v>
      </c>
    </row>
    <row r="42192" spans="1:20" x14ac:dyDescent="0.25">
      <c r="A42192" s="1">
        <v>44076</v>
      </c>
      <c r="B42192">
        <v>225</v>
      </c>
      <c r="C42192" s="2" t="s">
        <v>5</v>
      </c>
      <c r="D42192">
        <v>1637</v>
      </c>
      <c r="E42192">
        <v>2</v>
      </c>
      <c r="F42192">
        <v>96</v>
      </c>
      <c r="G42192">
        <v>58</v>
      </c>
      <c r="H42192">
        <v>0</v>
      </c>
      <c r="I42192">
        <v>0</v>
      </c>
      <c r="J42192">
        <v>0</v>
      </c>
      <c r="K42192" s="3">
        <f>100 * ($J42192 / $T42192)</f>
        <v>0</v>
      </c>
      <c r="L42192">
        <v>0</v>
      </c>
      <c r="M42192" s="3">
        <f xml:space="preserve"> 100 * ($L42192 / $T42192)</f>
        <v>0</v>
      </c>
      <c r="N42192">
        <v>0</v>
      </c>
      <c r="O42192" s="3">
        <f xml:space="preserve"> 100 * ($N42192 / $T42192)</f>
        <v>0</v>
      </c>
      <c r="P42192">
        <v>0</v>
      </c>
      <c r="Q42192" s="3">
        <f xml:space="preserve"> 100 * ($P42192 / $T42192)</f>
        <v>0</v>
      </c>
      <c r="R42192">
        <v>0</v>
      </c>
      <c r="S42192" s="3">
        <f>100 * ($R42192 / $T42192)</f>
        <v>0</v>
      </c>
      <c r="T42192">
        <v>623347</v>
      </c>
    </row>
    <row r="42193" spans="1:20" x14ac:dyDescent="0.25">
      <c r="A42193" s="1">
        <v>44077</v>
      </c>
      <c r="B42193">
        <v>226</v>
      </c>
      <c r="C42193" s="2" t="s">
        <v>5</v>
      </c>
      <c r="D42193">
        <v>1637</v>
      </c>
      <c r="E42193">
        <v>0</v>
      </c>
      <c r="F42193">
        <v>84</v>
      </c>
      <c r="G42193">
        <v>58</v>
      </c>
      <c r="H42193">
        <v>0</v>
      </c>
      <c r="I42193">
        <v>0</v>
      </c>
      <c r="J42193">
        <v>0</v>
      </c>
      <c r="K42193" s="3">
        <f>100 * ($J42193 / $T42193)</f>
        <v>0</v>
      </c>
      <c r="L42193">
        <v>0</v>
      </c>
      <c r="M42193" s="3">
        <f xml:space="preserve"> 100 * ($L42193 / $T42193)</f>
        <v>0</v>
      </c>
      <c r="N42193">
        <v>0</v>
      </c>
      <c r="O42193" s="3">
        <f xml:space="preserve"> 100 * ($N42193 / $T42193)</f>
        <v>0</v>
      </c>
      <c r="P42193">
        <v>0</v>
      </c>
      <c r="Q42193" s="3">
        <f xml:space="preserve"> 100 * ($P42193 / $T42193)</f>
        <v>0</v>
      </c>
      <c r="R42193">
        <v>0</v>
      </c>
      <c r="S42193" s="3">
        <f>100 * ($R42193 / $T42193)</f>
        <v>0</v>
      </c>
      <c r="T42193">
        <v>623347</v>
      </c>
    </row>
    <row r="42194" spans="1:20" x14ac:dyDescent="0.25">
      <c r="A42194" s="1">
        <v>44078</v>
      </c>
      <c r="B42194">
        <v>227</v>
      </c>
      <c r="C42194" s="2" t="s">
        <v>5</v>
      </c>
      <c r="D42194">
        <v>1642</v>
      </c>
      <c r="E42194">
        <v>5</v>
      </c>
      <c r="F42194">
        <v>85</v>
      </c>
      <c r="G42194">
        <v>58</v>
      </c>
      <c r="H42194">
        <v>0</v>
      </c>
      <c r="I42194">
        <v>0</v>
      </c>
      <c r="J42194">
        <v>0</v>
      </c>
      <c r="K42194" s="3">
        <f>100 * ($J42194 / $T42194)</f>
        <v>0</v>
      </c>
      <c r="L42194">
        <v>0</v>
      </c>
      <c r="M42194" s="3">
        <f xml:space="preserve"> 100 * ($L42194 / $T42194)</f>
        <v>0</v>
      </c>
      <c r="N42194">
        <v>0</v>
      </c>
      <c r="O42194" s="3">
        <f xml:space="preserve"> 100 * ($N42194 / $T42194)</f>
        <v>0</v>
      </c>
      <c r="P42194">
        <v>0</v>
      </c>
      <c r="Q42194" s="3">
        <f xml:space="preserve"> 100 * ($P42194 / $T42194)</f>
        <v>0</v>
      </c>
      <c r="R42194">
        <v>0</v>
      </c>
      <c r="S42194" s="3">
        <f>100 * ($R42194 / $T42194)</f>
        <v>0</v>
      </c>
      <c r="T42194">
        <v>623347</v>
      </c>
    </row>
    <row r="42195" spans="1:20" x14ac:dyDescent="0.25">
      <c r="A42195" s="1">
        <v>44079</v>
      </c>
      <c r="B42195">
        <v>228</v>
      </c>
      <c r="C42195" s="2" t="s">
        <v>5</v>
      </c>
      <c r="D42195">
        <v>1647</v>
      </c>
      <c r="E42195">
        <v>5</v>
      </c>
      <c r="F42195">
        <v>81</v>
      </c>
      <c r="G42195">
        <v>58</v>
      </c>
      <c r="H42195">
        <v>0</v>
      </c>
      <c r="I42195">
        <v>0</v>
      </c>
      <c r="J42195">
        <v>0</v>
      </c>
      <c r="K42195" s="3">
        <f>100 * ($J42195 / $T42195)</f>
        <v>0</v>
      </c>
      <c r="L42195">
        <v>0</v>
      </c>
      <c r="M42195" s="3">
        <f xml:space="preserve"> 100 * ($L42195 / $T42195)</f>
        <v>0</v>
      </c>
      <c r="N42195">
        <v>0</v>
      </c>
      <c r="O42195" s="3">
        <f xml:space="preserve"> 100 * ($N42195 / $T42195)</f>
        <v>0</v>
      </c>
      <c r="P42195">
        <v>0</v>
      </c>
      <c r="Q42195" s="3">
        <f xml:space="preserve"> 100 * ($P42195 / $T42195)</f>
        <v>0</v>
      </c>
      <c r="R42195">
        <v>0</v>
      </c>
      <c r="S42195" s="3">
        <f>100 * ($R42195 / $T42195)</f>
        <v>0</v>
      </c>
      <c r="T42195">
        <v>623347</v>
      </c>
    </row>
    <row r="42196" spans="1:20" x14ac:dyDescent="0.25">
      <c r="A42196" s="1">
        <v>44080</v>
      </c>
      <c r="B42196">
        <v>229</v>
      </c>
      <c r="C42196" s="2" t="s">
        <v>5</v>
      </c>
      <c r="D42196">
        <v>1648</v>
      </c>
      <c r="E42196">
        <v>1</v>
      </c>
      <c r="F42196">
        <v>76</v>
      </c>
      <c r="G42196">
        <v>58</v>
      </c>
      <c r="H42196">
        <v>0</v>
      </c>
      <c r="I42196">
        <v>0</v>
      </c>
      <c r="J42196">
        <v>0</v>
      </c>
      <c r="K42196" s="3">
        <f>100 * ($J42196 / $T42196)</f>
        <v>0</v>
      </c>
      <c r="L42196">
        <v>0</v>
      </c>
      <c r="M42196" s="3">
        <f xml:space="preserve"> 100 * ($L42196 / $T42196)</f>
        <v>0</v>
      </c>
      <c r="N42196">
        <v>0</v>
      </c>
      <c r="O42196" s="3">
        <f xml:space="preserve"> 100 * ($N42196 / $T42196)</f>
        <v>0</v>
      </c>
      <c r="P42196">
        <v>0</v>
      </c>
      <c r="Q42196" s="3">
        <f xml:space="preserve"> 100 * ($P42196 / $T42196)</f>
        <v>0</v>
      </c>
      <c r="R42196">
        <v>0</v>
      </c>
      <c r="S42196" s="3">
        <f>100 * ($R42196 / $T42196)</f>
        <v>0</v>
      </c>
      <c r="T42196">
        <v>623347</v>
      </c>
    </row>
    <row r="42197" spans="1:20" x14ac:dyDescent="0.25">
      <c r="A42197" s="1">
        <v>44081</v>
      </c>
      <c r="B42197">
        <v>230</v>
      </c>
      <c r="C42197" s="2" t="s">
        <v>5</v>
      </c>
      <c r="D42197">
        <v>1651</v>
      </c>
      <c r="E42197">
        <v>3</v>
      </c>
      <c r="F42197">
        <v>74</v>
      </c>
      <c r="G42197">
        <v>58</v>
      </c>
      <c r="H42197">
        <v>0</v>
      </c>
      <c r="I42197">
        <v>0</v>
      </c>
      <c r="J42197">
        <v>0</v>
      </c>
      <c r="K42197" s="3">
        <f>100 * ($J42197 / $T42197)</f>
        <v>0</v>
      </c>
      <c r="L42197">
        <v>0</v>
      </c>
      <c r="M42197" s="3">
        <f xml:space="preserve"> 100 * ($L42197 / $T42197)</f>
        <v>0</v>
      </c>
      <c r="N42197">
        <v>0</v>
      </c>
      <c r="O42197" s="3">
        <f xml:space="preserve"> 100 * ($N42197 / $T42197)</f>
        <v>0</v>
      </c>
      <c r="P42197">
        <v>0</v>
      </c>
      <c r="Q42197" s="3">
        <f xml:space="preserve"> 100 * ($P42197 / $T42197)</f>
        <v>0</v>
      </c>
      <c r="R42197">
        <v>0</v>
      </c>
      <c r="S42197" s="3">
        <f>100 * ($R42197 / $T42197)</f>
        <v>0</v>
      </c>
      <c r="T42197">
        <v>623347</v>
      </c>
    </row>
    <row r="42198" spans="1:20" x14ac:dyDescent="0.25">
      <c r="A42198" s="1">
        <v>44082</v>
      </c>
      <c r="B42198">
        <v>231</v>
      </c>
      <c r="C42198" s="2" t="s">
        <v>5</v>
      </c>
      <c r="D42198">
        <v>1654</v>
      </c>
      <c r="E42198">
        <v>3</v>
      </c>
      <c r="F42198">
        <v>68</v>
      </c>
      <c r="G42198">
        <v>58</v>
      </c>
      <c r="H42198">
        <v>0</v>
      </c>
      <c r="I42198">
        <v>0</v>
      </c>
      <c r="J42198">
        <v>0</v>
      </c>
      <c r="K42198" s="3">
        <f>100 * ($J42198 / $T42198)</f>
        <v>0</v>
      </c>
      <c r="L42198">
        <v>0</v>
      </c>
      <c r="M42198" s="3">
        <f xml:space="preserve"> 100 * ($L42198 / $T42198)</f>
        <v>0</v>
      </c>
      <c r="N42198">
        <v>0</v>
      </c>
      <c r="O42198" s="3">
        <f xml:space="preserve"> 100 * ($N42198 / $T42198)</f>
        <v>0</v>
      </c>
      <c r="P42198">
        <v>0</v>
      </c>
      <c r="Q42198" s="3">
        <f xml:space="preserve"> 100 * ($P42198 / $T42198)</f>
        <v>0</v>
      </c>
      <c r="R42198">
        <v>0</v>
      </c>
      <c r="S42198" s="3">
        <f>100 * ($R42198 / $T42198)</f>
        <v>0</v>
      </c>
      <c r="T42198">
        <v>623347</v>
      </c>
    </row>
    <row r="42199" spans="1:20" x14ac:dyDescent="0.25">
      <c r="A42199" s="1">
        <v>44083</v>
      </c>
      <c r="B42199">
        <v>232</v>
      </c>
      <c r="C42199" s="2" t="s">
        <v>5</v>
      </c>
      <c r="D42199">
        <v>1656</v>
      </c>
      <c r="E42199">
        <v>2</v>
      </c>
      <c r="F42199">
        <v>67</v>
      </c>
      <c r="G42199">
        <v>58</v>
      </c>
      <c r="H42199">
        <v>0</v>
      </c>
      <c r="I42199">
        <v>0</v>
      </c>
      <c r="J42199">
        <v>0</v>
      </c>
      <c r="K42199" s="3">
        <f>100 * ($J42199 / $T42199)</f>
        <v>0</v>
      </c>
      <c r="L42199">
        <v>0</v>
      </c>
      <c r="M42199" s="3">
        <f xml:space="preserve"> 100 * ($L42199 / $T42199)</f>
        <v>0</v>
      </c>
      <c r="N42199">
        <v>0</v>
      </c>
      <c r="O42199" s="3">
        <f xml:space="preserve"> 100 * ($N42199 / $T42199)</f>
        <v>0</v>
      </c>
      <c r="P42199">
        <v>0</v>
      </c>
      <c r="Q42199" s="3">
        <f xml:space="preserve"> 100 * ($P42199 / $T42199)</f>
        <v>0</v>
      </c>
      <c r="R42199">
        <v>0</v>
      </c>
      <c r="S42199" s="3">
        <f>100 * ($R42199 / $T42199)</f>
        <v>0</v>
      </c>
      <c r="T42199">
        <v>623347</v>
      </c>
    </row>
    <row r="42200" spans="1:20" x14ac:dyDescent="0.25">
      <c r="A42200" s="1">
        <v>44084</v>
      </c>
      <c r="B42200">
        <v>233</v>
      </c>
      <c r="C42200" s="2" t="s">
        <v>5</v>
      </c>
      <c r="D42200">
        <v>1661</v>
      </c>
      <c r="E42200">
        <v>5</v>
      </c>
      <c r="F42200">
        <v>56</v>
      </c>
      <c r="G42200">
        <v>58</v>
      </c>
      <c r="H42200">
        <v>0</v>
      </c>
      <c r="I42200">
        <v>0</v>
      </c>
      <c r="J42200">
        <v>0</v>
      </c>
      <c r="K42200" s="3">
        <f>100 * ($J42200 / $T42200)</f>
        <v>0</v>
      </c>
      <c r="L42200">
        <v>0</v>
      </c>
      <c r="M42200" s="3">
        <f xml:space="preserve"> 100 * ($L42200 / $T42200)</f>
        <v>0</v>
      </c>
      <c r="N42200">
        <v>0</v>
      </c>
      <c r="O42200" s="3">
        <f xml:space="preserve"> 100 * ($N42200 / $T42200)</f>
        <v>0</v>
      </c>
      <c r="P42200">
        <v>0</v>
      </c>
      <c r="Q42200" s="3">
        <f xml:space="preserve"> 100 * ($P42200 / $T42200)</f>
        <v>0</v>
      </c>
      <c r="R42200">
        <v>0</v>
      </c>
      <c r="S42200" s="3">
        <f>100 * ($R42200 / $T42200)</f>
        <v>0</v>
      </c>
      <c r="T42200">
        <v>623347</v>
      </c>
    </row>
    <row r="42201" spans="1:20" x14ac:dyDescent="0.25">
      <c r="A42201" s="1">
        <v>44085</v>
      </c>
      <c r="B42201">
        <v>234</v>
      </c>
      <c r="C42201" s="2" t="s">
        <v>5</v>
      </c>
      <c r="D42201">
        <v>1668</v>
      </c>
      <c r="E42201">
        <v>7</v>
      </c>
      <c r="F42201">
        <v>52</v>
      </c>
      <c r="G42201">
        <v>58</v>
      </c>
      <c r="H42201">
        <v>0</v>
      </c>
      <c r="I42201">
        <v>0</v>
      </c>
      <c r="J42201">
        <v>0</v>
      </c>
      <c r="K42201" s="3">
        <f>100 * ($J42201 / $T42201)</f>
        <v>0</v>
      </c>
      <c r="L42201">
        <v>0</v>
      </c>
      <c r="M42201" s="3">
        <f xml:space="preserve"> 100 * ($L42201 / $T42201)</f>
        <v>0</v>
      </c>
      <c r="N42201">
        <v>0</v>
      </c>
      <c r="O42201" s="3">
        <f xml:space="preserve"> 100 * ($N42201 / $T42201)</f>
        <v>0</v>
      </c>
      <c r="P42201">
        <v>0</v>
      </c>
      <c r="Q42201" s="3">
        <f xml:space="preserve"> 100 * ($P42201 / $T42201)</f>
        <v>0</v>
      </c>
      <c r="R42201">
        <v>0</v>
      </c>
      <c r="S42201" s="3">
        <f>100 * ($R42201 / $T42201)</f>
        <v>0</v>
      </c>
      <c r="T42201">
        <v>623347</v>
      </c>
    </row>
    <row r="42202" spans="1:20" x14ac:dyDescent="0.25">
      <c r="A42202" s="1">
        <v>44086</v>
      </c>
      <c r="B42202">
        <v>235</v>
      </c>
      <c r="C42202" s="2" t="s">
        <v>5</v>
      </c>
      <c r="D42202">
        <v>1677</v>
      </c>
      <c r="E42202">
        <v>9</v>
      </c>
      <c r="F42202">
        <v>53</v>
      </c>
      <c r="G42202">
        <v>58</v>
      </c>
      <c r="H42202">
        <v>0</v>
      </c>
      <c r="I42202">
        <v>0</v>
      </c>
      <c r="J42202">
        <v>0</v>
      </c>
      <c r="K42202" s="3">
        <f>100 * ($J42202 / $T42202)</f>
        <v>0</v>
      </c>
      <c r="L42202">
        <v>0</v>
      </c>
      <c r="M42202" s="3">
        <f xml:space="preserve"> 100 * ($L42202 / $T42202)</f>
        <v>0</v>
      </c>
      <c r="N42202">
        <v>0</v>
      </c>
      <c r="O42202" s="3">
        <f xml:space="preserve"> 100 * ($N42202 / $T42202)</f>
        <v>0</v>
      </c>
      <c r="P42202">
        <v>0</v>
      </c>
      <c r="Q42202" s="3">
        <f xml:space="preserve"> 100 * ($P42202 / $T42202)</f>
        <v>0</v>
      </c>
      <c r="R42202">
        <v>0</v>
      </c>
      <c r="S42202" s="3">
        <f>100 * ($R42202 / $T42202)</f>
        <v>0</v>
      </c>
      <c r="T42202">
        <v>623347</v>
      </c>
    </row>
    <row r="42203" spans="1:20" x14ac:dyDescent="0.25">
      <c r="A42203" s="1">
        <v>44087</v>
      </c>
      <c r="B42203">
        <v>236</v>
      </c>
      <c r="C42203" s="2" t="s">
        <v>5</v>
      </c>
      <c r="D42203">
        <v>1684</v>
      </c>
      <c r="E42203">
        <v>7</v>
      </c>
      <c r="F42203">
        <v>49</v>
      </c>
      <c r="G42203">
        <v>58</v>
      </c>
      <c r="H42203">
        <v>0</v>
      </c>
      <c r="I42203">
        <v>0</v>
      </c>
      <c r="J42203">
        <v>0</v>
      </c>
      <c r="K42203" s="3">
        <f>100 * ($J42203 / $T42203)</f>
        <v>0</v>
      </c>
      <c r="L42203">
        <v>0</v>
      </c>
      <c r="M42203" s="3">
        <f xml:space="preserve"> 100 * ($L42203 / $T42203)</f>
        <v>0</v>
      </c>
      <c r="N42203">
        <v>0</v>
      </c>
      <c r="O42203" s="3">
        <f xml:space="preserve"> 100 * ($N42203 / $T42203)</f>
        <v>0</v>
      </c>
      <c r="P42203">
        <v>0</v>
      </c>
      <c r="Q42203" s="3">
        <f xml:space="preserve"> 100 * ($P42203 / $T42203)</f>
        <v>0</v>
      </c>
      <c r="R42203">
        <v>0</v>
      </c>
      <c r="S42203" s="3">
        <f>100 * ($R42203 / $T42203)</f>
        <v>0</v>
      </c>
      <c r="T42203">
        <v>623347</v>
      </c>
    </row>
    <row r="42204" spans="1:20" x14ac:dyDescent="0.25">
      <c r="A42204" s="1">
        <v>44088</v>
      </c>
      <c r="B42204">
        <v>237</v>
      </c>
      <c r="C42204" s="2" t="s">
        <v>5</v>
      </c>
      <c r="D42204">
        <v>1696</v>
      </c>
      <c r="E42204">
        <v>12</v>
      </c>
      <c r="F42204">
        <v>59</v>
      </c>
      <c r="G42204">
        <v>58</v>
      </c>
      <c r="H42204">
        <v>0</v>
      </c>
      <c r="I42204">
        <v>0</v>
      </c>
      <c r="J42204">
        <v>0</v>
      </c>
      <c r="K42204" s="3">
        <f>100 * ($J42204 / $T42204)</f>
        <v>0</v>
      </c>
      <c r="L42204">
        <v>0</v>
      </c>
      <c r="M42204" s="3">
        <f xml:space="preserve"> 100 * ($L42204 / $T42204)</f>
        <v>0</v>
      </c>
      <c r="N42204">
        <v>0</v>
      </c>
      <c r="O42204" s="3">
        <f xml:space="preserve"> 100 * ($N42204 / $T42204)</f>
        <v>0</v>
      </c>
      <c r="P42204">
        <v>0</v>
      </c>
      <c r="Q42204" s="3">
        <f xml:space="preserve"> 100 * ($P42204 / $T42204)</f>
        <v>0</v>
      </c>
      <c r="R42204">
        <v>0</v>
      </c>
      <c r="S42204" s="3">
        <f>100 * ($R42204 / $T42204)</f>
        <v>0</v>
      </c>
      <c r="T42204">
        <v>623347</v>
      </c>
    </row>
    <row r="42205" spans="1:20" x14ac:dyDescent="0.25">
      <c r="A42205" s="1">
        <v>44089</v>
      </c>
      <c r="B42205">
        <v>238</v>
      </c>
      <c r="C42205" s="2" t="s">
        <v>5</v>
      </c>
      <c r="D42205">
        <v>1702</v>
      </c>
      <c r="E42205">
        <v>6</v>
      </c>
      <c r="F42205">
        <v>65</v>
      </c>
      <c r="G42205">
        <v>58</v>
      </c>
      <c r="H42205">
        <v>0</v>
      </c>
      <c r="I42205">
        <v>0</v>
      </c>
      <c r="J42205">
        <v>0</v>
      </c>
      <c r="K42205" s="3">
        <f>100 * ($J42205 / $T42205)</f>
        <v>0</v>
      </c>
      <c r="L42205">
        <v>0</v>
      </c>
      <c r="M42205" s="3">
        <f xml:space="preserve"> 100 * ($L42205 / $T42205)</f>
        <v>0</v>
      </c>
      <c r="N42205">
        <v>0</v>
      </c>
      <c r="O42205" s="3">
        <f xml:space="preserve"> 100 * ($N42205 / $T42205)</f>
        <v>0</v>
      </c>
      <c r="P42205">
        <v>0</v>
      </c>
      <c r="Q42205" s="3">
        <f xml:space="preserve"> 100 * ($P42205 / $T42205)</f>
        <v>0</v>
      </c>
      <c r="R42205">
        <v>0</v>
      </c>
      <c r="S42205" s="3">
        <f>100 * ($R42205 / $T42205)</f>
        <v>0</v>
      </c>
      <c r="T42205">
        <v>623347</v>
      </c>
    </row>
    <row r="42206" spans="1:20" x14ac:dyDescent="0.25">
      <c r="A42206" s="1">
        <v>44090</v>
      </c>
      <c r="B42206">
        <v>239</v>
      </c>
      <c r="C42206" s="2" t="s">
        <v>5</v>
      </c>
      <c r="D42206">
        <v>1702</v>
      </c>
      <c r="E42206">
        <v>0</v>
      </c>
      <c r="F42206">
        <v>60</v>
      </c>
      <c r="G42206">
        <v>58</v>
      </c>
      <c r="H42206">
        <v>0</v>
      </c>
      <c r="I42206">
        <v>0</v>
      </c>
      <c r="J42206">
        <v>0</v>
      </c>
      <c r="K42206" s="3">
        <f>100 * ($J42206 / $T42206)</f>
        <v>0</v>
      </c>
      <c r="L42206">
        <v>0</v>
      </c>
      <c r="M42206" s="3">
        <f xml:space="preserve"> 100 * ($L42206 / $T42206)</f>
        <v>0</v>
      </c>
      <c r="N42206">
        <v>0</v>
      </c>
      <c r="O42206" s="3">
        <f xml:space="preserve"> 100 * ($N42206 / $T42206)</f>
        <v>0</v>
      </c>
      <c r="P42206">
        <v>0</v>
      </c>
      <c r="Q42206" s="3">
        <f xml:space="preserve"> 100 * ($P42206 / $T42206)</f>
        <v>0</v>
      </c>
      <c r="R42206">
        <v>0</v>
      </c>
      <c r="S42206" s="3">
        <f>100 * ($R42206 / $T42206)</f>
        <v>0</v>
      </c>
      <c r="T42206">
        <v>623347</v>
      </c>
    </row>
    <row r="42207" spans="1:20" x14ac:dyDescent="0.25">
      <c r="A42207" s="1">
        <v>44091</v>
      </c>
      <c r="B42207">
        <v>240</v>
      </c>
      <c r="C42207" s="2" t="s">
        <v>5</v>
      </c>
      <c r="D42207">
        <v>1705</v>
      </c>
      <c r="E42207">
        <v>3</v>
      </c>
      <c r="F42207">
        <v>58</v>
      </c>
      <c r="G42207">
        <v>58</v>
      </c>
      <c r="H42207">
        <v>0</v>
      </c>
      <c r="I42207">
        <v>0</v>
      </c>
      <c r="J42207">
        <v>0</v>
      </c>
      <c r="K42207" s="3">
        <f>100 * ($J42207 / $T42207)</f>
        <v>0</v>
      </c>
      <c r="L42207">
        <v>0</v>
      </c>
      <c r="M42207" s="3">
        <f xml:space="preserve"> 100 * ($L42207 / $T42207)</f>
        <v>0</v>
      </c>
      <c r="N42207">
        <v>0</v>
      </c>
      <c r="O42207" s="3">
        <f xml:space="preserve"> 100 * ($N42207 / $T42207)</f>
        <v>0</v>
      </c>
      <c r="P42207">
        <v>0</v>
      </c>
      <c r="Q42207" s="3">
        <f xml:space="preserve"> 100 * ($P42207 / $T42207)</f>
        <v>0</v>
      </c>
      <c r="R42207">
        <v>0</v>
      </c>
      <c r="S42207" s="3">
        <f>100 * ($R42207 / $T42207)</f>
        <v>0</v>
      </c>
      <c r="T42207">
        <v>623347</v>
      </c>
    </row>
    <row r="42208" spans="1:20" x14ac:dyDescent="0.25">
      <c r="A42208" s="1">
        <v>44092</v>
      </c>
      <c r="B42208">
        <v>241</v>
      </c>
      <c r="C42208" s="2" t="s">
        <v>5</v>
      </c>
      <c r="D42208">
        <v>1706</v>
      </c>
      <c r="E42208">
        <v>1</v>
      </c>
      <c r="F42208">
        <v>58</v>
      </c>
      <c r="G42208">
        <v>58</v>
      </c>
      <c r="H42208">
        <v>0</v>
      </c>
      <c r="I42208">
        <v>0</v>
      </c>
      <c r="J42208">
        <v>0</v>
      </c>
      <c r="K42208" s="3">
        <f>100 * ($J42208 / $T42208)</f>
        <v>0</v>
      </c>
      <c r="L42208">
        <v>0</v>
      </c>
      <c r="M42208" s="3">
        <f xml:space="preserve"> 100 * ($L42208 / $T42208)</f>
        <v>0</v>
      </c>
      <c r="N42208">
        <v>0</v>
      </c>
      <c r="O42208" s="3">
        <f xml:space="preserve"> 100 * ($N42208 / $T42208)</f>
        <v>0</v>
      </c>
      <c r="P42208">
        <v>0</v>
      </c>
      <c r="Q42208" s="3">
        <f xml:space="preserve"> 100 * ($P42208 / $T42208)</f>
        <v>0</v>
      </c>
      <c r="R42208">
        <v>0</v>
      </c>
      <c r="S42208" s="3">
        <f>100 * ($R42208 / $T42208)</f>
        <v>0</v>
      </c>
      <c r="T42208">
        <v>623347</v>
      </c>
    </row>
    <row r="42209" spans="1:20" x14ac:dyDescent="0.25">
      <c r="A42209" s="1">
        <v>44093</v>
      </c>
      <c r="B42209">
        <v>242</v>
      </c>
      <c r="C42209" s="2" t="s">
        <v>5</v>
      </c>
      <c r="D42209">
        <v>1710</v>
      </c>
      <c r="E42209">
        <v>4</v>
      </c>
      <c r="F42209">
        <v>59</v>
      </c>
      <c r="G42209">
        <v>58</v>
      </c>
      <c r="H42209">
        <v>0</v>
      </c>
      <c r="I42209">
        <v>0</v>
      </c>
      <c r="J42209">
        <v>0</v>
      </c>
      <c r="K42209" s="3">
        <f>100 * ($J42209 / $T42209)</f>
        <v>0</v>
      </c>
      <c r="L42209">
        <v>0</v>
      </c>
      <c r="M42209" s="3">
        <f xml:space="preserve"> 100 * ($L42209 / $T42209)</f>
        <v>0</v>
      </c>
      <c r="N42209">
        <v>0</v>
      </c>
      <c r="O42209" s="3">
        <f xml:space="preserve"> 100 * ($N42209 / $T42209)</f>
        <v>0</v>
      </c>
      <c r="P42209">
        <v>0</v>
      </c>
      <c r="Q42209" s="3">
        <f xml:space="preserve"> 100 * ($P42209 / $T42209)</f>
        <v>0</v>
      </c>
      <c r="R42209">
        <v>0</v>
      </c>
      <c r="S42209" s="3">
        <f>100 * ($R42209 / $T42209)</f>
        <v>0</v>
      </c>
      <c r="T42209">
        <v>623347</v>
      </c>
    </row>
    <row r="42210" spans="1:20" x14ac:dyDescent="0.25">
      <c r="A42210" s="1">
        <v>44094</v>
      </c>
      <c r="B42210">
        <v>243</v>
      </c>
      <c r="C42210" s="2" t="s">
        <v>5</v>
      </c>
      <c r="D42210">
        <v>1715</v>
      </c>
      <c r="E42210">
        <v>5</v>
      </c>
      <c r="F42210">
        <v>61</v>
      </c>
      <c r="G42210">
        <v>58</v>
      </c>
      <c r="H42210">
        <v>0</v>
      </c>
      <c r="I42210">
        <v>0</v>
      </c>
      <c r="J42210">
        <v>0</v>
      </c>
      <c r="K42210" s="3">
        <f>100 * ($J42210 / $T42210)</f>
        <v>0</v>
      </c>
      <c r="L42210">
        <v>0</v>
      </c>
      <c r="M42210" s="3">
        <f xml:space="preserve"> 100 * ($L42210 / $T42210)</f>
        <v>0</v>
      </c>
      <c r="N42210">
        <v>0</v>
      </c>
      <c r="O42210" s="3">
        <f xml:space="preserve"> 100 * ($N42210 / $T42210)</f>
        <v>0</v>
      </c>
      <c r="P42210">
        <v>0</v>
      </c>
      <c r="Q42210" s="3">
        <f xml:space="preserve"> 100 * ($P42210 / $T42210)</f>
        <v>0</v>
      </c>
      <c r="R42210">
        <v>0</v>
      </c>
      <c r="S42210" s="3">
        <f>100 * ($R42210 / $T42210)</f>
        <v>0</v>
      </c>
      <c r="T42210">
        <v>623347</v>
      </c>
    </row>
    <row r="42211" spans="1:20" x14ac:dyDescent="0.25">
      <c r="A42211" s="1">
        <v>44095</v>
      </c>
      <c r="B42211">
        <v>244</v>
      </c>
      <c r="C42211" s="2" t="s">
        <v>5</v>
      </c>
      <c r="D42211">
        <v>1719</v>
      </c>
      <c r="E42211">
        <v>4</v>
      </c>
      <c r="F42211">
        <v>63</v>
      </c>
      <c r="G42211">
        <v>58</v>
      </c>
      <c r="H42211">
        <v>0</v>
      </c>
      <c r="I42211">
        <v>0</v>
      </c>
      <c r="J42211">
        <v>0</v>
      </c>
      <c r="K42211" s="3">
        <f>100 * ($J42211 / $T42211)</f>
        <v>0</v>
      </c>
      <c r="L42211">
        <v>0</v>
      </c>
      <c r="M42211" s="3">
        <f xml:space="preserve"> 100 * ($L42211 / $T42211)</f>
        <v>0</v>
      </c>
      <c r="N42211">
        <v>0</v>
      </c>
      <c r="O42211" s="3">
        <f xml:space="preserve"> 100 * ($N42211 / $T42211)</f>
        <v>0</v>
      </c>
      <c r="P42211">
        <v>0</v>
      </c>
      <c r="Q42211" s="3">
        <f xml:space="preserve"> 100 * ($P42211 / $T42211)</f>
        <v>0</v>
      </c>
      <c r="R42211">
        <v>0</v>
      </c>
      <c r="S42211" s="3">
        <f>100 * ($R42211 / $T42211)</f>
        <v>0</v>
      </c>
      <c r="T42211">
        <v>623347</v>
      </c>
    </row>
    <row r="42212" spans="1:20" x14ac:dyDescent="0.25">
      <c r="A42212" s="1">
        <v>44096</v>
      </c>
      <c r="B42212">
        <v>245</v>
      </c>
      <c r="C42212" s="2" t="s">
        <v>5</v>
      </c>
      <c r="D42212">
        <v>1721</v>
      </c>
      <c r="E42212">
        <v>2</v>
      </c>
      <c r="F42212">
        <v>60</v>
      </c>
      <c r="G42212">
        <v>58</v>
      </c>
      <c r="H42212">
        <v>0</v>
      </c>
      <c r="I42212">
        <v>0</v>
      </c>
      <c r="J42212">
        <v>0</v>
      </c>
      <c r="K42212" s="3">
        <f>100 * ($J42212 / $T42212)</f>
        <v>0</v>
      </c>
      <c r="L42212">
        <v>0</v>
      </c>
      <c r="M42212" s="3">
        <f xml:space="preserve"> 100 * ($L42212 / $T42212)</f>
        <v>0</v>
      </c>
      <c r="N42212">
        <v>0</v>
      </c>
      <c r="O42212" s="3">
        <f xml:space="preserve"> 100 * ($N42212 / $T42212)</f>
        <v>0</v>
      </c>
      <c r="P42212">
        <v>0</v>
      </c>
      <c r="Q42212" s="3">
        <f xml:space="preserve"> 100 * ($P42212 / $T42212)</f>
        <v>0</v>
      </c>
      <c r="R42212">
        <v>0</v>
      </c>
      <c r="S42212" s="3">
        <f>100 * ($R42212 / $T42212)</f>
        <v>0</v>
      </c>
      <c r="T42212">
        <v>623347</v>
      </c>
    </row>
    <row r="42213" spans="1:20" x14ac:dyDescent="0.25">
      <c r="A42213" s="1">
        <v>44097</v>
      </c>
      <c r="B42213">
        <v>246</v>
      </c>
      <c r="C42213" s="2" t="s">
        <v>5</v>
      </c>
      <c r="D42213">
        <v>1722</v>
      </c>
      <c r="E42213">
        <v>1</v>
      </c>
      <c r="F42213">
        <v>54</v>
      </c>
      <c r="G42213">
        <v>58</v>
      </c>
      <c r="H42213">
        <v>0</v>
      </c>
      <c r="I42213">
        <v>0</v>
      </c>
      <c r="J42213">
        <v>0</v>
      </c>
      <c r="K42213" s="3">
        <f>100 * ($J42213 / $T42213)</f>
        <v>0</v>
      </c>
      <c r="L42213">
        <v>0</v>
      </c>
      <c r="M42213" s="3">
        <f xml:space="preserve"> 100 * ($L42213 / $T42213)</f>
        <v>0</v>
      </c>
      <c r="N42213">
        <v>0</v>
      </c>
      <c r="O42213" s="3">
        <f xml:space="preserve"> 100 * ($N42213 / $T42213)</f>
        <v>0</v>
      </c>
      <c r="P42213">
        <v>0</v>
      </c>
      <c r="Q42213" s="3">
        <f xml:space="preserve"> 100 * ($P42213 / $T42213)</f>
        <v>0</v>
      </c>
      <c r="R42213">
        <v>0</v>
      </c>
      <c r="S42213" s="3">
        <f>100 * ($R42213 / $T42213)</f>
        <v>0</v>
      </c>
      <c r="T42213">
        <v>623347</v>
      </c>
    </row>
    <row r="42214" spans="1:20" x14ac:dyDescent="0.25">
      <c r="A42214" s="1">
        <v>44098</v>
      </c>
      <c r="B42214">
        <v>247</v>
      </c>
      <c r="C42214" s="2" t="s">
        <v>5</v>
      </c>
      <c r="D42214">
        <v>1724</v>
      </c>
      <c r="E42214">
        <v>2</v>
      </c>
      <c r="F42214">
        <v>47</v>
      </c>
      <c r="G42214">
        <v>58</v>
      </c>
      <c r="H42214">
        <v>0</v>
      </c>
      <c r="I42214">
        <v>0</v>
      </c>
      <c r="J42214">
        <v>0</v>
      </c>
      <c r="K42214" s="3">
        <f>100 * ($J42214 / $T42214)</f>
        <v>0</v>
      </c>
      <c r="L42214">
        <v>0</v>
      </c>
      <c r="M42214" s="3">
        <f xml:space="preserve"> 100 * ($L42214 / $T42214)</f>
        <v>0</v>
      </c>
      <c r="N42214">
        <v>0</v>
      </c>
      <c r="O42214" s="3">
        <f xml:space="preserve"> 100 * ($N42214 / $T42214)</f>
        <v>0</v>
      </c>
      <c r="P42214">
        <v>0</v>
      </c>
      <c r="Q42214" s="3">
        <f xml:space="preserve"> 100 * ($P42214 / $T42214)</f>
        <v>0</v>
      </c>
      <c r="R42214">
        <v>0</v>
      </c>
      <c r="S42214" s="3">
        <f>100 * ($R42214 / $T42214)</f>
        <v>0</v>
      </c>
      <c r="T42214">
        <v>623347</v>
      </c>
    </row>
    <row r="42215" spans="1:20" x14ac:dyDescent="0.25">
      <c r="A42215" s="1">
        <v>44099</v>
      </c>
      <c r="B42215">
        <v>248</v>
      </c>
      <c r="C42215" s="2" t="s">
        <v>5</v>
      </c>
      <c r="D42215">
        <v>1731</v>
      </c>
      <c r="E42215">
        <v>7</v>
      </c>
      <c r="F42215">
        <v>47</v>
      </c>
      <c r="G42215">
        <v>58</v>
      </c>
      <c r="H42215">
        <v>0</v>
      </c>
      <c r="I42215">
        <v>0</v>
      </c>
      <c r="J42215">
        <v>0</v>
      </c>
      <c r="K42215" s="3">
        <f>100 * ($J42215 / $T42215)</f>
        <v>0</v>
      </c>
      <c r="L42215">
        <v>0</v>
      </c>
      <c r="M42215" s="3">
        <f xml:space="preserve"> 100 * ($L42215 / $T42215)</f>
        <v>0</v>
      </c>
      <c r="N42215">
        <v>0</v>
      </c>
      <c r="O42215" s="3">
        <f xml:space="preserve"> 100 * ($N42215 / $T42215)</f>
        <v>0</v>
      </c>
      <c r="P42215">
        <v>0</v>
      </c>
      <c r="Q42215" s="3">
        <f xml:space="preserve"> 100 * ($P42215 / $T42215)</f>
        <v>0</v>
      </c>
      <c r="R42215">
        <v>0</v>
      </c>
      <c r="S42215" s="3">
        <f>100 * ($R42215 / $T42215)</f>
        <v>0</v>
      </c>
      <c r="T42215">
        <v>623347</v>
      </c>
    </row>
    <row r="42216" spans="1:20" x14ac:dyDescent="0.25">
      <c r="A42216" s="1">
        <v>44100</v>
      </c>
      <c r="B42216">
        <v>249</v>
      </c>
      <c r="C42216" s="2" t="s">
        <v>5</v>
      </c>
      <c r="D42216">
        <v>1739</v>
      </c>
      <c r="E42216">
        <v>8</v>
      </c>
      <c r="F42216">
        <v>43</v>
      </c>
      <c r="G42216">
        <v>58</v>
      </c>
      <c r="H42216">
        <v>0</v>
      </c>
      <c r="I42216">
        <v>0</v>
      </c>
      <c r="J42216">
        <v>0</v>
      </c>
      <c r="K42216" s="3">
        <f>100 * ($J42216 / $T42216)</f>
        <v>0</v>
      </c>
      <c r="L42216">
        <v>0</v>
      </c>
      <c r="M42216" s="3">
        <f xml:space="preserve"> 100 * ($L42216 / $T42216)</f>
        <v>0</v>
      </c>
      <c r="N42216">
        <v>0</v>
      </c>
      <c r="O42216" s="3">
        <f xml:space="preserve"> 100 * ($N42216 / $T42216)</f>
        <v>0</v>
      </c>
      <c r="P42216">
        <v>0</v>
      </c>
      <c r="Q42216" s="3">
        <f xml:space="preserve"> 100 * ($P42216 / $T42216)</f>
        <v>0</v>
      </c>
      <c r="R42216">
        <v>0</v>
      </c>
      <c r="S42216" s="3">
        <f>100 * ($R42216 / $T42216)</f>
        <v>0</v>
      </c>
      <c r="T42216">
        <v>623347</v>
      </c>
    </row>
    <row r="42217" spans="1:20" x14ac:dyDescent="0.25">
      <c r="A42217" s="1">
        <v>44101</v>
      </c>
      <c r="B42217">
        <v>250</v>
      </c>
      <c r="C42217" s="2" t="s">
        <v>5</v>
      </c>
      <c r="D42217">
        <v>1742</v>
      </c>
      <c r="E42217">
        <v>3</v>
      </c>
      <c r="F42217">
        <v>40</v>
      </c>
      <c r="G42217">
        <v>58</v>
      </c>
      <c r="H42217">
        <v>0</v>
      </c>
      <c r="I42217">
        <v>0</v>
      </c>
      <c r="J42217">
        <v>0</v>
      </c>
      <c r="K42217" s="3">
        <f>100 * ($J42217 / $T42217)</f>
        <v>0</v>
      </c>
      <c r="L42217">
        <v>0</v>
      </c>
      <c r="M42217" s="3">
        <f xml:space="preserve"> 100 * ($L42217 / $T42217)</f>
        <v>0</v>
      </c>
      <c r="N42217">
        <v>0</v>
      </c>
      <c r="O42217" s="3">
        <f xml:space="preserve"> 100 * ($N42217 / $T42217)</f>
        <v>0</v>
      </c>
      <c r="P42217">
        <v>0</v>
      </c>
      <c r="Q42217" s="3">
        <f xml:space="preserve"> 100 * ($P42217 / $T42217)</f>
        <v>0</v>
      </c>
      <c r="R42217">
        <v>0</v>
      </c>
      <c r="S42217" s="3">
        <f>100 * ($R42217 / $T42217)</f>
        <v>0</v>
      </c>
      <c r="T42217">
        <v>623347</v>
      </c>
    </row>
    <row r="42218" spans="1:20" x14ac:dyDescent="0.25">
      <c r="A42218" s="1">
        <v>44102</v>
      </c>
      <c r="B42218">
        <v>251</v>
      </c>
      <c r="C42218" s="2" t="s">
        <v>5</v>
      </c>
      <c r="D42218">
        <v>1745</v>
      </c>
      <c r="E42218">
        <v>3</v>
      </c>
      <c r="F42218">
        <v>43</v>
      </c>
      <c r="G42218">
        <v>58</v>
      </c>
      <c r="H42218">
        <v>0</v>
      </c>
      <c r="I42218">
        <v>0</v>
      </c>
      <c r="J42218">
        <v>0</v>
      </c>
      <c r="K42218" s="3">
        <f>100 * ($J42218 / $T42218)</f>
        <v>0</v>
      </c>
      <c r="L42218">
        <v>0</v>
      </c>
      <c r="M42218" s="3">
        <f xml:space="preserve"> 100 * ($L42218 / $T42218)</f>
        <v>0</v>
      </c>
      <c r="N42218">
        <v>0</v>
      </c>
      <c r="O42218" s="3">
        <f xml:space="preserve"> 100 * ($N42218 / $T42218)</f>
        <v>0</v>
      </c>
      <c r="P42218">
        <v>0</v>
      </c>
      <c r="Q42218" s="3">
        <f xml:space="preserve"> 100 * ($P42218 / $T42218)</f>
        <v>0</v>
      </c>
      <c r="R42218">
        <v>0</v>
      </c>
      <c r="S42218" s="3">
        <f>100 * ($R42218 / $T42218)</f>
        <v>0</v>
      </c>
      <c r="T42218">
        <v>623347</v>
      </c>
    </row>
    <row r="42219" spans="1:20" x14ac:dyDescent="0.25">
      <c r="A42219" s="1">
        <v>44103</v>
      </c>
      <c r="B42219">
        <v>252</v>
      </c>
      <c r="C42219" s="2" t="s">
        <v>5</v>
      </c>
      <c r="D42219">
        <v>1749</v>
      </c>
      <c r="E42219">
        <v>4</v>
      </c>
      <c r="F42219">
        <v>44</v>
      </c>
      <c r="G42219">
        <v>58</v>
      </c>
      <c r="H42219">
        <v>0</v>
      </c>
      <c r="I42219">
        <v>0</v>
      </c>
      <c r="J42219">
        <v>0</v>
      </c>
      <c r="K42219" s="3">
        <f>100 * ($J42219 / $T42219)</f>
        <v>0</v>
      </c>
      <c r="L42219">
        <v>0</v>
      </c>
      <c r="M42219" s="3">
        <f xml:space="preserve"> 100 * ($L42219 / $T42219)</f>
        <v>0</v>
      </c>
      <c r="N42219">
        <v>0</v>
      </c>
      <c r="O42219" s="3">
        <f xml:space="preserve"> 100 * ($N42219 / $T42219)</f>
        <v>0</v>
      </c>
      <c r="P42219">
        <v>0</v>
      </c>
      <c r="Q42219" s="3">
        <f xml:space="preserve"> 100 * ($P42219 / $T42219)</f>
        <v>0</v>
      </c>
      <c r="R42219">
        <v>0</v>
      </c>
      <c r="S42219" s="3">
        <f>100 * ($R42219 / $T42219)</f>
        <v>0</v>
      </c>
      <c r="T42219">
        <v>623347</v>
      </c>
    </row>
    <row r="42220" spans="1:20" x14ac:dyDescent="0.25">
      <c r="A42220" s="1">
        <v>44104</v>
      </c>
      <c r="B42220">
        <v>253</v>
      </c>
      <c r="C42220" s="2" t="s">
        <v>5</v>
      </c>
      <c r="D42220">
        <v>1752</v>
      </c>
      <c r="E42220">
        <v>3</v>
      </c>
      <c r="F42220">
        <v>46</v>
      </c>
      <c r="G42220">
        <v>58</v>
      </c>
      <c r="H42220">
        <v>0</v>
      </c>
      <c r="I42220">
        <v>0</v>
      </c>
      <c r="J42220">
        <v>0</v>
      </c>
      <c r="K42220" s="3">
        <f>100 * ($J42220 / $T42220)</f>
        <v>0</v>
      </c>
      <c r="L42220">
        <v>0</v>
      </c>
      <c r="M42220" s="3">
        <f xml:space="preserve"> 100 * ($L42220 / $T42220)</f>
        <v>0</v>
      </c>
      <c r="N42220">
        <v>0</v>
      </c>
      <c r="O42220" s="3">
        <f xml:space="preserve"> 100 * ($N42220 / $T42220)</f>
        <v>0</v>
      </c>
      <c r="P42220">
        <v>0</v>
      </c>
      <c r="Q42220" s="3">
        <f xml:space="preserve"> 100 * ($P42220 / $T42220)</f>
        <v>0</v>
      </c>
      <c r="R42220">
        <v>0</v>
      </c>
      <c r="S42220" s="3">
        <f>100 * ($R42220 / $T42220)</f>
        <v>0</v>
      </c>
      <c r="T42220">
        <v>623347</v>
      </c>
    </row>
    <row r="42221" spans="1:20" x14ac:dyDescent="0.25">
      <c r="A42221" s="1">
        <v>44105</v>
      </c>
      <c r="B42221">
        <v>254</v>
      </c>
      <c r="C42221" s="2" t="s">
        <v>5</v>
      </c>
      <c r="D42221">
        <v>1755</v>
      </c>
      <c r="E42221">
        <v>3</v>
      </c>
      <c r="F42221">
        <v>45</v>
      </c>
      <c r="G42221">
        <v>58</v>
      </c>
      <c r="H42221">
        <v>0</v>
      </c>
      <c r="I42221">
        <v>0</v>
      </c>
      <c r="J42221">
        <v>0</v>
      </c>
      <c r="K42221" s="3">
        <f>100 * ($J42221 / $T42221)</f>
        <v>0</v>
      </c>
      <c r="L42221">
        <v>0</v>
      </c>
      <c r="M42221" s="3">
        <f xml:space="preserve"> 100 * ($L42221 / $T42221)</f>
        <v>0</v>
      </c>
      <c r="N42221">
        <v>0</v>
      </c>
      <c r="O42221" s="3">
        <f xml:space="preserve"> 100 * ($N42221 / $T42221)</f>
        <v>0</v>
      </c>
      <c r="P42221">
        <v>0</v>
      </c>
      <c r="Q42221" s="3">
        <f xml:space="preserve"> 100 * ($P42221 / $T42221)</f>
        <v>0</v>
      </c>
      <c r="R42221">
        <v>0</v>
      </c>
      <c r="S42221" s="3">
        <f>100 * ($R42221 / $T42221)</f>
        <v>0</v>
      </c>
      <c r="T42221">
        <v>623347</v>
      </c>
    </row>
    <row r="42222" spans="1:20" x14ac:dyDescent="0.25">
      <c r="A42222" s="1">
        <v>44106</v>
      </c>
      <c r="B42222">
        <v>255</v>
      </c>
      <c r="C42222" s="2" t="s">
        <v>5</v>
      </c>
      <c r="D42222">
        <v>1768</v>
      </c>
      <c r="E42222">
        <v>13</v>
      </c>
      <c r="F42222">
        <v>53</v>
      </c>
      <c r="G42222">
        <v>58</v>
      </c>
      <c r="H42222">
        <v>0</v>
      </c>
      <c r="I42222">
        <v>0</v>
      </c>
      <c r="J42222">
        <v>0</v>
      </c>
      <c r="K42222" s="3">
        <f>100 * ($J42222 / $T42222)</f>
        <v>0</v>
      </c>
      <c r="L42222">
        <v>0</v>
      </c>
      <c r="M42222" s="3">
        <f xml:space="preserve"> 100 * ($L42222 / $T42222)</f>
        <v>0</v>
      </c>
      <c r="N42222">
        <v>0</v>
      </c>
      <c r="O42222" s="3">
        <f xml:space="preserve"> 100 * ($N42222 / $T42222)</f>
        <v>0</v>
      </c>
      <c r="P42222">
        <v>0</v>
      </c>
      <c r="Q42222" s="3">
        <f xml:space="preserve"> 100 * ($P42222 / $T42222)</f>
        <v>0</v>
      </c>
      <c r="R42222">
        <v>0</v>
      </c>
      <c r="S42222" s="3">
        <f>100 * ($R42222 / $T42222)</f>
        <v>0</v>
      </c>
      <c r="T42222">
        <v>623347</v>
      </c>
    </row>
    <row r="42223" spans="1:20" x14ac:dyDescent="0.25">
      <c r="A42223" s="1">
        <v>44107</v>
      </c>
      <c r="B42223">
        <v>256</v>
      </c>
      <c r="C42223" s="2" t="s">
        <v>5</v>
      </c>
      <c r="D42223">
        <v>1778</v>
      </c>
      <c r="E42223">
        <v>10</v>
      </c>
      <c r="F42223">
        <v>59</v>
      </c>
      <c r="G42223">
        <v>58</v>
      </c>
      <c r="H42223">
        <v>0</v>
      </c>
      <c r="I42223">
        <v>0</v>
      </c>
      <c r="J42223">
        <v>0</v>
      </c>
      <c r="K42223" s="3">
        <f>100 * ($J42223 / $T42223)</f>
        <v>0</v>
      </c>
      <c r="L42223">
        <v>0</v>
      </c>
      <c r="M42223" s="3">
        <f xml:space="preserve"> 100 * ($L42223 / $T42223)</f>
        <v>0</v>
      </c>
      <c r="N42223">
        <v>0</v>
      </c>
      <c r="O42223" s="3">
        <f xml:space="preserve"> 100 * ($N42223 / $T42223)</f>
        <v>0</v>
      </c>
      <c r="P42223">
        <v>0</v>
      </c>
      <c r="Q42223" s="3">
        <f xml:space="preserve"> 100 * ($P42223 / $T42223)</f>
        <v>0</v>
      </c>
      <c r="R42223">
        <v>0</v>
      </c>
      <c r="S42223" s="3">
        <f>100 * ($R42223 / $T42223)</f>
        <v>0</v>
      </c>
      <c r="T42223">
        <v>623347</v>
      </c>
    </row>
    <row r="42224" spans="1:20" x14ac:dyDescent="0.25">
      <c r="A42224" s="1">
        <v>44108</v>
      </c>
      <c r="B42224">
        <v>257</v>
      </c>
      <c r="C42224" s="2" t="s">
        <v>5</v>
      </c>
      <c r="D42224">
        <v>1785</v>
      </c>
      <c r="E42224">
        <v>7</v>
      </c>
      <c r="F42224">
        <v>64</v>
      </c>
      <c r="G42224">
        <v>58</v>
      </c>
      <c r="H42224">
        <v>0</v>
      </c>
      <c r="I42224">
        <v>0</v>
      </c>
      <c r="J42224">
        <v>0</v>
      </c>
      <c r="K42224" s="3">
        <f>100 * ($J42224 / $T42224)</f>
        <v>0</v>
      </c>
      <c r="L42224">
        <v>0</v>
      </c>
      <c r="M42224" s="3">
        <f xml:space="preserve"> 100 * ($L42224 / $T42224)</f>
        <v>0</v>
      </c>
      <c r="N42224">
        <v>0</v>
      </c>
      <c r="O42224" s="3">
        <f xml:space="preserve"> 100 * ($N42224 / $T42224)</f>
        <v>0</v>
      </c>
      <c r="P42224">
        <v>0</v>
      </c>
      <c r="Q42224" s="3">
        <f xml:space="preserve"> 100 * ($P42224 / $T42224)</f>
        <v>0</v>
      </c>
      <c r="R42224">
        <v>0</v>
      </c>
      <c r="S42224" s="3">
        <f>100 * ($R42224 / $T42224)</f>
        <v>0</v>
      </c>
      <c r="T42224">
        <v>623347</v>
      </c>
    </row>
    <row r="42225" spans="1:20" x14ac:dyDescent="0.25">
      <c r="A42225" s="1">
        <v>44109</v>
      </c>
      <c r="B42225">
        <v>258</v>
      </c>
      <c r="C42225" s="2" t="s">
        <v>5</v>
      </c>
      <c r="D42225">
        <v>1817</v>
      </c>
      <c r="E42225">
        <v>32</v>
      </c>
      <c r="F42225">
        <v>95</v>
      </c>
      <c r="G42225">
        <v>58</v>
      </c>
      <c r="H42225">
        <v>0</v>
      </c>
      <c r="I42225">
        <v>0</v>
      </c>
      <c r="J42225">
        <v>0</v>
      </c>
      <c r="K42225" s="3">
        <f>100 * ($J42225 / $T42225)</f>
        <v>0</v>
      </c>
      <c r="L42225">
        <v>0</v>
      </c>
      <c r="M42225" s="3">
        <f xml:space="preserve"> 100 * ($L42225 / $T42225)</f>
        <v>0</v>
      </c>
      <c r="N42225">
        <v>0</v>
      </c>
      <c r="O42225" s="3">
        <f xml:space="preserve"> 100 * ($N42225 / $T42225)</f>
        <v>0</v>
      </c>
      <c r="P42225">
        <v>0</v>
      </c>
      <c r="Q42225" s="3">
        <f xml:space="preserve"> 100 * ($P42225 / $T42225)</f>
        <v>0</v>
      </c>
      <c r="R42225">
        <v>0</v>
      </c>
      <c r="S42225" s="3">
        <f>100 * ($R42225 / $T42225)</f>
        <v>0</v>
      </c>
      <c r="T42225">
        <v>623347</v>
      </c>
    </row>
    <row r="42226" spans="1:20" x14ac:dyDescent="0.25">
      <c r="A42226" s="1">
        <v>44110</v>
      </c>
      <c r="B42226">
        <v>259</v>
      </c>
      <c r="C42226" s="2" t="s">
        <v>5</v>
      </c>
      <c r="D42226">
        <v>1821</v>
      </c>
      <c r="E42226">
        <v>4</v>
      </c>
      <c r="F42226">
        <v>97</v>
      </c>
      <c r="G42226">
        <v>58</v>
      </c>
      <c r="H42226">
        <v>0</v>
      </c>
      <c r="I42226">
        <v>0</v>
      </c>
      <c r="J42226">
        <v>0</v>
      </c>
      <c r="K42226" s="3">
        <f>100 * ($J42226 / $T42226)</f>
        <v>0</v>
      </c>
      <c r="L42226">
        <v>0</v>
      </c>
      <c r="M42226" s="3">
        <f xml:space="preserve"> 100 * ($L42226 / $T42226)</f>
        <v>0</v>
      </c>
      <c r="N42226">
        <v>0</v>
      </c>
      <c r="O42226" s="3">
        <f xml:space="preserve"> 100 * ($N42226 / $T42226)</f>
        <v>0</v>
      </c>
      <c r="P42226">
        <v>0</v>
      </c>
      <c r="Q42226" s="3">
        <f xml:space="preserve"> 100 * ($P42226 / $T42226)</f>
        <v>0</v>
      </c>
      <c r="R42226">
        <v>0</v>
      </c>
      <c r="S42226" s="3">
        <f>100 * ($R42226 / $T42226)</f>
        <v>0</v>
      </c>
      <c r="T42226">
        <v>623347</v>
      </c>
    </row>
    <row r="42227" spans="1:20" x14ac:dyDescent="0.25">
      <c r="A42227" s="1">
        <v>44111</v>
      </c>
      <c r="B42227">
        <v>260</v>
      </c>
      <c r="C42227" s="2" t="s">
        <v>5</v>
      </c>
      <c r="D42227">
        <v>1827</v>
      </c>
      <c r="E42227">
        <v>6</v>
      </c>
      <c r="F42227">
        <v>96</v>
      </c>
      <c r="G42227">
        <v>58</v>
      </c>
      <c r="H42227">
        <v>0</v>
      </c>
      <c r="I42227">
        <v>0</v>
      </c>
      <c r="J42227">
        <v>0</v>
      </c>
      <c r="K42227" s="3">
        <f>100 * ($J42227 / $T42227)</f>
        <v>0</v>
      </c>
      <c r="L42227">
        <v>0</v>
      </c>
      <c r="M42227" s="3">
        <f xml:space="preserve"> 100 * ($L42227 / $T42227)</f>
        <v>0</v>
      </c>
      <c r="N42227">
        <v>0</v>
      </c>
      <c r="O42227" s="3">
        <f xml:space="preserve"> 100 * ($N42227 / $T42227)</f>
        <v>0</v>
      </c>
      <c r="P42227">
        <v>0</v>
      </c>
      <c r="Q42227" s="3">
        <f xml:space="preserve"> 100 * ($P42227 / $T42227)</f>
        <v>0</v>
      </c>
      <c r="R42227">
        <v>0</v>
      </c>
      <c r="S42227" s="3">
        <f>100 * ($R42227 / $T42227)</f>
        <v>0</v>
      </c>
      <c r="T42227">
        <v>623347</v>
      </c>
    </row>
    <row r="42228" spans="1:20" x14ac:dyDescent="0.25">
      <c r="A42228" s="1">
        <v>44112</v>
      </c>
      <c r="B42228">
        <v>261</v>
      </c>
      <c r="C42228" s="2" t="s">
        <v>5</v>
      </c>
      <c r="D42228">
        <v>1838</v>
      </c>
      <c r="E42228">
        <v>11</v>
      </c>
      <c r="F42228">
        <v>99</v>
      </c>
      <c r="G42228">
        <v>58</v>
      </c>
      <c r="H42228">
        <v>0</v>
      </c>
      <c r="I42228">
        <v>0</v>
      </c>
      <c r="J42228">
        <v>0</v>
      </c>
      <c r="K42228" s="3">
        <f>100 * ($J42228 / $T42228)</f>
        <v>0</v>
      </c>
      <c r="L42228">
        <v>0</v>
      </c>
      <c r="M42228" s="3">
        <f xml:space="preserve"> 100 * ($L42228 / $T42228)</f>
        <v>0</v>
      </c>
      <c r="N42228">
        <v>0</v>
      </c>
      <c r="O42228" s="3">
        <f xml:space="preserve"> 100 * ($N42228 / $T42228)</f>
        <v>0</v>
      </c>
      <c r="P42228">
        <v>0</v>
      </c>
      <c r="Q42228" s="3">
        <f xml:space="preserve"> 100 * ($P42228 / $T42228)</f>
        <v>0</v>
      </c>
      <c r="R42228">
        <v>0</v>
      </c>
      <c r="S42228" s="3">
        <f>100 * ($R42228 / $T42228)</f>
        <v>0</v>
      </c>
      <c r="T42228">
        <v>623347</v>
      </c>
    </row>
    <row r="42229" spans="1:20" x14ac:dyDescent="0.25">
      <c r="A42229" s="1">
        <v>44113</v>
      </c>
      <c r="B42229">
        <v>262</v>
      </c>
      <c r="C42229" s="2" t="s">
        <v>5</v>
      </c>
      <c r="D42229">
        <v>1846</v>
      </c>
      <c r="E42229">
        <v>8</v>
      </c>
      <c r="F42229">
        <v>104</v>
      </c>
      <c r="G42229">
        <v>58</v>
      </c>
      <c r="H42229">
        <v>0</v>
      </c>
      <c r="I42229">
        <v>0</v>
      </c>
      <c r="J42229">
        <v>0</v>
      </c>
      <c r="K42229" s="3">
        <f>100 * ($J42229 / $T42229)</f>
        <v>0</v>
      </c>
      <c r="L42229">
        <v>0</v>
      </c>
      <c r="M42229" s="3">
        <f xml:space="preserve"> 100 * ($L42229 / $T42229)</f>
        <v>0</v>
      </c>
      <c r="N42229">
        <v>0</v>
      </c>
      <c r="O42229" s="3">
        <f xml:space="preserve"> 100 * ($N42229 / $T42229)</f>
        <v>0</v>
      </c>
      <c r="P42229">
        <v>0</v>
      </c>
      <c r="Q42229" s="3">
        <f xml:space="preserve"> 100 * ($P42229 / $T42229)</f>
        <v>0</v>
      </c>
      <c r="R42229">
        <v>0</v>
      </c>
      <c r="S42229" s="3">
        <f>100 * ($R42229 / $T42229)</f>
        <v>0</v>
      </c>
      <c r="T42229">
        <v>623347</v>
      </c>
    </row>
    <row r="42230" spans="1:20" x14ac:dyDescent="0.25">
      <c r="A42230" s="1">
        <v>44114</v>
      </c>
      <c r="B42230">
        <v>263</v>
      </c>
      <c r="C42230" s="2" t="s">
        <v>5</v>
      </c>
      <c r="D42230">
        <v>1857</v>
      </c>
      <c r="E42230">
        <v>11</v>
      </c>
      <c r="F42230">
        <v>112</v>
      </c>
      <c r="G42230">
        <v>58</v>
      </c>
      <c r="H42230">
        <v>0</v>
      </c>
      <c r="I42230">
        <v>0</v>
      </c>
      <c r="J42230">
        <v>0</v>
      </c>
      <c r="K42230" s="3">
        <f>100 * ($J42230 / $T42230)</f>
        <v>0</v>
      </c>
      <c r="L42230">
        <v>0</v>
      </c>
      <c r="M42230" s="3">
        <f xml:space="preserve"> 100 * ($L42230 / $T42230)</f>
        <v>0</v>
      </c>
      <c r="N42230">
        <v>0</v>
      </c>
      <c r="O42230" s="3">
        <f xml:space="preserve"> 100 * ($N42230 / $T42230)</f>
        <v>0</v>
      </c>
      <c r="P42230">
        <v>0</v>
      </c>
      <c r="Q42230" s="3">
        <f xml:space="preserve"> 100 * ($P42230 / $T42230)</f>
        <v>0</v>
      </c>
      <c r="R42230">
        <v>0</v>
      </c>
      <c r="S42230" s="3">
        <f>100 * ($R42230 / $T42230)</f>
        <v>0</v>
      </c>
      <c r="T42230">
        <v>623347</v>
      </c>
    </row>
    <row r="42231" spans="1:20" x14ac:dyDescent="0.25">
      <c r="A42231" s="1">
        <v>44115</v>
      </c>
      <c r="B42231">
        <v>264</v>
      </c>
      <c r="C42231" s="2" t="s">
        <v>5</v>
      </c>
      <c r="D42231">
        <v>1868</v>
      </c>
      <c r="E42231">
        <v>11</v>
      </c>
      <c r="F42231">
        <v>119</v>
      </c>
      <c r="G42231">
        <v>58</v>
      </c>
      <c r="H42231">
        <v>0</v>
      </c>
      <c r="I42231">
        <v>0</v>
      </c>
      <c r="J42231">
        <v>0</v>
      </c>
      <c r="K42231" s="3">
        <f>100 * ($J42231 / $T42231)</f>
        <v>0</v>
      </c>
      <c r="L42231">
        <v>0</v>
      </c>
      <c r="M42231" s="3">
        <f xml:space="preserve"> 100 * ($L42231 / $T42231)</f>
        <v>0</v>
      </c>
      <c r="N42231">
        <v>0</v>
      </c>
      <c r="O42231" s="3">
        <f xml:space="preserve"> 100 * ($N42231 / $T42231)</f>
        <v>0</v>
      </c>
      <c r="P42231">
        <v>0</v>
      </c>
      <c r="Q42231" s="3">
        <f xml:space="preserve"> 100 * ($P42231 / $T42231)</f>
        <v>0</v>
      </c>
      <c r="R42231">
        <v>0</v>
      </c>
      <c r="S42231" s="3">
        <f>100 * ($R42231 / $T42231)</f>
        <v>0</v>
      </c>
      <c r="T42231">
        <v>623347</v>
      </c>
    </row>
    <row r="42232" spans="1:20" x14ac:dyDescent="0.25">
      <c r="A42232" s="1">
        <v>44116</v>
      </c>
      <c r="B42232">
        <v>265</v>
      </c>
      <c r="C42232" s="2" t="s">
        <v>5</v>
      </c>
      <c r="D42232">
        <v>1876</v>
      </c>
      <c r="E42232">
        <v>8</v>
      </c>
      <c r="F42232">
        <v>124</v>
      </c>
      <c r="G42232">
        <v>58</v>
      </c>
      <c r="H42232">
        <v>0</v>
      </c>
      <c r="I42232">
        <v>0</v>
      </c>
      <c r="J42232">
        <v>0</v>
      </c>
      <c r="K42232" s="3">
        <f>100 * ($J42232 / $T42232)</f>
        <v>0</v>
      </c>
      <c r="L42232">
        <v>0</v>
      </c>
      <c r="M42232" s="3">
        <f xml:space="preserve"> 100 * ($L42232 / $T42232)</f>
        <v>0</v>
      </c>
      <c r="N42232">
        <v>0</v>
      </c>
      <c r="O42232" s="3">
        <f xml:space="preserve"> 100 * ($N42232 / $T42232)</f>
        <v>0</v>
      </c>
      <c r="P42232">
        <v>0</v>
      </c>
      <c r="Q42232" s="3">
        <f xml:space="preserve"> 100 * ($P42232 / $T42232)</f>
        <v>0</v>
      </c>
      <c r="R42232">
        <v>0</v>
      </c>
      <c r="S42232" s="3">
        <f>100 * ($R42232 / $T42232)</f>
        <v>0</v>
      </c>
      <c r="T42232">
        <v>623347</v>
      </c>
    </row>
    <row r="42233" spans="1:20" x14ac:dyDescent="0.25">
      <c r="A42233" s="1">
        <v>44117</v>
      </c>
      <c r="B42233">
        <v>266</v>
      </c>
      <c r="C42233" s="2" t="s">
        <v>5</v>
      </c>
      <c r="D42233">
        <v>1886</v>
      </c>
      <c r="E42233">
        <v>10</v>
      </c>
      <c r="F42233">
        <v>131</v>
      </c>
      <c r="G42233">
        <v>58</v>
      </c>
      <c r="H42233">
        <v>0</v>
      </c>
      <c r="I42233">
        <v>0</v>
      </c>
      <c r="J42233">
        <v>0</v>
      </c>
      <c r="K42233" s="3">
        <f>100 * ($J42233 / $T42233)</f>
        <v>0</v>
      </c>
      <c r="L42233">
        <v>0</v>
      </c>
      <c r="M42233" s="3">
        <f xml:space="preserve"> 100 * ($L42233 / $T42233)</f>
        <v>0</v>
      </c>
      <c r="N42233">
        <v>0</v>
      </c>
      <c r="O42233" s="3">
        <f xml:space="preserve"> 100 * ($N42233 / $T42233)</f>
        <v>0</v>
      </c>
      <c r="P42233">
        <v>0</v>
      </c>
      <c r="Q42233" s="3">
        <f xml:space="preserve"> 100 * ($P42233 / $T42233)</f>
        <v>0</v>
      </c>
      <c r="R42233">
        <v>0</v>
      </c>
      <c r="S42233" s="3">
        <f>100 * ($R42233 / $T42233)</f>
        <v>0</v>
      </c>
      <c r="T42233">
        <v>623347</v>
      </c>
    </row>
    <row r="42234" spans="1:20" x14ac:dyDescent="0.25">
      <c r="A42234" s="1">
        <v>44118</v>
      </c>
      <c r="B42234">
        <v>267</v>
      </c>
      <c r="C42234" s="2" t="s">
        <v>5</v>
      </c>
      <c r="D42234">
        <v>1889</v>
      </c>
      <c r="E42234">
        <v>3</v>
      </c>
      <c r="F42234">
        <v>121</v>
      </c>
      <c r="G42234">
        <v>58</v>
      </c>
      <c r="H42234">
        <v>0</v>
      </c>
      <c r="I42234">
        <v>0</v>
      </c>
      <c r="J42234">
        <v>0</v>
      </c>
      <c r="K42234" s="3">
        <f>100 * ($J42234 / $T42234)</f>
        <v>0</v>
      </c>
      <c r="L42234">
        <v>0</v>
      </c>
      <c r="M42234" s="3">
        <f xml:space="preserve"> 100 * ($L42234 / $T42234)</f>
        <v>0</v>
      </c>
      <c r="N42234">
        <v>0</v>
      </c>
      <c r="O42234" s="3">
        <f xml:space="preserve"> 100 * ($N42234 / $T42234)</f>
        <v>0</v>
      </c>
      <c r="P42234">
        <v>0</v>
      </c>
      <c r="Q42234" s="3">
        <f xml:space="preserve"> 100 * ($P42234 / $T42234)</f>
        <v>0</v>
      </c>
      <c r="R42234">
        <v>0</v>
      </c>
      <c r="S42234" s="3">
        <f>100 * ($R42234 / $T42234)</f>
        <v>0</v>
      </c>
      <c r="T42234">
        <v>623347</v>
      </c>
    </row>
    <row r="42235" spans="1:20" x14ac:dyDescent="0.25">
      <c r="A42235" s="1">
        <v>44119</v>
      </c>
      <c r="B42235">
        <v>268</v>
      </c>
      <c r="C42235" s="2" t="s">
        <v>5</v>
      </c>
      <c r="D42235">
        <v>1903</v>
      </c>
      <c r="E42235">
        <v>14</v>
      </c>
      <c r="F42235">
        <v>125</v>
      </c>
      <c r="G42235">
        <v>58</v>
      </c>
      <c r="H42235">
        <v>0</v>
      </c>
      <c r="I42235">
        <v>0</v>
      </c>
      <c r="J42235">
        <v>0</v>
      </c>
      <c r="K42235" s="3">
        <f>100 * ($J42235 / $T42235)</f>
        <v>0</v>
      </c>
      <c r="L42235">
        <v>0</v>
      </c>
      <c r="M42235" s="3">
        <f xml:space="preserve"> 100 * ($L42235 / $T42235)</f>
        <v>0</v>
      </c>
      <c r="N42235">
        <v>0</v>
      </c>
      <c r="O42235" s="3">
        <f xml:space="preserve"> 100 * ($N42235 / $T42235)</f>
        <v>0</v>
      </c>
      <c r="P42235">
        <v>0</v>
      </c>
      <c r="Q42235" s="3">
        <f xml:space="preserve"> 100 * ($P42235 / $T42235)</f>
        <v>0</v>
      </c>
      <c r="R42235">
        <v>0</v>
      </c>
      <c r="S42235" s="3">
        <f>100 * ($R42235 / $T42235)</f>
        <v>0</v>
      </c>
      <c r="T42235">
        <v>623347</v>
      </c>
    </row>
    <row r="42236" spans="1:20" x14ac:dyDescent="0.25">
      <c r="A42236" s="1">
        <v>44120</v>
      </c>
      <c r="B42236">
        <v>269</v>
      </c>
      <c r="C42236" s="2" t="s">
        <v>5</v>
      </c>
      <c r="D42236">
        <v>1915</v>
      </c>
      <c r="E42236">
        <v>12</v>
      </c>
      <c r="F42236">
        <v>130</v>
      </c>
      <c r="G42236">
        <v>58</v>
      </c>
      <c r="H42236">
        <v>0</v>
      </c>
      <c r="I42236">
        <v>0</v>
      </c>
      <c r="J42236">
        <v>0</v>
      </c>
      <c r="K42236" s="3">
        <f>100 * ($J42236 / $T42236)</f>
        <v>0</v>
      </c>
      <c r="L42236">
        <v>0</v>
      </c>
      <c r="M42236" s="3">
        <f xml:space="preserve"> 100 * ($L42236 / $T42236)</f>
        <v>0</v>
      </c>
      <c r="N42236">
        <v>0</v>
      </c>
      <c r="O42236" s="3">
        <f xml:space="preserve"> 100 * ($N42236 / $T42236)</f>
        <v>0</v>
      </c>
      <c r="P42236">
        <v>0</v>
      </c>
      <c r="Q42236" s="3">
        <f xml:space="preserve"> 100 * ($P42236 / $T42236)</f>
        <v>0</v>
      </c>
      <c r="R42236">
        <v>0</v>
      </c>
      <c r="S42236" s="3">
        <f>100 * ($R42236 / $T42236)</f>
        <v>0</v>
      </c>
      <c r="T42236">
        <v>623347</v>
      </c>
    </row>
    <row r="42237" spans="1:20" x14ac:dyDescent="0.25">
      <c r="A42237" s="1">
        <v>44121</v>
      </c>
      <c r="B42237">
        <v>270</v>
      </c>
      <c r="C42237" s="2" t="s">
        <v>5</v>
      </c>
      <c r="D42237">
        <v>1926</v>
      </c>
      <c r="E42237">
        <v>11</v>
      </c>
      <c r="F42237">
        <v>109</v>
      </c>
      <c r="G42237">
        <v>58</v>
      </c>
      <c r="H42237">
        <v>0</v>
      </c>
      <c r="I42237">
        <v>0</v>
      </c>
      <c r="J42237">
        <v>0</v>
      </c>
      <c r="K42237" s="3">
        <f>100 * ($J42237 / $T42237)</f>
        <v>0</v>
      </c>
      <c r="L42237">
        <v>0</v>
      </c>
      <c r="M42237" s="3">
        <f xml:space="preserve"> 100 * ($L42237 / $T42237)</f>
        <v>0</v>
      </c>
      <c r="N42237">
        <v>0</v>
      </c>
      <c r="O42237" s="3">
        <f xml:space="preserve"> 100 * ($N42237 / $T42237)</f>
        <v>0</v>
      </c>
      <c r="P42237">
        <v>0</v>
      </c>
      <c r="Q42237" s="3">
        <f xml:space="preserve"> 100 * ($P42237 / $T42237)</f>
        <v>0</v>
      </c>
      <c r="R42237">
        <v>0</v>
      </c>
      <c r="S42237" s="3">
        <f>100 * ($R42237 / $T42237)</f>
        <v>0</v>
      </c>
      <c r="T42237">
        <v>623347</v>
      </c>
    </row>
    <row r="42238" spans="1:20" x14ac:dyDescent="0.25">
      <c r="A42238" s="1">
        <v>44122</v>
      </c>
      <c r="B42238">
        <v>271</v>
      </c>
      <c r="C42238" s="2" t="s">
        <v>5</v>
      </c>
      <c r="D42238">
        <v>1937</v>
      </c>
      <c r="E42238">
        <v>11</v>
      </c>
      <c r="F42238">
        <v>116</v>
      </c>
      <c r="G42238">
        <v>58</v>
      </c>
      <c r="H42238">
        <v>0</v>
      </c>
      <c r="I42238">
        <v>0</v>
      </c>
      <c r="J42238">
        <v>0</v>
      </c>
      <c r="K42238" s="3">
        <f>100 * ($J42238 / $T42238)</f>
        <v>0</v>
      </c>
      <c r="L42238">
        <v>0</v>
      </c>
      <c r="M42238" s="3">
        <f xml:space="preserve"> 100 * ($L42238 / $T42238)</f>
        <v>0</v>
      </c>
      <c r="N42238">
        <v>0</v>
      </c>
      <c r="O42238" s="3">
        <f xml:space="preserve"> 100 * ($N42238 / $T42238)</f>
        <v>0</v>
      </c>
      <c r="P42238">
        <v>0</v>
      </c>
      <c r="Q42238" s="3">
        <f xml:space="preserve"> 100 * ($P42238 / $T42238)</f>
        <v>0</v>
      </c>
      <c r="R42238">
        <v>0</v>
      </c>
      <c r="S42238" s="3">
        <f>100 * ($R42238 / $T42238)</f>
        <v>0</v>
      </c>
      <c r="T42238">
        <v>623347</v>
      </c>
    </row>
    <row r="42239" spans="1:20" x14ac:dyDescent="0.25">
      <c r="A42239" s="1">
        <v>44123</v>
      </c>
      <c r="B42239">
        <v>272</v>
      </c>
      <c r="C42239" s="2" t="s">
        <v>5</v>
      </c>
      <c r="D42239">
        <v>1946</v>
      </c>
      <c r="E42239">
        <v>9</v>
      </c>
      <c r="F42239">
        <v>119</v>
      </c>
      <c r="G42239">
        <v>58</v>
      </c>
      <c r="H42239">
        <v>0</v>
      </c>
      <c r="I42239">
        <v>0</v>
      </c>
      <c r="J42239">
        <v>0</v>
      </c>
      <c r="K42239" s="3">
        <f>100 * ($J42239 / $T42239)</f>
        <v>0</v>
      </c>
      <c r="L42239">
        <v>0</v>
      </c>
      <c r="M42239" s="3">
        <f xml:space="preserve"> 100 * ($L42239 / $T42239)</f>
        <v>0</v>
      </c>
      <c r="N42239">
        <v>0</v>
      </c>
      <c r="O42239" s="3">
        <f xml:space="preserve"> 100 * ($N42239 / $T42239)</f>
        <v>0</v>
      </c>
      <c r="P42239">
        <v>0</v>
      </c>
      <c r="Q42239" s="3">
        <f xml:space="preserve"> 100 * ($P42239 / $T42239)</f>
        <v>0</v>
      </c>
      <c r="R42239">
        <v>0</v>
      </c>
      <c r="S42239" s="3">
        <f>100 * ($R42239 / $T42239)</f>
        <v>0</v>
      </c>
      <c r="T42239">
        <v>623347</v>
      </c>
    </row>
    <row r="42240" spans="1:20" x14ac:dyDescent="0.25">
      <c r="A42240" s="1">
        <v>44124</v>
      </c>
      <c r="B42240">
        <v>273</v>
      </c>
      <c r="C42240" s="2" t="s">
        <v>5</v>
      </c>
      <c r="D42240">
        <v>1956</v>
      </c>
      <c r="E42240">
        <v>10</v>
      </c>
      <c r="F42240">
        <v>118</v>
      </c>
      <c r="G42240">
        <v>58</v>
      </c>
      <c r="H42240">
        <v>0</v>
      </c>
      <c r="I42240">
        <v>0</v>
      </c>
      <c r="J42240">
        <v>0</v>
      </c>
      <c r="K42240" s="3">
        <f>100 * ($J42240 / $T42240)</f>
        <v>0</v>
      </c>
      <c r="L42240">
        <v>0</v>
      </c>
      <c r="M42240" s="3">
        <f xml:space="preserve"> 100 * ($L42240 / $T42240)</f>
        <v>0</v>
      </c>
      <c r="N42240">
        <v>0</v>
      </c>
      <c r="O42240" s="3">
        <f xml:space="preserve"> 100 * ($N42240 / $T42240)</f>
        <v>0</v>
      </c>
      <c r="P42240">
        <v>0</v>
      </c>
      <c r="Q42240" s="3">
        <f xml:space="preserve"> 100 * ($P42240 / $T42240)</f>
        <v>0</v>
      </c>
      <c r="R42240">
        <v>0</v>
      </c>
      <c r="S42240" s="3">
        <f>100 * ($R42240 / $T42240)</f>
        <v>0</v>
      </c>
      <c r="T42240">
        <v>623347</v>
      </c>
    </row>
    <row r="42241" spans="1:20" x14ac:dyDescent="0.25">
      <c r="A42241" s="1">
        <v>44125</v>
      </c>
      <c r="B42241">
        <v>274</v>
      </c>
      <c r="C42241" s="2" t="s">
        <v>5</v>
      </c>
      <c r="D42241">
        <v>1971</v>
      </c>
      <c r="E42241">
        <v>15</v>
      </c>
      <c r="F42241">
        <v>125</v>
      </c>
      <c r="G42241">
        <v>58</v>
      </c>
      <c r="H42241">
        <v>0</v>
      </c>
      <c r="I42241">
        <v>0</v>
      </c>
      <c r="J42241">
        <v>0</v>
      </c>
      <c r="K42241" s="3">
        <f>100 * ($J42241 / $T42241)</f>
        <v>0</v>
      </c>
      <c r="L42241">
        <v>0</v>
      </c>
      <c r="M42241" s="3">
        <f xml:space="preserve"> 100 * ($L42241 / $T42241)</f>
        <v>0</v>
      </c>
      <c r="N42241">
        <v>0</v>
      </c>
      <c r="O42241" s="3">
        <f xml:space="preserve"> 100 * ($N42241 / $T42241)</f>
        <v>0</v>
      </c>
      <c r="P42241">
        <v>0</v>
      </c>
      <c r="Q42241" s="3">
        <f xml:space="preserve"> 100 * ($P42241 / $T42241)</f>
        <v>0</v>
      </c>
      <c r="R42241">
        <v>0</v>
      </c>
      <c r="S42241" s="3">
        <f>100 * ($R42241 / $T42241)</f>
        <v>0</v>
      </c>
      <c r="T42241">
        <v>623347</v>
      </c>
    </row>
    <row r="42242" spans="1:20" x14ac:dyDescent="0.25">
      <c r="A42242" s="1">
        <v>44126</v>
      </c>
      <c r="B42242">
        <v>275</v>
      </c>
      <c r="C42242" s="2" t="s">
        <v>5</v>
      </c>
      <c r="D42242">
        <v>1987</v>
      </c>
      <c r="E42242">
        <v>16</v>
      </c>
      <c r="F42242">
        <v>130</v>
      </c>
      <c r="G42242">
        <v>58</v>
      </c>
      <c r="H42242">
        <v>0</v>
      </c>
      <c r="I42242">
        <v>0</v>
      </c>
      <c r="J42242">
        <v>0</v>
      </c>
      <c r="K42242" s="3">
        <f>100 * ($J42242 / $T42242)</f>
        <v>0</v>
      </c>
      <c r="L42242">
        <v>0</v>
      </c>
      <c r="M42242" s="3">
        <f xml:space="preserve"> 100 * ($L42242 / $T42242)</f>
        <v>0</v>
      </c>
      <c r="N42242">
        <v>0</v>
      </c>
      <c r="O42242" s="3">
        <f xml:space="preserve"> 100 * ($N42242 / $T42242)</f>
        <v>0</v>
      </c>
      <c r="P42242">
        <v>0</v>
      </c>
      <c r="Q42242" s="3">
        <f xml:space="preserve"> 100 * ($P42242 / $T42242)</f>
        <v>0</v>
      </c>
      <c r="R42242">
        <v>0</v>
      </c>
      <c r="S42242" s="3">
        <f>100 * ($R42242 / $T42242)</f>
        <v>0</v>
      </c>
      <c r="T42242">
        <v>623347</v>
      </c>
    </row>
    <row r="42243" spans="1:20" x14ac:dyDescent="0.25">
      <c r="A42243" s="1">
        <v>44127</v>
      </c>
      <c r="B42243">
        <v>276</v>
      </c>
      <c r="C42243" s="2" t="s">
        <v>5</v>
      </c>
      <c r="D42243">
        <v>2016</v>
      </c>
      <c r="E42243">
        <v>29</v>
      </c>
      <c r="F42243">
        <v>148</v>
      </c>
      <c r="G42243">
        <v>58</v>
      </c>
      <c r="H42243">
        <v>0</v>
      </c>
      <c r="I42243">
        <v>0</v>
      </c>
      <c r="J42243">
        <v>0</v>
      </c>
      <c r="K42243" s="3">
        <f>100 * ($J42243 / $T42243)</f>
        <v>0</v>
      </c>
      <c r="L42243">
        <v>0</v>
      </c>
      <c r="M42243" s="3">
        <f xml:space="preserve"> 100 * ($L42243 / $T42243)</f>
        <v>0</v>
      </c>
      <c r="N42243">
        <v>0</v>
      </c>
      <c r="O42243" s="3">
        <f xml:space="preserve"> 100 * ($N42243 / $T42243)</f>
        <v>0</v>
      </c>
      <c r="P42243">
        <v>0</v>
      </c>
      <c r="Q42243" s="3">
        <f xml:space="preserve"> 100 * ($P42243 / $T42243)</f>
        <v>0</v>
      </c>
      <c r="R42243">
        <v>0</v>
      </c>
      <c r="S42243" s="3">
        <f>100 * ($R42243 / $T42243)</f>
        <v>0</v>
      </c>
      <c r="T42243">
        <v>623347</v>
      </c>
    </row>
    <row r="42244" spans="1:20" x14ac:dyDescent="0.25">
      <c r="A42244" s="1">
        <v>44128</v>
      </c>
      <c r="B42244">
        <v>277</v>
      </c>
      <c r="C42244" s="2" t="s">
        <v>5</v>
      </c>
      <c r="D42244">
        <v>2043</v>
      </c>
      <c r="E42244">
        <v>27</v>
      </c>
      <c r="F42244">
        <v>167</v>
      </c>
      <c r="G42244">
        <v>58</v>
      </c>
      <c r="H42244">
        <v>0</v>
      </c>
      <c r="I42244">
        <v>0</v>
      </c>
      <c r="J42244">
        <v>0</v>
      </c>
      <c r="K42244" s="3">
        <f>100 * ($J42244 / $T42244)</f>
        <v>0</v>
      </c>
      <c r="L42244">
        <v>0</v>
      </c>
      <c r="M42244" s="3">
        <f xml:space="preserve"> 100 * ($L42244 / $T42244)</f>
        <v>0</v>
      </c>
      <c r="N42244">
        <v>0</v>
      </c>
      <c r="O42244" s="3">
        <f xml:space="preserve"> 100 * ($N42244 / $T42244)</f>
        <v>0</v>
      </c>
      <c r="P42244">
        <v>0</v>
      </c>
      <c r="Q42244" s="3">
        <f xml:space="preserve"> 100 * ($P42244 / $T42244)</f>
        <v>0</v>
      </c>
      <c r="R42244">
        <v>0</v>
      </c>
      <c r="S42244" s="3">
        <f>100 * ($R42244 / $T42244)</f>
        <v>0</v>
      </c>
      <c r="T42244">
        <v>623347</v>
      </c>
    </row>
    <row r="42245" spans="1:20" x14ac:dyDescent="0.25">
      <c r="A42245" s="1">
        <v>44129</v>
      </c>
      <c r="B42245">
        <v>278</v>
      </c>
      <c r="C42245" s="2" t="s">
        <v>5</v>
      </c>
      <c r="D42245">
        <v>2073</v>
      </c>
      <c r="E42245">
        <v>30</v>
      </c>
      <c r="F42245">
        <v>187</v>
      </c>
      <c r="G42245">
        <v>58</v>
      </c>
      <c r="H42245">
        <v>0</v>
      </c>
      <c r="I42245">
        <v>0</v>
      </c>
      <c r="J42245">
        <v>0</v>
      </c>
      <c r="K42245" s="3">
        <f>100 * ($J42245 / $T42245)</f>
        <v>0</v>
      </c>
      <c r="L42245">
        <v>0</v>
      </c>
      <c r="M42245" s="3">
        <f xml:space="preserve"> 100 * ($L42245 / $T42245)</f>
        <v>0</v>
      </c>
      <c r="N42245">
        <v>0</v>
      </c>
      <c r="O42245" s="3">
        <f xml:space="preserve"> 100 * ($N42245 / $T42245)</f>
        <v>0</v>
      </c>
      <c r="P42245">
        <v>0</v>
      </c>
      <c r="Q42245" s="3">
        <f xml:space="preserve"> 100 * ($P42245 / $T42245)</f>
        <v>0</v>
      </c>
      <c r="R42245">
        <v>0</v>
      </c>
      <c r="S42245" s="3">
        <f>100 * ($R42245 / $T42245)</f>
        <v>0</v>
      </c>
      <c r="T42245">
        <v>623347</v>
      </c>
    </row>
    <row r="42246" spans="1:20" x14ac:dyDescent="0.25">
      <c r="A42246" s="1">
        <v>44130</v>
      </c>
      <c r="B42246">
        <v>279</v>
      </c>
      <c r="C42246" s="2" t="s">
        <v>5</v>
      </c>
      <c r="D42246">
        <v>2083</v>
      </c>
      <c r="E42246">
        <v>10</v>
      </c>
      <c r="F42246">
        <v>194</v>
      </c>
      <c r="G42246">
        <v>58</v>
      </c>
      <c r="H42246">
        <v>0</v>
      </c>
      <c r="I42246">
        <v>0</v>
      </c>
      <c r="J42246">
        <v>0</v>
      </c>
      <c r="K42246" s="3">
        <f>100 * ($J42246 / $T42246)</f>
        <v>0</v>
      </c>
      <c r="L42246">
        <v>0</v>
      </c>
      <c r="M42246" s="3">
        <f xml:space="preserve"> 100 * ($L42246 / $T42246)</f>
        <v>0</v>
      </c>
      <c r="N42246">
        <v>0</v>
      </c>
      <c r="O42246" s="3">
        <f xml:space="preserve"> 100 * ($N42246 / $T42246)</f>
        <v>0</v>
      </c>
      <c r="P42246">
        <v>0</v>
      </c>
      <c r="Q42246" s="3">
        <f xml:space="preserve"> 100 * ($P42246 / $T42246)</f>
        <v>0</v>
      </c>
      <c r="R42246">
        <v>0</v>
      </c>
      <c r="S42246" s="3">
        <f>100 * ($R42246 / $T42246)</f>
        <v>0</v>
      </c>
      <c r="T42246">
        <v>623347</v>
      </c>
    </row>
    <row r="42247" spans="1:20" x14ac:dyDescent="0.25">
      <c r="A42247" s="1">
        <v>44131</v>
      </c>
      <c r="B42247">
        <v>280</v>
      </c>
      <c r="C42247" s="2" t="s">
        <v>5</v>
      </c>
      <c r="D42247">
        <v>2113</v>
      </c>
      <c r="E42247">
        <v>30</v>
      </c>
      <c r="F42247">
        <v>210</v>
      </c>
      <c r="G42247">
        <v>58</v>
      </c>
      <c r="H42247">
        <v>0</v>
      </c>
      <c r="I42247">
        <v>0</v>
      </c>
      <c r="J42247">
        <v>0</v>
      </c>
      <c r="K42247" s="3">
        <f>100 * ($J42247 / $T42247)</f>
        <v>0</v>
      </c>
      <c r="L42247">
        <v>0</v>
      </c>
      <c r="M42247" s="3">
        <f xml:space="preserve"> 100 * ($L42247 / $T42247)</f>
        <v>0</v>
      </c>
      <c r="N42247">
        <v>0</v>
      </c>
      <c r="O42247" s="3">
        <f xml:space="preserve"> 100 * ($N42247 / $T42247)</f>
        <v>0</v>
      </c>
      <c r="P42247">
        <v>0</v>
      </c>
      <c r="Q42247" s="3">
        <f xml:space="preserve"> 100 * ($P42247 / $T42247)</f>
        <v>0</v>
      </c>
      <c r="R42247">
        <v>0</v>
      </c>
      <c r="S42247" s="3">
        <f>100 * ($R42247 / $T42247)</f>
        <v>0</v>
      </c>
      <c r="T42247">
        <v>623347</v>
      </c>
    </row>
    <row r="42248" spans="1:20" x14ac:dyDescent="0.25">
      <c r="A42248" s="1">
        <v>44132</v>
      </c>
      <c r="B42248">
        <v>281</v>
      </c>
      <c r="C42248" s="2" t="s">
        <v>5</v>
      </c>
      <c r="D42248">
        <v>2120</v>
      </c>
      <c r="E42248">
        <v>7</v>
      </c>
      <c r="F42248">
        <v>205</v>
      </c>
      <c r="G42248">
        <v>58</v>
      </c>
      <c r="H42248">
        <v>0</v>
      </c>
      <c r="I42248">
        <v>0</v>
      </c>
      <c r="J42248">
        <v>0</v>
      </c>
      <c r="K42248" s="3">
        <f>100 * ($J42248 / $T42248)</f>
        <v>0</v>
      </c>
      <c r="L42248">
        <v>0</v>
      </c>
      <c r="M42248" s="3">
        <f xml:space="preserve"> 100 * ($L42248 / $T42248)</f>
        <v>0</v>
      </c>
      <c r="N42248">
        <v>0</v>
      </c>
      <c r="O42248" s="3">
        <f xml:space="preserve"> 100 * ($N42248 / $T42248)</f>
        <v>0</v>
      </c>
      <c r="P42248">
        <v>0</v>
      </c>
      <c r="Q42248" s="3">
        <f xml:space="preserve"> 100 * ($P42248 / $T42248)</f>
        <v>0</v>
      </c>
      <c r="R42248">
        <v>0</v>
      </c>
      <c r="S42248" s="3">
        <f>100 * ($R42248 / $T42248)</f>
        <v>0</v>
      </c>
      <c r="T42248">
        <v>623347</v>
      </c>
    </row>
    <row r="42249" spans="1:20" x14ac:dyDescent="0.25">
      <c r="A42249" s="1">
        <v>44133</v>
      </c>
      <c r="B42249">
        <v>282</v>
      </c>
      <c r="C42249" s="2" t="s">
        <v>5</v>
      </c>
      <c r="D42249">
        <v>2141</v>
      </c>
      <c r="E42249">
        <v>21</v>
      </c>
      <c r="F42249">
        <v>215</v>
      </c>
      <c r="G42249">
        <v>58</v>
      </c>
      <c r="H42249">
        <v>0</v>
      </c>
      <c r="I42249">
        <v>0</v>
      </c>
      <c r="J42249">
        <v>0</v>
      </c>
      <c r="K42249" s="3">
        <f>100 * ($J42249 / $T42249)</f>
        <v>0</v>
      </c>
      <c r="L42249">
        <v>0</v>
      </c>
      <c r="M42249" s="3">
        <f xml:space="preserve"> 100 * ($L42249 / $T42249)</f>
        <v>0</v>
      </c>
      <c r="N42249">
        <v>0</v>
      </c>
      <c r="O42249" s="3">
        <f xml:space="preserve"> 100 * ($N42249 / $T42249)</f>
        <v>0</v>
      </c>
      <c r="P42249">
        <v>0</v>
      </c>
      <c r="Q42249" s="3">
        <f xml:space="preserve"> 100 * ($P42249 / $T42249)</f>
        <v>0</v>
      </c>
      <c r="R42249">
        <v>0</v>
      </c>
      <c r="S42249" s="3">
        <f>100 * ($R42249 / $T42249)</f>
        <v>0</v>
      </c>
      <c r="T42249">
        <v>623347</v>
      </c>
    </row>
    <row r="42250" spans="1:20" x14ac:dyDescent="0.25">
      <c r="A42250" s="1">
        <v>44134</v>
      </c>
      <c r="B42250">
        <v>283</v>
      </c>
      <c r="C42250" s="2" t="s">
        <v>5</v>
      </c>
      <c r="D42250">
        <v>2155</v>
      </c>
      <c r="E42250">
        <v>14</v>
      </c>
      <c r="F42250">
        <v>218</v>
      </c>
      <c r="G42250">
        <v>58</v>
      </c>
      <c r="H42250">
        <v>0</v>
      </c>
      <c r="I42250">
        <v>0</v>
      </c>
      <c r="J42250">
        <v>0</v>
      </c>
      <c r="K42250" s="3">
        <f>100 * ($J42250 / $T42250)</f>
        <v>0</v>
      </c>
      <c r="L42250">
        <v>0</v>
      </c>
      <c r="M42250" s="3">
        <f xml:space="preserve"> 100 * ($L42250 / $T42250)</f>
        <v>0</v>
      </c>
      <c r="N42250">
        <v>0</v>
      </c>
      <c r="O42250" s="3">
        <f xml:space="preserve"> 100 * ($N42250 / $T42250)</f>
        <v>0</v>
      </c>
      <c r="P42250">
        <v>0</v>
      </c>
      <c r="Q42250" s="3">
        <f xml:space="preserve"> 100 * ($P42250 / $T42250)</f>
        <v>0</v>
      </c>
      <c r="R42250">
        <v>0</v>
      </c>
      <c r="S42250" s="3">
        <f>100 * ($R42250 / $T42250)</f>
        <v>0</v>
      </c>
      <c r="T42250">
        <v>623347</v>
      </c>
    </row>
    <row r="42251" spans="1:20" x14ac:dyDescent="0.25">
      <c r="A42251" s="1">
        <v>44135</v>
      </c>
      <c r="B42251">
        <v>284</v>
      </c>
      <c r="C42251" s="2" t="s">
        <v>5</v>
      </c>
      <c r="D42251">
        <v>2179</v>
      </c>
      <c r="E42251">
        <v>24</v>
      </c>
      <c r="F42251">
        <v>233</v>
      </c>
      <c r="G42251">
        <v>58</v>
      </c>
      <c r="H42251">
        <v>0</v>
      </c>
      <c r="I42251">
        <v>0</v>
      </c>
      <c r="J42251">
        <v>0</v>
      </c>
      <c r="K42251" s="3">
        <f>100 * ($J42251 / $T42251)</f>
        <v>0</v>
      </c>
      <c r="L42251">
        <v>0</v>
      </c>
      <c r="M42251" s="3">
        <f xml:space="preserve"> 100 * ($L42251 / $T42251)</f>
        <v>0</v>
      </c>
      <c r="N42251">
        <v>0</v>
      </c>
      <c r="O42251" s="3">
        <f xml:space="preserve"> 100 * ($N42251 / $T42251)</f>
        <v>0</v>
      </c>
      <c r="P42251">
        <v>0</v>
      </c>
      <c r="Q42251" s="3">
        <f xml:space="preserve"> 100 * ($P42251 / $T42251)</f>
        <v>0</v>
      </c>
      <c r="R42251">
        <v>0</v>
      </c>
      <c r="S42251" s="3">
        <f>100 * ($R42251 / $T42251)</f>
        <v>0</v>
      </c>
      <c r="T42251">
        <v>623347</v>
      </c>
    </row>
    <row r="42252" spans="1:20" x14ac:dyDescent="0.25">
      <c r="A42252" s="1">
        <v>44136</v>
      </c>
      <c r="B42252">
        <v>285</v>
      </c>
      <c r="C42252" s="2" t="s">
        <v>5</v>
      </c>
      <c r="D42252">
        <v>2196</v>
      </c>
      <c r="E42252">
        <v>17</v>
      </c>
      <c r="F42252">
        <v>240</v>
      </c>
      <c r="G42252">
        <v>58</v>
      </c>
      <c r="H42252">
        <v>0</v>
      </c>
      <c r="I42252">
        <v>0</v>
      </c>
      <c r="J42252">
        <v>0</v>
      </c>
      <c r="K42252" s="3">
        <f>100 * ($J42252 / $T42252)</f>
        <v>0</v>
      </c>
      <c r="L42252">
        <v>0</v>
      </c>
      <c r="M42252" s="3">
        <f xml:space="preserve"> 100 * ($L42252 / $T42252)</f>
        <v>0</v>
      </c>
      <c r="N42252">
        <v>0</v>
      </c>
      <c r="O42252" s="3">
        <f xml:space="preserve"> 100 * ($N42252 / $T42252)</f>
        <v>0</v>
      </c>
      <c r="P42252">
        <v>0</v>
      </c>
      <c r="Q42252" s="3">
        <f xml:space="preserve"> 100 * ($P42252 / $T42252)</f>
        <v>0</v>
      </c>
      <c r="R42252">
        <v>0</v>
      </c>
      <c r="S42252" s="3">
        <f>100 * ($R42252 / $T42252)</f>
        <v>0</v>
      </c>
      <c r="T42252">
        <v>623347</v>
      </c>
    </row>
    <row r="42253" spans="1:20" x14ac:dyDescent="0.25">
      <c r="A42253" s="1">
        <v>44137</v>
      </c>
      <c r="B42253">
        <v>286</v>
      </c>
      <c r="C42253" s="2" t="s">
        <v>5</v>
      </c>
      <c r="D42253">
        <v>2219</v>
      </c>
      <c r="E42253">
        <v>23</v>
      </c>
      <c r="F42253">
        <v>248</v>
      </c>
      <c r="G42253">
        <v>58</v>
      </c>
      <c r="H42253">
        <v>0</v>
      </c>
      <c r="I42253">
        <v>0</v>
      </c>
      <c r="J42253">
        <v>0</v>
      </c>
      <c r="K42253" s="3">
        <f>100 * ($J42253 / $T42253)</f>
        <v>0</v>
      </c>
      <c r="L42253">
        <v>0</v>
      </c>
      <c r="M42253" s="3">
        <f xml:space="preserve"> 100 * ($L42253 / $T42253)</f>
        <v>0</v>
      </c>
      <c r="N42253">
        <v>0</v>
      </c>
      <c r="O42253" s="3">
        <f xml:space="preserve"> 100 * ($N42253 / $T42253)</f>
        <v>0</v>
      </c>
      <c r="P42253">
        <v>0</v>
      </c>
      <c r="Q42253" s="3">
        <f xml:space="preserve"> 100 * ($P42253 / $T42253)</f>
        <v>0</v>
      </c>
      <c r="R42253">
        <v>0</v>
      </c>
      <c r="S42253" s="3">
        <f>100 * ($R42253 / $T42253)</f>
        <v>0</v>
      </c>
      <c r="T42253">
        <v>623347</v>
      </c>
    </row>
    <row r="42254" spans="1:20" x14ac:dyDescent="0.25">
      <c r="A42254" s="1">
        <v>44138</v>
      </c>
      <c r="B42254">
        <v>287</v>
      </c>
      <c r="C42254" s="2" t="s">
        <v>5</v>
      </c>
      <c r="D42254">
        <v>2237</v>
      </c>
      <c r="E42254">
        <v>18</v>
      </c>
      <c r="F42254">
        <v>250</v>
      </c>
      <c r="G42254">
        <v>58</v>
      </c>
      <c r="H42254">
        <v>0</v>
      </c>
      <c r="I42254">
        <v>0</v>
      </c>
      <c r="J42254">
        <v>0</v>
      </c>
      <c r="K42254" s="3">
        <f>100 * ($J42254 / $T42254)</f>
        <v>0</v>
      </c>
      <c r="L42254">
        <v>0</v>
      </c>
      <c r="M42254" s="3">
        <f xml:space="preserve"> 100 * ($L42254 / $T42254)</f>
        <v>0</v>
      </c>
      <c r="N42254">
        <v>0</v>
      </c>
      <c r="O42254" s="3">
        <f xml:space="preserve"> 100 * ($N42254 / $T42254)</f>
        <v>0</v>
      </c>
      <c r="P42254">
        <v>0</v>
      </c>
      <c r="Q42254" s="3">
        <f xml:space="preserve"> 100 * ($P42254 / $T42254)</f>
        <v>0</v>
      </c>
      <c r="R42254">
        <v>0</v>
      </c>
      <c r="S42254" s="3">
        <f>100 * ($R42254 / $T42254)</f>
        <v>0</v>
      </c>
      <c r="T42254">
        <v>623347</v>
      </c>
    </row>
    <row r="42255" spans="1:20" x14ac:dyDescent="0.25">
      <c r="A42255" s="1">
        <v>44139</v>
      </c>
      <c r="B42255">
        <v>288</v>
      </c>
      <c r="C42255" s="2" t="s">
        <v>5</v>
      </c>
      <c r="D42255">
        <v>2267</v>
      </c>
      <c r="E42255">
        <v>30</v>
      </c>
      <c r="F42255">
        <v>251</v>
      </c>
      <c r="G42255">
        <v>58</v>
      </c>
      <c r="H42255">
        <v>0</v>
      </c>
      <c r="I42255">
        <v>0</v>
      </c>
      <c r="J42255">
        <v>0</v>
      </c>
      <c r="K42255" s="3">
        <f>100 * ($J42255 / $T42255)</f>
        <v>0</v>
      </c>
      <c r="L42255">
        <v>0</v>
      </c>
      <c r="M42255" s="3">
        <f xml:space="preserve"> 100 * ($L42255 / $T42255)</f>
        <v>0</v>
      </c>
      <c r="N42255">
        <v>0</v>
      </c>
      <c r="O42255" s="3">
        <f xml:space="preserve"> 100 * ($N42255 / $T42255)</f>
        <v>0</v>
      </c>
      <c r="P42255">
        <v>0</v>
      </c>
      <c r="Q42255" s="3">
        <f xml:space="preserve"> 100 * ($P42255 / $T42255)</f>
        <v>0</v>
      </c>
      <c r="R42255">
        <v>0</v>
      </c>
      <c r="S42255" s="3">
        <f>100 * ($R42255 / $T42255)</f>
        <v>0</v>
      </c>
      <c r="T42255">
        <v>623347</v>
      </c>
    </row>
    <row r="42256" spans="1:20" x14ac:dyDescent="0.25">
      <c r="A42256" s="1">
        <v>44140</v>
      </c>
      <c r="B42256">
        <v>289</v>
      </c>
      <c r="C42256" s="2" t="s">
        <v>5</v>
      </c>
      <c r="D42256">
        <v>2303</v>
      </c>
      <c r="E42256">
        <v>36</v>
      </c>
      <c r="F42256">
        <v>260</v>
      </c>
      <c r="G42256">
        <v>58</v>
      </c>
      <c r="H42256">
        <v>0</v>
      </c>
      <c r="I42256">
        <v>0</v>
      </c>
      <c r="J42256">
        <v>0</v>
      </c>
      <c r="K42256" s="3">
        <f>100 * ($J42256 / $T42256)</f>
        <v>0</v>
      </c>
      <c r="L42256">
        <v>0</v>
      </c>
      <c r="M42256" s="3">
        <f xml:space="preserve"> 100 * ($L42256 / $T42256)</f>
        <v>0</v>
      </c>
      <c r="N42256">
        <v>0</v>
      </c>
      <c r="O42256" s="3">
        <f xml:space="preserve"> 100 * ($N42256 / $T42256)</f>
        <v>0</v>
      </c>
      <c r="P42256">
        <v>0</v>
      </c>
      <c r="Q42256" s="3">
        <f xml:space="preserve"> 100 * ($P42256 / $T42256)</f>
        <v>0</v>
      </c>
      <c r="R42256">
        <v>0</v>
      </c>
      <c r="S42256" s="3">
        <f>100 * ($R42256 / $T42256)</f>
        <v>0</v>
      </c>
      <c r="T42256">
        <v>623347</v>
      </c>
    </row>
    <row r="42257" spans="1:20" x14ac:dyDescent="0.25">
      <c r="A42257" s="1">
        <v>44141</v>
      </c>
      <c r="B42257">
        <v>290</v>
      </c>
      <c r="C42257" s="2" t="s">
        <v>5</v>
      </c>
      <c r="D42257">
        <v>2326</v>
      </c>
      <c r="E42257">
        <v>23</v>
      </c>
      <c r="F42257">
        <v>253</v>
      </c>
      <c r="G42257">
        <v>58</v>
      </c>
      <c r="H42257">
        <v>0</v>
      </c>
      <c r="I42257">
        <v>0</v>
      </c>
      <c r="J42257">
        <v>0</v>
      </c>
      <c r="K42257" s="3">
        <f>100 * ($J42257 / $T42257)</f>
        <v>0</v>
      </c>
      <c r="L42257">
        <v>0</v>
      </c>
      <c r="M42257" s="3">
        <f xml:space="preserve"> 100 * ($L42257 / $T42257)</f>
        <v>0</v>
      </c>
      <c r="N42257">
        <v>0</v>
      </c>
      <c r="O42257" s="3">
        <f xml:space="preserve"> 100 * ($N42257 / $T42257)</f>
        <v>0</v>
      </c>
      <c r="P42257">
        <v>0</v>
      </c>
      <c r="Q42257" s="3">
        <f xml:space="preserve"> 100 * ($P42257 / $T42257)</f>
        <v>0</v>
      </c>
      <c r="R42257">
        <v>0</v>
      </c>
      <c r="S42257" s="3">
        <f>100 * ($R42257 / $T42257)</f>
        <v>0</v>
      </c>
      <c r="T42257">
        <v>623347</v>
      </c>
    </row>
    <row r="42258" spans="1:20" x14ac:dyDescent="0.25">
      <c r="A42258" s="1">
        <v>44142</v>
      </c>
      <c r="B42258">
        <v>291</v>
      </c>
      <c r="C42258" s="2" t="s">
        <v>5</v>
      </c>
      <c r="D42258">
        <v>2347</v>
      </c>
      <c r="E42258">
        <v>21</v>
      </c>
      <c r="F42258">
        <v>264</v>
      </c>
      <c r="G42258">
        <v>59</v>
      </c>
      <c r="H42258">
        <v>1</v>
      </c>
      <c r="I42258">
        <v>0</v>
      </c>
      <c r="J42258">
        <v>0</v>
      </c>
      <c r="K42258" s="3">
        <f>100 * ($J42258 / $T42258)</f>
        <v>0</v>
      </c>
      <c r="L42258">
        <v>0</v>
      </c>
      <c r="M42258" s="3">
        <f xml:space="preserve"> 100 * ($L42258 / $T42258)</f>
        <v>0</v>
      </c>
      <c r="N42258">
        <v>0</v>
      </c>
      <c r="O42258" s="3">
        <f xml:space="preserve"> 100 * ($N42258 / $T42258)</f>
        <v>0</v>
      </c>
      <c r="P42258">
        <v>0</v>
      </c>
      <c r="Q42258" s="3">
        <f xml:space="preserve"> 100 * ($P42258 / $T42258)</f>
        <v>0</v>
      </c>
      <c r="R42258">
        <v>0</v>
      </c>
      <c r="S42258" s="3">
        <f>100 * ($R42258 / $T42258)</f>
        <v>0</v>
      </c>
      <c r="T42258">
        <v>623347</v>
      </c>
    </row>
    <row r="42259" spans="1:20" x14ac:dyDescent="0.25">
      <c r="A42259" s="1">
        <v>44143</v>
      </c>
      <c r="B42259">
        <v>292</v>
      </c>
      <c r="C42259" s="2" t="s">
        <v>5</v>
      </c>
      <c r="D42259">
        <v>2392</v>
      </c>
      <c r="E42259">
        <v>45</v>
      </c>
      <c r="F42259">
        <v>279</v>
      </c>
      <c r="G42259">
        <v>59</v>
      </c>
      <c r="H42259">
        <v>0</v>
      </c>
      <c r="I42259">
        <v>0</v>
      </c>
      <c r="J42259">
        <v>0</v>
      </c>
      <c r="K42259" s="3">
        <f>100 * ($J42259 / $T42259)</f>
        <v>0</v>
      </c>
      <c r="L42259">
        <v>0</v>
      </c>
      <c r="M42259" s="3">
        <f xml:space="preserve"> 100 * ($L42259 / $T42259)</f>
        <v>0</v>
      </c>
      <c r="N42259">
        <v>0</v>
      </c>
      <c r="O42259" s="3">
        <f xml:space="preserve"> 100 * ($N42259 / $T42259)</f>
        <v>0</v>
      </c>
      <c r="P42259">
        <v>0</v>
      </c>
      <c r="Q42259" s="3">
        <f xml:space="preserve"> 100 * ($P42259 / $T42259)</f>
        <v>0</v>
      </c>
      <c r="R42259">
        <v>0</v>
      </c>
      <c r="S42259" s="3">
        <f>100 * ($R42259 / $T42259)</f>
        <v>0</v>
      </c>
      <c r="T42259">
        <v>623347</v>
      </c>
    </row>
    <row r="42260" spans="1:20" x14ac:dyDescent="0.25">
      <c r="A42260" s="1">
        <v>44144</v>
      </c>
      <c r="B42260">
        <v>293</v>
      </c>
      <c r="C42260" s="2" t="s">
        <v>5</v>
      </c>
      <c r="D42260">
        <v>2415</v>
      </c>
      <c r="E42260">
        <v>23</v>
      </c>
      <c r="F42260">
        <v>295</v>
      </c>
      <c r="G42260">
        <v>59</v>
      </c>
      <c r="H42260">
        <v>0</v>
      </c>
      <c r="I42260">
        <v>0</v>
      </c>
      <c r="J42260">
        <v>0</v>
      </c>
      <c r="K42260" s="3">
        <f>100 * ($J42260 / $T42260)</f>
        <v>0</v>
      </c>
      <c r="L42260">
        <v>0</v>
      </c>
      <c r="M42260" s="3">
        <f xml:space="preserve"> 100 * ($L42260 / $T42260)</f>
        <v>0</v>
      </c>
      <c r="N42260">
        <v>0</v>
      </c>
      <c r="O42260" s="3">
        <f xml:space="preserve"> 100 * ($N42260 / $T42260)</f>
        <v>0</v>
      </c>
      <c r="P42260">
        <v>0</v>
      </c>
      <c r="Q42260" s="3">
        <f xml:space="preserve"> 100 * ($P42260 / $T42260)</f>
        <v>0</v>
      </c>
      <c r="R42260">
        <v>0</v>
      </c>
      <c r="S42260" s="3">
        <f>100 * ($R42260 / $T42260)</f>
        <v>0</v>
      </c>
      <c r="T42260">
        <v>623347</v>
      </c>
    </row>
    <row r="42261" spans="1:20" x14ac:dyDescent="0.25">
      <c r="A42261" s="1">
        <v>44145</v>
      </c>
      <c r="B42261">
        <v>294</v>
      </c>
      <c r="C42261" s="2" t="s">
        <v>5</v>
      </c>
      <c r="D42261">
        <v>2462</v>
      </c>
      <c r="E42261">
        <v>47</v>
      </c>
      <c r="F42261">
        <v>321</v>
      </c>
      <c r="G42261">
        <v>59</v>
      </c>
      <c r="H42261">
        <v>0</v>
      </c>
      <c r="I42261">
        <v>0</v>
      </c>
      <c r="J42261">
        <v>0</v>
      </c>
      <c r="K42261" s="3">
        <f>100 * ($J42261 / $T42261)</f>
        <v>0</v>
      </c>
      <c r="L42261">
        <v>0</v>
      </c>
      <c r="M42261" s="3">
        <f xml:space="preserve"> 100 * ($L42261 / $T42261)</f>
        <v>0</v>
      </c>
      <c r="N42261">
        <v>0</v>
      </c>
      <c r="O42261" s="3">
        <f xml:space="preserve"> 100 * ($N42261 / $T42261)</f>
        <v>0</v>
      </c>
      <c r="P42261">
        <v>0</v>
      </c>
      <c r="Q42261" s="3">
        <f xml:space="preserve"> 100 * ($P42261 / $T42261)</f>
        <v>0</v>
      </c>
      <c r="R42261">
        <v>0</v>
      </c>
      <c r="S42261" s="3">
        <f>100 * ($R42261 / $T42261)</f>
        <v>0</v>
      </c>
      <c r="T42261">
        <v>623347</v>
      </c>
    </row>
    <row r="42262" spans="1:20" x14ac:dyDescent="0.25">
      <c r="A42262" s="1">
        <v>44146</v>
      </c>
      <c r="B42262">
        <v>295</v>
      </c>
      <c r="C42262" s="2" t="s">
        <v>5</v>
      </c>
      <c r="D42262">
        <v>2535</v>
      </c>
      <c r="E42262">
        <v>73</v>
      </c>
      <c r="F42262">
        <v>380</v>
      </c>
      <c r="G42262">
        <v>59</v>
      </c>
      <c r="H42262">
        <v>0</v>
      </c>
      <c r="I42262">
        <v>0</v>
      </c>
      <c r="J42262">
        <v>0</v>
      </c>
      <c r="K42262" s="3">
        <f>100 * ($J42262 / $T42262)</f>
        <v>0</v>
      </c>
      <c r="L42262">
        <v>0</v>
      </c>
      <c r="M42262" s="3">
        <f xml:space="preserve"> 100 * ($L42262 / $T42262)</f>
        <v>0</v>
      </c>
      <c r="N42262">
        <v>0</v>
      </c>
      <c r="O42262" s="3">
        <f xml:space="preserve"> 100 * ($N42262 / $T42262)</f>
        <v>0</v>
      </c>
      <c r="P42262">
        <v>0</v>
      </c>
      <c r="Q42262" s="3">
        <f xml:space="preserve"> 100 * ($P42262 / $T42262)</f>
        <v>0</v>
      </c>
      <c r="R42262">
        <v>0</v>
      </c>
      <c r="S42262" s="3">
        <f>100 * ($R42262 / $T42262)</f>
        <v>0</v>
      </c>
      <c r="T42262">
        <v>623347</v>
      </c>
    </row>
    <row r="42263" spans="1:20" x14ac:dyDescent="0.25">
      <c r="A42263" s="1">
        <v>44147</v>
      </c>
      <c r="B42263">
        <v>296</v>
      </c>
      <c r="C42263" s="2" t="s">
        <v>5</v>
      </c>
      <c r="D42263">
        <v>2651</v>
      </c>
      <c r="E42263">
        <v>116</v>
      </c>
      <c r="F42263">
        <v>472</v>
      </c>
      <c r="G42263">
        <v>59</v>
      </c>
      <c r="H42263">
        <v>0</v>
      </c>
      <c r="I42263">
        <v>0</v>
      </c>
      <c r="J42263">
        <v>0</v>
      </c>
      <c r="K42263" s="3">
        <f>100 * ($J42263 / $T42263)</f>
        <v>0</v>
      </c>
      <c r="L42263">
        <v>0</v>
      </c>
      <c r="M42263" s="3">
        <f xml:space="preserve"> 100 * ($L42263 / $T42263)</f>
        <v>0</v>
      </c>
      <c r="N42263">
        <v>0</v>
      </c>
      <c r="O42263" s="3">
        <f xml:space="preserve"> 100 * ($N42263 / $T42263)</f>
        <v>0</v>
      </c>
      <c r="P42263">
        <v>0</v>
      </c>
      <c r="Q42263" s="3">
        <f xml:space="preserve"> 100 * ($P42263 / $T42263)</f>
        <v>0</v>
      </c>
      <c r="R42263">
        <v>0</v>
      </c>
      <c r="S42263" s="3">
        <f>100 * ($R42263 / $T42263)</f>
        <v>0</v>
      </c>
      <c r="T42263">
        <v>623347</v>
      </c>
    </row>
    <row r="42264" spans="1:20" x14ac:dyDescent="0.25">
      <c r="A42264" s="1">
        <v>44148</v>
      </c>
      <c r="B42264">
        <v>297</v>
      </c>
      <c r="C42264" s="2" t="s">
        <v>5</v>
      </c>
      <c r="D42264">
        <v>2743</v>
      </c>
      <c r="E42264">
        <v>92</v>
      </c>
      <c r="F42264">
        <v>547</v>
      </c>
      <c r="G42264">
        <v>59</v>
      </c>
      <c r="H42264">
        <v>0</v>
      </c>
      <c r="I42264">
        <v>0</v>
      </c>
      <c r="J42264">
        <v>0</v>
      </c>
      <c r="K42264" s="3">
        <f>100 * ($J42264 / $T42264)</f>
        <v>0</v>
      </c>
      <c r="L42264">
        <v>0</v>
      </c>
      <c r="M42264" s="3">
        <f xml:space="preserve"> 100 * ($L42264 / $T42264)</f>
        <v>0</v>
      </c>
      <c r="N42264">
        <v>0</v>
      </c>
      <c r="O42264" s="3">
        <f xml:space="preserve"> 100 * ($N42264 / $T42264)</f>
        <v>0</v>
      </c>
      <c r="P42264">
        <v>0</v>
      </c>
      <c r="Q42264" s="3">
        <f xml:space="preserve"> 100 * ($P42264 / $T42264)</f>
        <v>0</v>
      </c>
      <c r="R42264">
        <v>0</v>
      </c>
      <c r="S42264" s="3">
        <f>100 * ($R42264 / $T42264)</f>
        <v>0</v>
      </c>
      <c r="T42264">
        <v>623347</v>
      </c>
    </row>
    <row r="42265" spans="1:20" x14ac:dyDescent="0.25">
      <c r="A42265" s="1">
        <v>44149</v>
      </c>
      <c r="B42265">
        <v>298</v>
      </c>
      <c r="C42265" s="2" t="s">
        <v>5</v>
      </c>
      <c r="D42265">
        <v>2843</v>
      </c>
      <c r="E42265">
        <v>100</v>
      </c>
      <c r="F42265">
        <v>624</v>
      </c>
      <c r="G42265">
        <v>59</v>
      </c>
      <c r="H42265">
        <v>0</v>
      </c>
      <c r="I42265">
        <v>0</v>
      </c>
      <c r="J42265">
        <v>0</v>
      </c>
      <c r="K42265" s="3">
        <f>100 * ($J42265 / $T42265)</f>
        <v>0</v>
      </c>
      <c r="L42265">
        <v>0</v>
      </c>
      <c r="M42265" s="3">
        <f xml:space="preserve"> 100 * ($L42265 / $T42265)</f>
        <v>0</v>
      </c>
      <c r="N42265">
        <v>0</v>
      </c>
      <c r="O42265" s="3">
        <f xml:space="preserve"> 100 * ($N42265 / $T42265)</f>
        <v>0</v>
      </c>
      <c r="P42265">
        <v>0</v>
      </c>
      <c r="Q42265" s="3">
        <f xml:space="preserve"> 100 * ($P42265 / $T42265)</f>
        <v>0</v>
      </c>
      <c r="R42265">
        <v>0</v>
      </c>
      <c r="S42265" s="3">
        <f>100 * ($R42265 / $T42265)</f>
        <v>0</v>
      </c>
      <c r="T42265">
        <v>623347</v>
      </c>
    </row>
    <row r="42266" spans="1:20" x14ac:dyDescent="0.25">
      <c r="A42266" s="1">
        <v>44150</v>
      </c>
      <c r="B42266">
        <v>299</v>
      </c>
      <c r="C42266" s="2" t="s">
        <v>5</v>
      </c>
      <c r="D42266">
        <v>2889</v>
      </c>
      <c r="E42266">
        <v>46</v>
      </c>
      <c r="F42266">
        <v>652</v>
      </c>
      <c r="G42266">
        <v>59</v>
      </c>
      <c r="H42266">
        <v>0</v>
      </c>
      <c r="I42266">
        <v>0</v>
      </c>
      <c r="J42266">
        <v>0</v>
      </c>
      <c r="K42266" s="3">
        <f>100 * ($J42266 / $T42266)</f>
        <v>0</v>
      </c>
      <c r="L42266">
        <v>0</v>
      </c>
      <c r="M42266" s="3">
        <f xml:space="preserve"> 100 * ($L42266 / $T42266)</f>
        <v>0</v>
      </c>
      <c r="N42266">
        <v>0</v>
      </c>
      <c r="O42266" s="3">
        <f xml:space="preserve"> 100 * ($N42266 / $T42266)</f>
        <v>0</v>
      </c>
      <c r="P42266">
        <v>0</v>
      </c>
      <c r="Q42266" s="3">
        <f xml:space="preserve"> 100 * ($P42266 / $T42266)</f>
        <v>0</v>
      </c>
      <c r="R42266">
        <v>0</v>
      </c>
      <c r="S42266" s="3">
        <f>100 * ($R42266 / $T42266)</f>
        <v>0</v>
      </c>
      <c r="T42266">
        <v>623347</v>
      </c>
    </row>
    <row r="42267" spans="1:20" x14ac:dyDescent="0.25">
      <c r="A42267" s="1">
        <v>44151</v>
      </c>
      <c r="B42267">
        <v>300</v>
      </c>
      <c r="C42267" s="2" t="s">
        <v>5</v>
      </c>
      <c r="D42267">
        <v>3008</v>
      </c>
      <c r="E42267">
        <v>119</v>
      </c>
      <c r="F42267">
        <v>741</v>
      </c>
      <c r="G42267">
        <v>59</v>
      </c>
      <c r="H42267">
        <v>0</v>
      </c>
      <c r="I42267">
        <v>0</v>
      </c>
      <c r="J42267">
        <v>0</v>
      </c>
      <c r="K42267" s="3">
        <f>100 * ($J42267 / $T42267)</f>
        <v>0</v>
      </c>
      <c r="L42267">
        <v>0</v>
      </c>
      <c r="M42267" s="3">
        <f xml:space="preserve"> 100 * ($L42267 / $T42267)</f>
        <v>0</v>
      </c>
      <c r="N42267">
        <v>0</v>
      </c>
      <c r="O42267" s="3">
        <f xml:space="preserve"> 100 * ($N42267 / $T42267)</f>
        <v>0</v>
      </c>
      <c r="P42267">
        <v>0</v>
      </c>
      <c r="Q42267" s="3">
        <f xml:space="preserve"> 100 * ($P42267 / $T42267)</f>
        <v>0</v>
      </c>
      <c r="R42267">
        <v>0</v>
      </c>
      <c r="S42267" s="3">
        <f>100 * ($R42267 / $T42267)</f>
        <v>0</v>
      </c>
      <c r="T42267">
        <v>623347</v>
      </c>
    </row>
    <row r="42268" spans="1:20" x14ac:dyDescent="0.25">
      <c r="A42268" s="1">
        <v>44152</v>
      </c>
      <c r="B42268">
        <v>301</v>
      </c>
      <c r="C42268" s="2" t="s">
        <v>5</v>
      </c>
      <c r="D42268">
        <v>3104</v>
      </c>
      <c r="E42268">
        <v>96</v>
      </c>
      <c r="F42268">
        <v>801</v>
      </c>
      <c r="G42268">
        <v>59</v>
      </c>
      <c r="H42268">
        <v>0</v>
      </c>
      <c r="I42268">
        <v>0</v>
      </c>
      <c r="J42268">
        <v>0</v>
      </c>
      <c r="K42268" s="3">
        <f>100 * ($J42268 / $T42268)</f>
        <v>0</v>
      </c>
      <c r="L42268">
        <v>0</v>
      </c>
      <c r="M42268" s="3">
        <f xml:space="preserve"> 100 * ($L42268 / $T42268)</f>
        <v>0</v>
      </c>
      <c r="N42268">
        <v>0</v>
      </c>
      <c r="O42268" s="3">
        <f xml:space="preserve"> 100 * ($N42268 / $T42268)</f>
        <v>0</v>
      </c>
      <c r="P42268">
        <v>0</v>
      </c>
      <c r="Q42268" s="3">
        <f xml:space="preserve"> 100 * ($P42268 / $T42268)</f>
        <v>0</v>
      </c>
      <c r="R42268">
        <v>0</v>
      </c>
      <c r="S42268" s="3">
        <f>100 * ($R42268 / $T42268)</f>
        <v>0</v>
      </c>
      <c r="T42268">
        <v>623347</v>
      </c>
    </row>
    <row r="42269" spans="1:20" x14ac:dyDescent="0.25">
      <c r="A42269" s="1">
        <v>44153</v>
      </c>
      <c r="B42269">
        <v>302</v>
      </c>
      <c r="C42269" s="2" t="s">
        <v>5</v>
      </c>
      <c r="D42269">
        <v>3161</v>
      </c>
      <c r="E42269">
        <v>57</v>
      </c>
      <c r="F42269">
        <v>835</v>
      </c>
      <c r="G42269">
        <v>60</v>
      </c>
      <c r="H42269">
        <v>1</v>
      </c>
      <c r="I42269">
        <v>0</v>
      </c>
      <c r="J42269">
        <v>0</v>
      </c>
      <c r="K42269" s="3">
        <f>100 * ($J42269 / $T42269)</f>
        <v>0</v>
      </c>
      <c r="L42269">
        <v>0</v>
      </c>
      <c r="M42269" s="3">
        <f xml:space="preserve"> 100 * ($L42269 / $T42269)</f>
        <v>0</v>
      </c>
      <c r="N42269">
        <v>0</v>
      </c>
      <c r="O42269" s="3">
        <f xml:space="preserve"> 100 * ($N42269 / $T42269)</f>
        <v>0</v>
      </c>
      <c r="P42269">
        <v>0</v>
      </c>
      <c r="Q42269" s="3">
        <f xml:space="preserve"> 100 * ($P42269 / $T42269)</f>
        <v>0</v>
      </c>
      <c r="R42269">
        <v>0</v>
      </c>
      <c r="S42269" s="3">
        <f>100 * ($R42269 / $T42269)</f>
        <v>0</v>
      </c>
      <c r="T42269">
        <v>623347</v>
      </c>
    </row>
    <row r="42270" spans="1:20" x14ac:dyDescent="0.25">
      <c r="A42270" s="1">
        <v>44154</v>
      </c>
      <c r="B42270">
        <v>303</v>
      </c>
      <c r="C42270" s="2" t="s">
        <v>5</v>
      </c>
      <c r="D42270">
        <v>3310</v>
      </c>
      <c r="E42270">
        <v>149</v>
      </c>
      <c r="F42270">
        <v>963</v>
      </c>
      <c r="G42270">
        <v>61</v>
      </c>
      <c r="H42270">
        <v>1</v>
      </c>
      <c r="I42270">
        <v>0</v>
      </c>
      <c r="J42270">
        <v>0</v>
      </c>
      <c r="K42270" s="3">
        <f>100 * ($J42270 / $T42270)</f>
        <v>0</v>
      </c>
      <c r="L42270">
        <v>0</v>
      </c>
      <c r="M42270" s="3">
        <f xml:space="preserve"> 100 * ($L42270 / $T42270)</f>
        <v>0</v>
      </c>
      <c r="N42270">
        <v>0</v>
      </c>
      <c r="O42270" s="3">
        <f xml:space="preserve"> 100 * ($N42270 / $T42270)</f>
        <v>0</v>
      </c>
      <c r="P42270">
        <v>0</v>
      </c>
      <c r="Q42270" s="3">
        <f xml:space="preserve"> 100 * ($P42270 / $T42270)</f>
        <v>0</v>
      </c>
      <c r="R42270">
        <v>0</v>
      </c>
      <c r="S42270" s="3">
        <f>100 * ($R42270 / $T42270)</f>
        <v>0</v>
      </c>
      <c r="T42270">
        <v>623347</v>
      </c>
    </row>
    <row r="42271" spans="1:20" x14ac:dyDescent="0.25">
      <c r="A42271" s="1">
        <v>44155</v>
      </c>
      <c r="B42271">
        <v>304</v>
      </c>
      <c r="C42271" s="2" t="s">
        <v>5</v>
      </c>
      <c r="D42271">
        <v>3459</v>
      </c>
      <c r="E42271">
        <v>149</v>
      </c>
      <c r="F42271">
        <v>1067</v>
      </c>
      <c r="G42271">
        <v>62</v>
      </c>
      <c r="H42271">
        <v>1</v>
      </c>
      <c r="I42271">
        <v>0</v>
      </c>
      <c r="J42271">
        <v>0</v>
      </c>
      <c r="K42271" s="3">
        <f>100 * ($J42271 / $T42271)</f>
        <v>0</v>
      </c>
      <c r="L42271">
        <v>0</v>
      </c>
      <c r="M42271" s="3">
        <f xml:space="preserve"> 100 * ($L42271 / $T42271)</f>
        <v>0</v>
      </c>
      <c r="N42271">
        <v>0</v>
      </c>
      <c r="O42271" s="3">
        <f xml:space="preserve"> 100 * ($N42271 / $T42271)</f>
        <v>0</v>
      </c>
      <c r="P42271">
        <v>0</v>
      </c>
      <c r="Q42271" s="3">
        <f xml:space="preserve"> 100 * ($P42271 / $T42271)</f>
        <v>0</v>
      </c>
      <c r="R42271">
        <v>0</v>
      </c>
      <c r="S42271" s="3">
        <f>100 * ($R42271 / $T42271)</f>
        <v>0</v>
      </c>
      <c r="T42271">
        <v>623347</v>
      </c>
    </row>
    <row r="42272" spans="1:20" x14ac:dyDescent="0.25">
      <c r="A42272" s="1">
        <v>44156</v>
      </c>
      <c r="B42272">
        <v>305</v>
      </c>
      <c r="C42272" s="2" t="s">
        <v>5</v>
      </c>
      <c r="D42272">
        <v>3546</v>
      </c>
      <c r="E42272">
        <v>87</v>
      </c>
      <c r="F42272">
        <v>1131</v>
      </c>
      <c r="G42272">
        <v>63</v>
      </c>
      <c r="H42272">
        <v>1</v>
      </c>
      <c r="I42272">
        <v>0</v>
      </c>
      <c r="J42272">
        <v>0</v>
      </c>
      <c r="K42272" s="3">
        <f>100 * ($J42272 / $T42272)</f>
        <v>0</v>
      </c>
      <c r="L42272">
        <v>0</v>
      </c>
      <c r="M42272" s="3">
        <f xml:space="preserve"> 100 * ($L42272 / $T42272)</f>
        <v>0</v>
      </c>
      <c r="N42272">
        <v>0</v>
      </c>
      <c r="O42272" s="3">
        <f xml:space="preserve"> 100 * ($N42272 / $T42272)</f>
        <v>0</v>
      </c>
      <c r="P42272">
        <v>0</v>
      </c>
      <c r="Q42272" s="3">
        <f xml:space="preserve"> 100 * ($P42272 / $T42272)</f>
        <v>0</v>
      </c>
      <c r="R42272">
        <v>0</v>
      </c>
      <c r="S42272" s="3">
        <f>100 * ($R42272 / $T42272)</f>
        <v>0</v>
      </c>
      <c r="T42272">
        <v>623347</v>
      </c>
    </row>
    <row r="42273" spans="1:20" x14ac:dyDescent="0.25">
      <c r="A42273" s="1">
        <v>44157</v>
      </c>
      <c r="B42273">
        <v>306</v>
      </c>
      <c r="C42273" s="2" t="s">
        <v>5</v>
      </c>
      <c r="D42273">
        <v>3629</v>
      </c>
      <c r="E42273">
        <v>83</v>
      </c>
      <c r="F42273">
        <v>1167</v>
      </c>
      <c r="G42273">
        <v>63</v>
      </c>
      <c r="H42273">
        <v>0</v>
      </c>
      <c r="I42273">
        <v>0</v>
      </c>
      <c r="J42273">
        <v>0</v>
      </c>
      <c r="K42273" s="3">
        <f>100 * ($J42273 / $T42273)</f>
        <v>0</v>
      </c>
      <c r="L42273">
        <v>0</v>
      </c>
      <c r="M42273" s="3">
        <f xml:space="preserve"> 100 * ($L42273 / $T42273)</f>
        <v>0</v>
      </c>
      <c r="N42273">
        <v>0</v>
      </c>
      <c r="O42273" s="3">
        <f xml:space="preserve"> 100 * ($N42273 / $T42273)</f>
        <v>0</v>
      </c>
      <c r="P42273">
        <v>0</v>
      </c>
      <c r="Q42273" s="3">
        <f xml:space="preserve"> 100 * ($P42273 / $T42273)</f>
        <v>0</v>
      </c>
      <c r="R42273">
        <v>0</v>
      </c>
      <c r="S42273" s="3">
        <f>100 * ($R42273 / $T42273)</f>
        <v>0</v>
      </c>
      <c r="T42273">
        <v>623347</v>
      </c>
    </row>
    <row r="42274" spans="1:20" x14ac:dyDescent="0.25">
      <c r="A42274" s="1">
        <v>44158</v>
      </c>
      <c r="B42274">
        <v>307</v>
      </c>
      <c r="C42274" s="2" t="s">
        <v>5</v>
      </c>
      <c r="D42274">
        <v>3714</v>
      </c>
      <c r="E42274">
        <v>85</v>
      </c>
      <c r="F42274">
        <v>1179</v>
      </c>
      <c r="G42274">
        <v>63</v>
      </c>
      <c r="H42274">
        <v>0</v>
      </c>
      <c r="I42274">
        <v>0</v>
      </c>
      <c r="J42274">
        <v>0</v>
      </c>
      <c r="K42274" s="3">
        <f>100 * ($J42274 / $T42274)</f>
        <v>0</v>
      </c>
      <c r="L42274">
        <v>0</v>
      </c>
      <c r="M42274" s="3">
        <f xml:space="preserve"> 100 * ($L42274 / $T42274)</f>
        <v>0</v>
      </c>
      <c r="N42274">
        <v>0</v>
      </c>
      <c r="O42274" s="3">
        <f xml:space="preserve"> 100 * ($N42274 / $T42274)</f>
        <v>0</v>
      </c>
      <c r="P42274">
        <v>0</v>
      </c>
      <c r="Q42274" s="3">
        <f xml:space="preserve"> 100 * ($P42274 / $T42274)</f>
        <v>0</v>
      </c>
      <c r="R42274">
        <v>0</v>
      </c>
      <c r="S42274" s="3">
        <f>100 * ($R42274 / $T42274)</f>
        <v>0</v>
      </c>
      <c r="T42274">
        <v>623347</v>
      </c>
    </row>
    <row r="42275" spans="1:20" x14ac:dyDescent="0.25">
      <c r="A42275" s="1">
        <v>44159</v>
      </c>
      <c r="B42275">
        <v>308</v>
      </c>
      <c r="C42275" s="2" t="s">
        <v>5</v>
      </c>
      <c r="D42275">
        <v>3762</v>
      </c>
      <c r="E42275">
        <v>48</v>
      </c>
      <c r="F42275">
        <v>1111</v>
      </c>
      <c r="G42275">
        <v>64</v>
      </c>
      <c r="H42275">
        <v>1</v>
      </c>
      <c r="I42275">
        <v>0</v>
      </c>
      <c r="J42275">
        <v>0</v>
      </c>
      <c r="K42275" s="3">
        <f>100 * ($J42275 / $T42275)</f>
        <v>0</v>
      </c>
      <c r="L42275">
        <v>0</v>
      </c>
      <c r="M42275" s="3">
        <f xml:space="preserve"> 100 * ($L42275 / $T42275)</f>
        <v>0</v>
      </c>
      <c r="N42275">
        <v>0</v>
      </c>
      <c r="O42275" s="3">
        <f xml:space="preserve"> 100 * ($N42275 / $T42275)</f>
        <v>0</v>
      </c>
      <c r="P42275">
        <v>0</v>
      </c>
      <c r="Q42275" s="3">
        <f xml:space="preserve"> 100 * ($P42275 / $T42275)</f>
        <v>0</v>
      </c>
      <c r="R42275">
        <v>0</v>
      </c>
      <c r="S42275" s="3">
        <f>100 * ($R42275 / $T42275)</f>
        <v>0</v>
      </c>
      <c r="T42275">
        <v>623347</v>
      </c>
    </row>
    <row r="42276" spans="1:20" x14ac:dyDescent="0.25">
      <c r="A42276" s="1">
        <v>44160</v>
      </c>
      <c r="B42276">
        <v>309</v>
      </c>
      <c r="C42276" s="2" t="s">
        <v>5</v>
      </c>
      <c r="D42276">
        <v>3827</v>
      </c>
      <c r="E42276">
        <v>65</v>
      </c>
      <c r="F42276">
        <v>1084</v>
      </c>
      <c r="G42276">
        <v>64</v>
      </c>
      <c r="H42276">
        <v>0</v>
      </c>
      <c r="I42276">
        <v>0</v>
      </c>
      <c r="J42276">
        <v>0</v>
      </c>
      <c r="K42276" s="3">
        <f>100 * ($J42276 / $T42276)</f>
        <v>0</v>
      </c>
      <c r="L42276">
        <v>0</v>
      </c>
      <c r="M42276" s="3">
        <f xml:space="preserve"> 100 * ($L42276 / $T42276)</f>
        <v>0</v>
      </c>
      <c r="N42276">
        <v>0</v>
      </c>
      <c r="O42276" s="3">
        <f xml:space="preserve"> 100 * ($N42276 / $T42276)</f>
        <v>0</v>
      </c>
      <c r="P42276">
        <v>0</v>
      </c>
      <c r="Q42276" s="3">
        <f xml:space="preserve"> 100 * ($P42276 / $T42276)</f>
        <v>0</v>
      </c>
      <c r="R42276">
        <v>0</v>
      </c>
      <c r="S42276" s="3">
        <f>100 * ($R42276 / $T42276)</f>
        <v>0</v>
      </c>
      <c r="T42276">
        <v>623347</v>
      </c>
    </row>
    <row r="42277" spans="1:20" x14ac:dyDescent="0.25">
      <c r="A42277" s="1">
        <v>44161</v>
      </c>
      <c r="B42277">
        <v>310</v>
      </c>
      <c r="C42277" s="2" t="s">
        <v>5</v>
      </c>
      <c r="D42277">
        <v>3827</v>
      </c>
      <c r="E42277">
        <v>0</v>
      </c>
      <c r="F42277">
        <v>984</v>
      </c>
      <c r="G42277">
        <v>64</v>
      </c>
      <c r="H42277">
        <v>0</v>
      </c>
      <c r="I42277">
        <v>0</v>
      </c>
      <c r="J42277">
        <v>0</v>
      </c>
      <c r="K42277" s="3">
        <f>100 * ($J42277 / $T42277)</f>
        <v>0</v>
      </c>
      <c r="L42277">
        <v>0</v>
      </c>
      <c r="M42277" s="3">
        <f xml:space="preserve"> 100 * ($L42277 / $T42277)</f>
        <v>0</v>
      </c>
      <c r="N42277">
        <v>0</v>
      </c>
      <c r="O42277" s="3">
        <f xml:space="preserve"> 100 * ($N42277 / $T42277)</f>
        <v>0</v>
      </c>
      <c r="P42277">
        <v>0</v>
      </c>
      <c r="Q42277" s="3">
        <f xml:space="preserve"> 100 * ($P42277 / $T42277)</f>
        <v>0</v>
      </c>
      <c r="R42277">
        <v>0</v>
      </c>
      <c r="S42277" s="3">
        <f>100 * ($R42277 / $T42277)</f>
        <v>0</v>
      </c>
      <c r="T42277">
        <v>623347</v>
      </c>
    </row>
    <row r="42278" spans="1:20" x14ac:dyDescent="0.25">
      <c r="A42278" s="1">
        <v>44162</v>
      </c>
      <c r="B42278">
        <v>311</v>
      </c>
      <c r="C42278" s="2" t="s">
        <v>5</v>
      </c>
      <c r="D42278">
        <v>4005</v>
      </c>
      <c r="E42278">
        <v>178</v>
      </c>
      <c r="F42278">
        <v>1116</v>
      </c>
      <c r="G42278">
        <v>67</v>
      </c>
      <c r="H42278">
        <v>3</v>
      </c>
      <c r="I42278">
        <v>0</v>
      </c>
      <c r="J42278">
        <v>0</v>
      </c>
      <c r="K42278" s="3">
        <f>100 * ($J42278 / $T42278)</f>
        <v>0</v>
      </c>
      <c r="L42278">
        <v>0</v>
      </c>
      <c r="M42278" s="3">
        <f xml:space="preserve"> 100 * ($L42278 / $T42278)</f>
        <v>0</v>
      </c>
      <c r="N42278">
        <v>0</v>
      </c>
      <c r="O42278" s="3">
        <f xml:space="preserve"> 100 * ($N42278 / $T42278)</f>
        <v>0</v>
      </c>
      <c r="P42278">
        <v>0</v>
      </c>
      <c r="Q42278" s="3">
        <f xml:space="preserve"> 100 * ($P42278 / $T42278)</f>
        <v>0</v>
      </c>
      <c r="R42278">
        <v>0</v>
      </c>
      <c r="S42278" s="3">
        <f>100 * ($R42278 / $T42278)</f>
        <v>0</v>
      </c>
      <c r="T42278">
        <v>623347</v>
      </c>
    </row>
    <row r="42279" spans="1:20" x14ac:dyDescent="0.25">
      <c r="A42279" s="1">
        <v>44163</v>
      </c>
      <c r="B42279">
        <v>312</v>
      </c>
      <c r="C42279" s="2" t="s">
        <v>5</v>
      </c>
      <c r="D42279">
        <v>4033</v>
      </c>
      <c r="E42279">
        <v>28</v>
      </c>
      <c r="F42279">
        <v>1025</v>
      </c>
      <c r="G42279">
        <v>67</v>
      </c>
      <c r="H42279">
        <v>0</v>
      </c>
      <c r="I42279">
        <v>0</v>
      </c>
      <c r="J42279">
        <v>0</v>
      </c>
      <c r="K42279" s="3">
        <f>100 * ($J42279 / $T42279)</f>
        <v>0</v>
      </c>
      <c r="L42279">
        <v>0</v>
      </c>
      <c r="M42279" s="3">
        <f xml:space="preserve"> 100 * ($L42279 / $T42279)</f>
        <v>0</v>
      </c>
      <c r="N42279">
        <v>0</v>
      </c>
      <c r="O42279" s="3">
        <f xml:space="preserve"> 100 * ($N42279 / $T42279)</f>
        <v>0</v>
      </c>
      <c r="P42279">
        <v>0</v>
      </c>
      <c r="Q42279" s="3">
        <f xml:space="preserve"> 100 * ($P42279 / $T42279)</f>
        <v>0</v>
      </c>
      <c r="R42279">
        <v>0</v>
      </c>
      <c r="S42279" s="3">
        <f>100 * ($R42279 / $T42279)</f>
        <v>0</v>
      </c>
      <c r="T42279">
        <v>623347</v>
      </c>
    </row>
    <row r="42280" spans="1:20" x14ac:dyDescent="0.25">
      <c r="A42280" s="1">
        <v>44164</v>
      </c>
      <c r="B42280">
        <v>313</v>
      </c>
      <c r="C42280" s="2" t="s">
        <v>5</v>
      </c>
      <c r="D42280">
        <v>4100</v>
      </c>
      <c r="E42280">
        <v>67</v>
      </c>
      <c r="F42280">
        <v>996</v>
      </c>
      <c r="G42280">
        <v>67</v>
      </c>
      <c r="H42280">
        <v>0</v>
      </c>
      <c r="I42280">
        <v>0</v>
      </c>
      <c r="J42280">
        <v>0</v>
      </c>
      <c r="K42280" s="3">
        <f>100 * ($J42280 / $T42280)</f>
        <v>0</v>
      </c>
      <c r="L42280">
        <v>0</v>
      </c>
      <c r="M42280" s="3">
        <f xml:space="preserve"> 100 * ($L42280 / $T42280)</f>
        <v>0</v>
      </c>
      <c r="N42280">
        <v>0</v>
      </c>
      <c r="O42280" s="3">
        <f xml:space="preserve"> 100 * ($N42280 / $T42280)</f>
        <v>0</v>
      </c>
      <c r="P42280">
        <v>0</v>
      </c>
      <c r="Q42280" s="3">
        <f xml:space="preserve"> 100 * ($P42280 / $T42280)</f>
        <v>0</v>
      </c>
      <c r="R42280">
        <v>0</v>
      </c>
      <c r="S42280" s="3">
        <f>100 * ($R42280 / $T42280)</f>
        <v>0</v>
      </c>
      <c r="T42280">
        <v>623347</v>
      </c>
    </row>
    <row r="42281" spans="1:20" x14ac:dyDescent="0.25">
      <c r="A42281" s="1">
        <v>44165</v>
      </c>
      <c r="B42281">
        <v>314</v>
      </c>
      <c r="C42281" s="2" t="s">
        <v>5</v>
      </c>
      <c r="D42281">
        <v>4172</v>
      </c>
      <c r="E42281">
        <v>72</v>
      </c>
      <c r="F42281">
        <v>1011</v>
      </c>
      <c r="G42281">
        <v>69</v>
      </c>
      <c r="H42281">
        <v>2</v>
      </c>
      <c r="I42281">
        <v>0</v>
      </c>
      <c r="J42281">
        <v>0</v>
      </c>
      <c r="K42281" s="3">
        <f>100 * ($J42281 / $T42281)</f>
        <v>0</v>
      </c>
      <c r="L42281">
        <v>0</v>
      </c>
      <c r="M42281" s="3">
        <f xml:space="preserve"> 100 * ($L42281 / $T42281)</f>
        <v>0</v>
      </c>
      <c r="N42281">
        <v>0</v>
      </c>
      <c r="O42281" s="3">
        <f xml:space="preserve"> 100 * ($N42281 / $T42281)</f>
        <v>0</v>
      </c>
      <c r="P42281">
        <v>0</v>
      </c>
      <c r="Q42281" s="3">
        <f xml:space="preserve"> 100 * ($P42281 / $T42281)</f>
        <v>0</v>
      </c>
      <c r="R42281">
        <v>0</v>
      </c>
      <c r="S42281" s="3">
        <f>100 * ($R42281 / $T42281)</f>
        <v>0</v>
      </c>
      <c r="T42281">
        <v>623347</v>
      </c>
    </row>
    <row r="42282" spans="1:20" x14ac:dyDescent="0.25">
      <c r="A42282" s="1">
        <v>44166</v>
      </c>
      <c r="B42282">
        <v>315</v>
      </c>
      <c r="C42282" s="2" t="s">
        <v>5</v>
      </c>
      <c r="D42282">
        <v>4239</v>
      </c>
      <c r="E42282">
        <v>67</v>
      </c>
      <c r="F42282">
        <v>929</v>
      </c>
      <c r="G42282">
        <v>72</v>
      </c>
      <c r="H42282">
        <v>3</v>
      </c>
      <c r="I42282">
        <v>0</v>
      </c>
      <c r="J42282">
        <v>0</v>
      </c>
      <c r="K42282" s="3">
        <f>100 * ($J42282 / $T42282)</f>
        <v>0</v>
      </c>
      <c r="L42282">
        <v>0</v>
      </c>
      <c r="M42282" s="3">
        <f xml:space="preserve"> 100 * ($L42282 / $T42282)</f>
        <v>0</v>
      </c>
      <c r="N42282">
        <v>0</v>
      </c>
      <c r="O42282" s="3">
        <f xml:space="preserve"> 100 * ($N42282 / $T42282)</f>
        <v>0</v>
      </c>
      <c r="P42282">
        <v>0</v>
      </c>
      <c r="Q42282" s="3">
        <f xml:space="preserve"> 100 * ($P42282 / $T42282)</f>
        <v>0</v>
      </c>
      <c r="R42282">
        <v>0</v>
      </c>
      <c r="S42282" s="3">
        <f>100 * ($R42282 / $T42282)</f>
        <v>0</v>
      </c>
      <c r="T42282">
        <v>623347</v>
      </c>
    </row>
    <row r="42283" spans="1:20" x14ac:dyDescent="0.25">
      <c r="A42283" s="1">
        <v>44167</v>
      </c>
      <c r="B42283">
        <v>316</v>
      </c>
      <c r="C42283" s="2" t="s">
        <v>5</v>
      </c>
      <c r="D42283">
        <v>4461</v>
      </c>
      <c r="E42283">
        <v>222</v>
      </c>
      <c r="F42283">
        <v>1002</v>
      </c>
      <c r="G42283">
        <v>74</v>
      </c>
      <c r="H42283">
        <v>2</v>
      </c>
      <c r="I42283">
        <v>0</v>
      </c>
      <c r="J42283">
        <v>0</v>
      </c>
      <c r="K42283" s="3">
        <f>100 * ($J42283 / $T42283)</f>
        <v>0</v>
      </c>
      <c r="L42283">
        <v>0</v>
      </c>
      <c r="M42283" s="3">
        <f xml:space="preserve"> 100 * ($L42283 / $T42283)</f>
        <v>0</v>
      </c>
      <c r="N42283">
        <v>0</v>
      </c>
      <c r="O42283" s="3">
        <f xml:space="preserve"> 100 * ($N42283 / $T42283)</f>
        <v>0</v>
      </c>
      <c r="P42283">
        <v>0</v>
      </c>
      <c r="Q42283" s="3">
        <f xml:space="preserve"> 100 * ($P42283 / $T42283)</f>
        <v>0</v>
      </c>
      <c r="R42283">
        <v>0</v>
      </c>
      <c r="S42283" s="3">
        <f>100 * ($R42283 / $T42283)</f>
        <v>0</v>
      </c>
      <c r="T42283">
        <v>623347</v>
      </c>
    </row>
    <row r="42284" spans="1:20" x14ac:dyDescent="0.25">
      <c r="A42284" s="1">
        <v>44168</v>
      </c>
      <c r="B42284">
        <v>317</v>
      </c>
      <c r="C42284" s="2" t="s">
        <v>5</v>
      </c>
      <c r="D42284">
        <v>4642</v>
      </c>
      <c r="E42284">
        <v>181</v>
      </c>
      <c r="F42284">
        <v>1096</v>
      </c>
      <c r="G42284">
        <v>75</v>
      </c>
      <c r="H42284">
        <v>1</v>
      </c>
      <c r="I42284">
        <v>0</v>
      </c>
      <c r="J42284">
        <v>0</v>
      </c>
      <c r="K42284" s="3">
        <f>100 * ($J42284 / $T42284)</f>
        <v>0</v>
      </c>
      <c r="L42284">
        <v>0</v>
      </c>
      <c r="M42284" s="3">
        <f xml:space="preserve"> 100 * ($L42284 / $T42284)</f>
        <v>0</v>
      </c>
      <c r="N42284">
        <v>0</v>
      </c>
      <c r="O42284" s="3">
        <f xml:space="preserve"> 100 * ($N42284 / $T42284)</f>
        <v>0</v>
      </c>
      <c r="P42284">
        <v>0</v>
      </c>
      <c r="Q42284" s="3">
        <f xml:space="preserve"> 100 * ($P42284 / $T42284)</f>
        <v>0</v>
      </c>
      <c r="R42284">
        <v>0</v>
      </c>
      <c r="S42284" s="3">
        <f>100 * ($R42284 / $T42284)</f>
        <v>0</v>
      </c>
      <c r="T42284">
        <v>623347</v>
      </c>
    </row>
    <row r="42285" spans="1:20" x14ac:dyDescent="0.25">
      <c r="A42285" s="1">
        <v>44169</v>
      </c>
      <c r="B42285">
        <v>318</v>
      </c>
      <c r="C42285" s="2" t="s">
        <v>5</v>
      </c>
      <c r="D42285">
        <v>4763</v>
      </c>
      <c r="E42285">
        <v>121</v>
      </c>
      <c r="F42285">
        <v>1134</v>
      </c>
      <c r="G42285">
        <v>77</v>
      </c>
      <c r="H42285">
        <v>2</v>
      </c>
      <c r="I42285">
        <v>0</v>
      </c>
      <c r="J42285">
        <v>0</v>
      </c>
      <c r="K42285" s="3">
        <f>100 * ($J42285 / $T42285)</f>
        <v>0</v>
      </c>
      <c r="L42285">
        <v>0</v>
      </c>
      <c r="M42285" s="3">
        <f xml:space="preserve"> 100 * ($L42285 / $T42285)</f>
        <v>0</v>
      </c>
      <c r="N42285">
        <v>0</v>
      </c>
      <c r="O42285" s="3">
        <f xml:space="preserve"> 100 * ($N42285 / $T42285)</f>
        <v>0</v>
      </c>
      <c r="P42285">
        <v>0</v>
      </c>
      <c r="Q42285" s="3">
        <f xml:space="preserve"> 100 * ($P42285 / $T42285)</f>
        <v>0</v>
      </c>
      <c r="R42285">
        <v>0</v>
      </c>
      <c r="S42285" s="3">
        <f>100 * ($R42285 / $T42285)</f>
        <v>0</v>
      </c>
      <c r="T42285">
        <v>623347</v>
      </c>
    </row>
    <row r="42286" spans="1:20" x14ac:dyDescent="0.25">
      <c r="A42286" s="1">
        <v>44170</v>
      </c>
      <c r="B42286">
        <v>319</v>
      </c>
      <c r="C42286" s="2" t="s">
        <v>5</v>
      </c>
      <c r="D42286">
        <v>4894</v>
      </c>
      <c r="E42286">
        <v>131</v>
      </c>
      <c r="F42286">
        <v>1180</v>
      </c>
      <c r="G42286">
        <v>79</v>
      </c>
      <c r="H42286">
        <v>2</v>
      </c>
      <c r="I42286">
        <v>0</v>
      </c>
      <c r="J42286">
        <v>0</v>
      </c>
      <c r="K42286" s="3">
        <f>100 * ($J42286 / $T42286)</f>
        <v>0</v>
      </c>
      <c r="L42286">
        <v>0</v>
      </c>
      <c r="M42286" s="3">
        <f xml:space="preserve"> 100 * ($L42286 / $T42286)</f>
        <v>0</v>
      </c>
      <c r="N42286">
        <v>0</v>
      </c>
      <c r="O42286" s="3">
        <f xml:space="preserve"> 100 * ($N42286 / $T42286)</f>
        <v>0</v>
      </c>
      <c r="P42286">
        <v>0</v>
      </c>
      <c r="Q42286" s="3">
        <f xml:space="preserve"> 100 * ($P42286 / $T42286)</f>
        <v>0</v>
      </c>
      <c r="R42286">
        <v>0</v>
      </c>
      <c r="S42286" s="3">
        <f>100 * ($R42286 / $T42286)</f>
        <v>0</v>
      </c>
      <c r="T42286">
        <v>623347</v>
      </c>
    </row>
    <row r="42287" spans="1:20" x14ac:dyDescent="0.25">
      <c r="A42287" s="1">
        <v>44171</v>
      </c>
      <c r="B42287">
        <v>320</v>
      </c>
      <c r="C42287" s="2" t="s">
        <v>5</v>
      </c>
      <c r="D42287">
        <v>5015</v>
      </c>
      <c r="E42287">
        <v>121</v>
      </c>
      <c r="F42287">
        <v>1253</v>
      </c>
      <c r="G42287">
        <v>79</v>
      </c>
      <c r="H42287">
        <v>0</v>
      </c>
      <c r="I42287">
        <v>0</v>
      </c>
      <c r="J42287">
        <v>0</v>
      </c>
      <c r="K42287" s="3">
        <f>100 * ($J42287 / $T42287)</f>
        <v>0</v>
      </c>
      <c r="L42287">
        <v>0</v>
      </c>
      <c r="M42287" s="3">
        <f xml:space="preserve"> 100 * ($L42287 / $T42287)</f>
        <v>0</v>
      </c>
      <c r="N42287">
        <v>0</v>
      </c>
      <c r="O42287" s="3">
        <f xml:space="preserve"> 100 * ($N42287 / $T42287)</f>
        <v>0</v>
      </c>
      <c r="P42287">
        <v>0</v>
      </c>
      <c r="Q42287" s="3">
        <f xml:space="preserve"> 100 * ($P42287 / $T42287)</f>
        <v>0</v>
      </c>
      <c r="R42287">
        <v>0</v>
      </c>
      <c r="S42287" s="3">
        <f>100 * ($R42287 / $T42287)</f>
        <v>0</v>
      </c>
      <c r="T42287">
        <v>623347</v>
      </c>
    </row>
    <row r="42288" spans="1:20" x14ac:dyDescent="0.25">
      <c r="A42288" s="1">
        <v>44172</v>
      </c>
      <c r="B42288">
        <v>321</v>
      </c>
      <c r="C42288" s="2" t="s">
        <v>5</v>
      </c>
      <c r="D42288">
        <v>5080</v>
      </c>
      <c r="E42288">
        <v>65</v>
      </c>
      <c r="F42288">
        <v>1253</v>
      </c>
      <c r="G42288">
        <v>81</v>
      </c>
      <c r="H42288">
        <v>2</v>
      </c>
      <c r="I42288">
        <v>0</v>
      </c>
      <c r="J42288">
        <v>0</v>
      </c>
      <c r="K42288" s="3">
        <f>100 * ($J42288 / $T42288)</f>
        <v>0</v>
      </c>
      <c r="L42288">
        <v>0</v>
      </c>
      <c r="M42288" s="3">
        <f xml:space="preserve"> 100 * ($L42288 / $T42288)</f>
        <v>0</v>
      </c>
      <c r="N42288">
        <v>0</v>
      </c>
      <c r="O42288" s="3">
        <f xml:space="preserve"> 100 * ($N42288 / $T42288)</f>
        <v>0</v>
      </c>
      <c r="P42288">
        <v>0</v>
      </c>
      <c r="Q42288" s="3">
        <f xml:space="preserve"> 100 * ($P42288 / $T42288)</f>
        <v>0</v>
      </c>
      <c r="R42288">
        <v>0</v>
      </c>
      <c r="S42288" s="3">
        <f>100 * ($R42288 / $T42288)</f>
        <v>0</v>
      </c>
      <c r="T42288">
        <v>623347</v>
      </c>
    </row>
    <row r="42289" spans="1:20" x14ac:dyDescent="0.25">
      <c r="A42289" s="1">
        <v>44173</v>
      </c>
      <c r="B42289">
        <v>322</v>
      </c>
      <c r="C42289" s="2" t="s">
        <v>5</v>
      </c>
      <c r="D42289">
        <v>5180</v>
      </c>
      <c r="E42289">
        <v>100</v>
      </c>
      <c r="F42289">
        <v>1353</v>
      </c>
      <c r="G42289">
        <v>85</v>
      </c>
      <c r="H42289">
        <v>4</v>
      </c>
      <c r="I42289">
        <v>0</v>
      </c>
      <c r="J42289">
        <v>0</v>
      </c>
      <c r="K42289" s="3">
        <f>100 * ($J42289 / $T42289)</f>
        <v>0</v>
      </c>
      <c r="L42289">
        <v>0</v>
      </c>
      <c r="M42289" s="3">
        <f xml:space="preserve"> 100 * ($L42289 / $T42289)</f>
        <v>0</v>
      </c>
      <c r="N42289">
        <v>0</v>
      </c>
      <c r="O42289" s="3">
        <f xml:space="preserve"> 100 * ($N42289 / $T42289)</f>
        <v>0</v>
      </c>
      <c r="P42289">
        <v>0</v>
      </c>
      <c r="Q42289" s="3">
        <f xml:space="preserve"> 100 * ($P42289 / $T42289)</f>
        <v>0</v>
      </c>
      <c r="R42289">
        <v>0</v>
      </c>
      <c r="S42289" s="3">
        <f>100 * ($R42289 / $T42289)</f>
        <v>0</v>
      </c>
      <c r="T42289">
        <v>623347</v>
      </c>
    </row>
    <row r="42290" spans="1:20" x14ac:dyDescent="0.25">
      <c r="A42290" s="1">
        <v>44174</v>
      </c>
      <c r="B42290">
        <v>323</v>
      </c>
      <c r="C42290" s="2" t="s">
        <v>5</v>
      </c>
      <c r="D42290">
        <v>5285</v>
      </c>
      <c r="E42290">
        <v>105</v>
      </c>
      <c r="F42290">
        <v>1280</v>
      </c>
      <c r="G42290">
        <v>86</v>
      </c>
      <c r="H42290">
        <v>1</v>
      </c>
      <c r="I42290">
        <v>0</v>
      </c>
      <c r="J42290">
        <v>0</v>
      </c>
      <c r="K42290" s="3">
        <f>100 * ($J42290 / $T42290)</f>
        <v>0</v>
      </c>
      <c r="L42290">
        <v>0</v>
      </c>
      <c r="M42290" s="3">
        <f xml:space="preserve"> 100 * ($L42290 / $T42290)</f>
        <v>0</v>
      </c>
      <c r="N42290">
        <v>0</v>
      </c>
      <c r="O42290" s="3">
        <f xml:space="preserve"> 100 * ($N42290 / $T42290)</f>
        <v>0</v>
      </c>
      <c r="P42290">
        <v>0</v>
      </c>
      <c r="Q42290" s="3">
        <f xml:space="preserve"> 100 * ($P42290 / $T42290)</f>
        <v>0</v>
      </c>
      <c r="R42290">
        <v>0</v>
      </c>
      <c r="S42290" s="3">
        <f>100 * ($R42290 / $T42290)</f>
        <v>0</v>
      </c>
      <c r="T42290">
        <v>623347</v>
      </c>
    </row>
    <row r="42291" spans="1:20" x14ac:dyDescent="0.25">
      <c r="A42291" s="1">
        <v>44175</v>
      </c>
      <c r="B42291">
        <v>324</v>
      </c>
      <c r="C42291" s="2" t="s">
        <v>5</v>
      </c>
      <c r="D42291">
        <v>5413</v>
      </c>
      <c r="E42291">
        <v>128</v>
      </c>
      <c r="F42291">
        <v>1380</v>
      </c>
      <c r="G42291">
        <v>89</v>
      </c>
      <c r="H42291">
        <v>3</v>
      </c>
      <c r="I42291">
        <v>0</v>
      </c>
      <c r="J42291">
        <v>0</v>
      </c>
      <c r="K42291" s="3">
        <f>100 * ($J42291 / $T42291)</f>
        <v>0</v>
      </c>
      <c r="L42291">
        <v>0</v>
      </c>
      <c r="M42291" s="3">
        <f xml:space="preserve"> 100 * ($L42291 / $T42291)</f>
        <v>0</v>
      </c>
      <c r="N42291">
        <v>0</v>
      </c>
      <c r="O42291" s="3">
        <f xml:space="preserve"> 100 * ($N42291 / $T42291)</f>
        <v>0</v>
      </c>
      <c r="P42291">
        <v>0</v>
      </c>
      <c r="Q42291" s="3">
        <f xml:space="preserve"> 100 * ($P42291 / $T42291)</f>
        <v>0</v>
      </c>
      <c r="R42291">
        <v>0</v>
      </c>
      <c r="S42291" s="3">
        <f>100 * ($R42291 / $T42291)</f>
        <v>0</v>
      </c>
      <c r="T42291">
        <v>623347</v>
      </c>
    </row>
    <row r="42292" spans="1:20" x14ac:dyDescent="0.25">
      <c r="A42292" s="1">
        <v>44176</v>
      </c>
      <c r="B42292">
        <v>325</v>
      </c>
      <c r="C42292" s="2" t="s">
        <v>5</v>
      </c>
      <c r="D42292">
        <v>5541</v>
      </c>
      <c r="E42292">
        <v>128</v>
      </c>
      <c r="F42292">
        <v>1441</v>
      </c>
      <c r="G42292">
        <v>93</v>
      </c>
      <c r="H42292">
        <v>4</v>
      </c>
      <c r="I42292">
        <v>0</v>
      </c>
      <c r="J42292">
        <v>0</v>
      </c>
      <c r="K42292" s="3">
        <f>100 * ($J42292 / $T42292)</f>
        <v>0</v>
      </c>
      <c r="L42292">
        <v>0</v>
      </c>
      <c r="M42292" s="3">
        <f xml:space="preserve"> 100 * ($L42292 / $T42292)</f>
        <v>0</v>
      </c>
      <c r="N42292">
        <v>0</v>
      </c>
      <c r="O42292" s="3">
        <f xml:space="preserve"> 100 * ($N42292 / $T42292)</f>
        <v>0</v>
      </c>
      <c r="P42292">
        <v>0</v>
      </c>
      <c r="Q42292" s="3">
        <f xml:space="preserve"> 100 * ($P42292 / $T42292)</f>
        <v>0</v>
      </c>
      <c r="R42292">
        <v>0</v>
      </c>
      <c r="S42292" s="3">
        <f>100 * ($R42292 / $T42292)</f>
        <v>0</v>
      </c>
      <c r="T42292">
        <v>623347</v>
      </c>
    </row>
    <row r="42293" spans="1:20" x14ac:dyDescent="0.25">
      <c r="A42293" s="1">
        <v>44177</v>
      </c>
      <c r="B42293">
        <v>326</v>
      </c>
      <c r="C42293" s="2" t="s">
        <v>5</v>
      </c>
      <c r="D42293">
        <v>5626</v>
      </c>
      <c r="E42293">
        <v>85</v>
      </c>
      <c r="F42293">
        <v>1454</v>
      </c>
      <c r="G42293">
        <v>95</v>
      </c>
      <c r="H42293">
        <v>2</v>
      </c>
      <c r="I42293">
        <v>0</v>
      </c>
      <c r="J42293">
        <v>0</v>
      </c>
      <c r="K42293" s="3">
        <f>100 * ($J42293 / $T42293)</f>
        <v>0</v>
      </c>
      <c r="L42293">
        <v>0</v>
      </c>
      <c r="M42293" s="3">
        <f xml:space="preserve"> 100 * ($L42293 / $T42293)</f>
        <v>0</v>
      </c>
      <c r="N42293">
        <v>0</v>
      </c>
      <c r="O42293" s="3">
        <f xml:space="preserve"> 100 * ($N42293 / $T42293)</f>
        <v>0</v>
      </c>
      <c r="P42293">
        <v>0</v>
      </c>
      <c r="Q42293" s="3">
        <f xml:space="preserve"> 100 * ($P42293 / $T42293)</f>
        <v>0</v>
      </c>
      <c r="R42293">
        <v>0</v>
      </c>
      <c r="S42293" s="3">
        <f>100 * ($R42293 / $T42293)</f>
        <v>0</v>
      </c>
      <c r="T42293">
        <v>623347</v>
      </c>
    </row>
    <row r="42294" spans="1:20" x14ac:dyDescent="0.25">
      <c r="A42294" s="1">
        <v>44178</v>
      </c>
      <c r="B42294">
        <v>327</v>
      </c>
      <c r="C42294" s="2" t="s">
        <v>5</v>
      </c>
      <c r="D42294">
        <v>5753</v>
      </c>
      <c r="E42294">
        <v>127</v>
      </c>
      <c r="F42294">
        <v>1514</v>
      </c>
      <c r="G42294">
        <v>95</v>
      </c>
      <c r="H42294">
        <v>0</v>
      </c>
      <c r="I42294">
        <v>0</v>
      </c>
      <c r="J42294">
        <v>0</v>
      </c>
      <c r="K42294" s="3">
        <f>100 * ($J42294 / $T42294)</f>
        <v>0</v>
      </c>
      <c r="L42294">
        <v>0</v>
      </c>
      <c r="M42294" s="3">
        <f xml:space="preserve"> 100 * ($L42294 / $T42294)</f>
        <v>0</v>
      </c>
      <c r="N42294">
        <v>0</v>
      </c>
      <c r="O42294" s="3">
        <f xml:space="preserve"> 100 * ($N42294 / $T42294)</f>
        <v>0</v>
      </c>
      <c r="P42294">
        <v>0</v>
      </c>
      <c r="Q42294" s="3">
        <f xml:space="preserve"> 100 * ($P42294 / $T42294)</f>
        <v>0</v>
      </c>
      <c r="R42294">
        <v>0</v>
      </c>
      <c r="S42294" s="3">
        <f>100 * ($R42294 / $T42294)</f>
        <v>0</v>
      </c>
      <c r="T42294">
        <v>623347</v>
      </c>
    </row>
    <row r="42295" spans="1:20" x14ac:dyDescent="0.25">
      <c r="A42295" s="1">
        <v>44179</v>
      </c>
      <c r="B42295">
        <v>328</v>
      </c>
      <c r="C42295" s="2" t="s">
        <v>5</v>
      </c>
      <c r="D42295">
        <v>5857</v>
      </c>
      <c r="E42295">
        <v>104</v>
      </c>
      <c r="F42295">
        <v>1396</v>
      </c>
      <c r="G42295">
        <v>96</v>
      </c>
      <c r="H42295">
        <v>1</v>
      </c>
      <c r="I42295">
        <v>1950</v>
      </c>
      <c r="J42295">
        <v>0</v>
      </c>
      <c r="K42295" s="3">
        <f>100 * ($J42295 / $T42295)</f>
        <v>0</v>
      </c>
      <c r="L42295">
        <v>0</v>
      </c>
      <c r="M42295" s="3">
        <f xml:space="preserve"> 100 * ($L42295 / $T42295)</f>
        <v>0</v>
      </c>
      <c r="N42295">
        <v>0</v>
      </c>
      <c r="O42295" s="3">
        <f xml:space="preserve"> 100 * ($N42295 / $T42295)</f>
        <v>0</v>
      </c>
      <c r="P42295">
        <v>0</v>
      </c>
      <c r="Q42295" s="3">
        <f xml:space="preserve"> 100 * ($P42295 / $T42295)</f>
        <v>0</v>
      </c>
      <c r="R42295">
        <v>0</v>
      </c>
      <c r="S42295" s="3">
        <f>100 * ($R42295 / $T42295)</f>
        <v>0</v>
      </c>
      <c r="T42295">
        <v>623347</v>
      </c>
    </row>
    <row r="42296" spans="1:20" x14ac:dyDescent="0.25">
      <c r="A42296" s="1">
        <v>44180</v>
      </c>
      <c r="B42296">
        <v>329</v>
      </c>
      <c r="C42296" s="2" t="s">
        <v>5</v>
      </c>
      <c r="D42296">
        <v>5923</v>
      </c>
      <c r="E42296">
        <v>66</v>
      </c>
      <c r="F42296">
        <v>1281</v>
      </c>
      <c r="G42296">
        <v>100</v>
      </c>
      <c r="H42296">
        <v>4</v>
      </c>
      <c r="I42296">
        <v>3900</v>
      </c>
      <c r="J42296">
        <v>0</v>
      </c>
      <c r="K42296" s="3">
        <f>100 * ($J42296 / $T42296)</f>
        <v>0</v>
      </c>
      <c r="L42296">
        <v>0</v>
      </c>
      <c r="M42296" s="3">
        <f xml:space="preserve"> 100 * ($L42296 / $T42296)</f>
        <v>0</v>
      </c>
      <c r="N42296">
        <v>0</v>
      </c>
      <c r="O42296" s="3">
        <f xml:space="preserve"> 100 * ($N42296 / $T42296)</f>
        <v>0</v>
      </c>
      <c r="P42296">
        <v>0</v>
      </c>
      <c r="Q42296" s="3">
        <f xml:space="preserve"> 100 * ($P42296 / $T42296)</f>
        <v>0</v>
      </c>
      <c r="R42296">
        <v>0</v>
      </c>
      <c r="S42296" s="3">
        <f>100 * ($R42296 / $T42296)</f>
        <v>0</v>
      </c>
      <c r="T42296">
        <v>623347</v>
      </c>
    </row>
    <row r="42297" spans="1:20" x14ac:dyDescent="0.25">
      <c r="A42297" s="1">
        <v>44181</v>
      </c>
      <c r="B42297">
        <v>330</v>
      </c>
      <c r="C42297" s="2" t="s">
        <v>5</v>
      </c>
      <c r="D42297">
        <v>6009</v>
      </c>
      <c r="E42297">
        <v>86</v>
      </c>
      <c r="F42297">
        <v>1246</v>
      </c>
      <c r="G42297">
        <v>105</v>
      </c>
      <c r="H42297">
        <v>5</v>
      </c>
      <c r="I42297">
        <v>3900</v>
      </c>
      <c r="J42297">
        <v>20</v>
      </c>
      <c r="K42297" s="3">
        <f>100 * ($J42297 / $T42297)</f>
        <v>3.2084858032524421E-3</v>
      </c>
      <c r="L42297">
        <v>0</v>
      </c>
      <c r="M42297" s="3">
        <f xml:space="preserve"> 100 * ($L42297 / $T42297)</f>
        <v>0</v>
      </c>
      <c r="N42297">
        <v>0</v>
      </c>
      <c r="O42297" s="3">
        <f xml:space="preserve"> 100 * ($N42297 / $T42297)</f>
        <v>0</v>
      </c>
      <c r="P42297">
        <v>0</v>
      </c>
      <c r="Q42297" s="3">
        <f xml:space="preserve"> 100 * ($P42297 / $T42297)</f>
        <v>0</v>
      </c>
      <c r="R42297">
        <v>0</v>
      </c>
      <c r="S42297" s="3">
        <f>100 * ($R42297 / $T42297)</f>
        <v>0</v>
      </c>
      <c r="T42297">
        <v>623347</v>
      </c>
    </row>
    <row r="42298" spans="1:20" x14ac:dyDescent="0.25">
      <c r="A42298" s="1">
        <v>44182</v>
      </c>
      <c r="B42298">
        <v>331</v>
      </c>
      <c r="C42298" s="2" t="s">
        <v>5</v>
      </c>
      <c r="D42298">
        <v>6149</v>
      </c>
      <c r="E42298">
        <v>140</v>
      </c>
      <c r="F42298">
        <v>1255</v>
      </c>
      <c r="G42298">
        <v>105</v>
      </c>
      <c r="H42298">
        <v>0</v>
      </c>
      <c r="I42298">
        <v>6825</v>
      </c>
      <c r="J42298">
        <v>77</v>
      </c>
      <c r="K42298" s="3">
        <f>100 * ($J42298 / $T42298)</f>
        <v>1.2352670342521903E-2</v>
      </c>
      <c r="L42298">
        <v>0</v>
      </c>
      <c r="M42298" s="3">
        <f xml:space="preserve"> 100 * ($L42298 / $T42298)</f>
        <v>0</v>
      </c>
      <c r="N42298">
        <v>0</v>
      </c>
      <c r="O42298" s="3">
        <f xml:space="preserve"> 100 * ($N42298 / $T42298)</f>
        <v>0</v>
      </c>
      <c r="P42298">
        <v>0</v>
      </c>
      <c r="Q42298" s="3">
        <f xml:space="preserve"> 100 * ($P42298 / $T42298)</f>
        <v>0</v>
      </c>
      <c r="R42298">
        <v>0</v>
      </c>
      <c r="S42298" s="3">
        <f>100 * ($R42298 / $T42298)</f>
        <v>0</v>
      </c>
      <c r="T42298">
        <v>623347</v>
      </c>
    </row>
    <row r="42299" spans="1:20" x14ac:dyDescent="0.25">
      <c r="A42299" s="1">
        <v>44183</v>
      </c>
      <c r="B42299">
        <v>332</v>
      </c>
      <c r="C42299" s="2" t="s">
        <v>5</v>
      </c>
      <c r="D42299">
        <v>6243</v>
      </c>
      <c r="E42299">
        <v>94</v>
      </c>
      <c r="F42299">
        <v>1228</v>
      </c>
      <c r="G42299">
        <v>107</v>
      </c>
      <c r="H42299">
        <v>2</v>
      </c>
      <c r="I42299">
        <v>6825</v>
      </c>
      <c r="J42299">
        <v>182</v>
      </c>
      <c r="K42299" s="3">
        <f>100 * ($J42299 / $T42299)</f>
        <v>2.9197220809597225E-2</v>
      </c>
      <c r="L42299">
        <v>0</v>
      </c>
      <c r="M42299" s="3">
        <f xml:space="preserve"> 100 * ($L42299 / $T42299)</f>
        <v>0</v>
      </c>
      <c r="N42299">
        <v>0</v>
      </c>
      <c r="O42299" s="3">
        <f xml:space="preserve"> 100 * ($N42299 / $T42299)</f>
        <v>0</v>
      </c>
      <c r="P42299">
        <v>0</v>
      </c>
      <c r="Q42299" s="3">
        <f xml:space="preserve"> 100 * ($P42299 / $T42299)</f>
        <v>0</v>
      </c>
      <c r="R42299">
        <v>0</v>
      </c>
      <c r="S42299" s="3">
        <f>100 * ($R42299 / $T42299)</f>
        <v>0</v>
      </c>
      <c r="T42299">
        <v>623347</v>
      </c>
    </row>
    <row r="42300" spans="1:20" x14ac:dyDescent="0.25">
      <c r="A42300" s="1">
        <v>44184</v>
      </c>
      <c r="B42300">
        <v>333</v>
      </c>
      <c r="C42300" s="2" t="s">
        <v>5</v>
      </c>
      <c r="D42300">
        <v>6343</v>
      </c>
      <c r="E42300">
        <v>100</v>
      </c>
      <c r="F42300">
        <v>1263</v>
      </c>
      <c r="G42300">
        <v>108</v>
      </c>
      <c r="H42300">
        <v>1</v>
      </c>
      <c r="I42300">
        <v>6825</v>
      </c>
      <c r="J42300">
        <v>1235</v>
      </c>
      <c r="K42300" s="3">
        <f>100 * ($J42300 / $T42300)</f>
        <v>0.1981239983508383</v>
      </c>
      <c r="L42300">
        <v>0</v>
      </c>
      <c r="M42300" s="3">
        <f xml:space="preserve"> 100 * ($L42300 / $T42300)</f>
        <v>0</v>
      </c>
      <c r="N42300">
        <v>0</v>
      </c>
      <c r="O42300" s="3">
        <f xml:space="preserve"> 100 * ($N42300 / $T42300)</f>
        <v>0</v>
      </c>
      <c r="P42300">
        <v>0</v>
      </c>
      <c r="Q42300" s="3">
        <f xml:space="preserve"> 100 * ($P42300 / $T42300)</f>
        <v>0</v>
      </c>
      <c r="R42300">
        <v>0</v>
      </c>
      <c r="S42300" s="3">
        <f>100 * ($R42300 / $T42300)</f>
        <v>0</v>
      </c>
      <c r="T42300">
        <v>623347</v>
      </c>
    </row>
    <row r="42301" spans="1:20" x14ac:dyDescent="0.25">
      <c r="A42301" s="1">
        <v>44185</v>
      </c>
      <c r="B42301">
        <v>334</v>
      </c>
      <c r="C42301" s="2" t="s">
        <v>5</v>
      </c>
      <c r="D42301">
        <v>6443</v>
      </c>
      <c r="E42301">
        <v>100</v>
      </c>
      <c r="F42301">
        <v>1263</v>
      </c>
      <c r="G42301">
        <v>111</v>
      </c>
      <c r="H42301">
        <v>3</v>
      </c>
      <c r="I42301">
        <v>6825</v>
      </c>
      <c r="J42301">
        <v>2039</v>
      </c>
      <c r="K42301" s="3">
        <f>100 * ($J42301 / $T42301)</f>
        <v>0.32710512764158645</v>
      </c>
      <c r="L42301">
        <v>0</v>
      </c>
      <c r="M42301" s="3">
        <f xml:space="preserve"> 100 * ($L42301 / $T42301)</f>
        <v>0</v>
      </c>
      <c r="N42301">
        <v>0</v>
      </c>
      <c r="O42301" s="3">
        <f xml:space="preserve"> 100 * ($N42301 / $T42301)</f>
        <v>0</v>
      </c>
      <c r="P42301">
        <v>0</v>
      </c>
      <c r="Q42301" s="3">
        <f xml:space="preserve"> 100 * ($P42301 / $T42301)</f>
        <v>0</v>
      </c>
      <c r="R42301">
        <v>0</v>
      </c>
      <c r="S42301" s="3">
        <f>100 * ($R42301 / $T42301)</f>
        <v>0</v>
      </c>
      <c r="T42301">
        <v>623347</v>
      </c>
    </row>
    <row r="42302" spans="1:20" x14ac:dyDescent="0.25">
      <c r="A42302" s="1">
        <v>44186</v>
      </c>
      <c r="B42302">
        <v>335</v>
      </c>
      <c r="C42302" s="2" t="s">
        <v>5</v>
      </c>
      <c r="D42302">
        <v>6534</v>
      </c>
      <c r="E42302">
        <v>91</v>
      </c>
      <c r="F42302">
        <v>1249</v>
      </c>
      <c r="G42302">
        <v>111</v>
      </c>
      <c r="H42302">
        <v>0</v>
      </c>
      <c r="I42302">
        <v>12625</v>
      </c>
      <c r="J42302">
        <v>2156</v>
      </c>
      <c r="K42302" s="3">
        <f>100 * ($J42302 / $T42302)</f>
        <v>0.34587476959061325</v>
      </c>
      <c r="L42302">
        <v>0</v>
      </c>
      <c r="M42302" s="3">
        <f xml:space="preserve"> 100 * ($L42302 / $T42302)</f>
        <v>0</v>
      </c>
      <c r="N42302">
        <v>0</v>
      </c>
      <c r="O42302" s="3">
        <f xml:space="preserve"> 100 * ($N42302 / $T42302)</f>
        <v>0</v>
      </c>
      <c r="P42302">
        <v>0</v>
      </c>
      <c r="Q42302" s="3">
        <f xml:space="preserve"> 100 * ($P42302 / $T42302)</f>
        <v>0</v>
      </c>
      <c r="R42302">
        <v>0</v>
      </c>
      <c r="S42302" s="3">
        <f>100 * ($R42302 / $T42302)</f>
        <v>0</v>
      </c>
      <c r="T42302">
        <v>623347</v>
      </c>
    </row>
    <row r="42303" spans="1:20" x14ac:dyDescent="0.25">
      <c r="A42303" s="1">
        <v>44187</v>
      </c>
      <c r="B42303">
        <v>336</v>
      </c>
      <c r="C42303" s="2" t="s">
        <v>5</v>
      </c>
      <c r="D42303">
        <v>6608</v>
      </c>
      <c r="E42303">
        <v>74</v>
      </c>
      <c r="F42303">
        <v>1195</v>
      </c>
      <c r="G42303">
        <v>112</v>
      </c>
      <c r="H42303">
        <v>1</v>
      </c>
      <c r="I42303">
        <v>15725</v>
      </c>
      <c r="J42303">
        <v>2340</v>
      </c>
      <c r="K42303" s="3">
        <f>100 * ($J42303 / $T42303)</f>
        <v>0.37539283898053571</v>
      </c>
      <c r="L42303">
        <v>0</v>
      </c>
      <c r="M42303" s="3">
        <f xml:space="preserve"> 100 * ($L42303 / $T42303)</f>
        <v>0</v>
      </c>
      <c r="N42303">
        <v>0</v>
      </c>
      <c r="O42303" s="3">
        <f xml:space="preserve"> 100 * ($N42303 / $T42303)</f>
        <v>0</v>
      </c>
      <c r="P42303">
        <v>0</v>
      </c>
      <c r="Q42303" s="3">
        <f xml:space="preserve"> 100 * ($P42303 / $T42303)</f>
        <v>0</v>
      </c>
      <c r="R42303">
        <v>0</v>
      </c>
      <c r="S42303" s="3">
        <f>100 * ($R42303 / $T42303)</f>
        <v>0</v>
      </c>
      <c r="T42303">
        <v>623347</v>
      </c>
    </row>
    <row r="42304" spans="1:20" x14ac:dyDescent="0.25">
      <c r="A42304" s="1">
        <v>44188</v>
      </c>
      <c r="B42304">
        <v>337</v>
      </c>
      <c r="C42304" s="2" t="s">
        <v>5</v>
      </c>
      <c r="D42304">
        <v>6680</v>
      </c>
      <c r="E42304">
        <v>72</v>
      </c>
      <c r="F42304">
        <v>1139</v>
      </c>
      <c r="G42304">
        <v>117</v>
      </c>
      <c r="H42304">
        <v>5</v>
      </c>
      <c r="I42304">
        <v>22125</v>
      </c>
      <c r="J42304">
        <v>3686</v>
      </c>
      <c r="K42304" s="3">
        <f>100 * ($J42304 / $T42304)</f>
        <v>0.59132393353942503</v>
      </c>
      <c r="L42304">
        <v>0</v>
      </c>
      <c r="M42304" s="3">
        <f xml:space="preserve"> 100 * ($L42304 / $T42304)</f>
        <v>0</v>
      </c>
      <c r="N42304">
        <v>0</v>
      </c>
      <c r="O42304" s="3">
        <f xml:space="preserve"> 100 * ($N42304 / $T42304)</f>
        <v>0</v>
      </c>
      <c r="P42304">
        <v>0</v>
      </c>
      <c r="Q42304" s="3">
        <f xml:space="preserve"> 100 * ($P42304 / $T42304)</f>
        <v>0</v>
      </c>
      <c r="R42304">
        <v>0</v>
      </c>
      <c r="S42304" s="3">
        <f>100 * ($R42304 / $T42304)</f>
        <v>0</v>
      </c>
      <c r="T42304">
        <v>623347</v>
      </c>
    </row>
    <row r="42305" spans="1:20" x14ac:dyDescent="0.25">
      <c r="A42305" s="1">
        <v>44189</v>
      </c>
      <c r="B42305">
        <v>338</v>
      </c>
      <c r="C42305" s="2" t="s">
        <v>5</v>
      </c>
      <c r="D42305">
        <v>6781</v>
      </c>
      <c r="E42305">
        <v>101</v>
      </c>
      <c r="F42305">
        <v>1155</v>
      </c>
      <c r="G42305">
        <v>120</v>
      </c>
      <c r="H42305">
        <v>3</v>
      </c>
      <c r="I42305">
        <v>22125</v>
      </c>
      <c r="J42305">
        <v>5466</v>
      </c>
      <c r="K42305" s="3">
        <f>100 * ($J42305 / $T42305)</f>
        <v>0.87687917002889237</v>
      </c>
      <c r="L42305">
        <v>0</v>
      </c>
      <c r="M42305" s="3">
        <f xml:space="preserve"> 100 * ($L42305 / $T42305)</f>
        <v>0</v>
      </c>
      <c r="N42305">
        <v>0</v>
      </c>
      <c r="O42305" s="3">
        <f xml:space="preserve"> 100 * ($N42305 / $T42305)</f>
        <v>0</v>
      </c>
      <c r="P42305">
        <v>0</v>
      </c>
      <c r="Q42305" s="3">
        <f xml:space="preserve"> 100 * ($P42305 / $T42305)</f>
        <v>0</v>
      </c>
      <c r="R42305">
        <v>0</v>
      </c>
      <c r="S42305" s="3">
        <f>100 * ($R42305 / $T42305)</f>
        <v>0</v>
      </c>
      <c r="T42305">
        <v>623347</v>
      </c>
    </row>
    <row r="42306" spans="1:20" x14ac:dyDescent="0.25">
      <c r="A42306" s="1">
        <v>44190</v>
      </c>
      <c r="B42306">
        <v>339</v>
      </c>
      <c r="C42306" s="2" t="s">
        <v>5</v>
      </c>
      <c r="D42306">
        <v>6781</v>
      </c>
      <c r="E42306">
        <v>0</v>
      </c>
      <c r="F42306">
        <v>1028</v>
      </c>
      <c r="G42306">
        <v>120</v>
      </c>
      <c r="H42306">
        <v>0</v>
      </c>
      <c r="I42306">
        <v>22125</v>
      </c>
      <c r="J42306">
        <v>7298</v>
      </c>
      <c r="K42306" s="3">
        <f>100 * ($J42306 / $T42306)</f>
        <v>1.1707764696068161</v>
      </c>
      <c r="L42306">
        <v>0</v>
      </c>
      <c r="M42306" s="3">
        <f xml:space="preserve"> 100 * ($L42306 / $T42306)</f>
        <v>0</v>
      </c>
      <c r="N42306">
        <v>0</v>
      </c>
      <c r="O42306" s="3">
        <f xml:space="preserve"> 100 * ($N42306 / $T42306)</f>
        <v>0</v>
      </c>
      <c r="P42306">
        <v>0</v>
      </c>
      <c r="Q42306" s="3">
        <f xml:space="preserve"> 100 * ($P42306 / $T42306)</f>
        <v>0</v>
      </c>
      <c r="R42306">
        <v>0</v>
      </c>
      <c r="S42306" s="3">
        <f>100 * ($R42306 / $T42306)</f>
        <v>0</v>
      </c>
      <c r="T42306">
        <v>623347</v>
      </c>
    </row>
    <row r="42307" spans="1:20" x14ac:dyDescent="0.25">
      <c r="A42307" s="1">
        <v>44191</v>
      </c>
      <c r="B42307">
        <v>340</v>
      </c>
      <c r="C42307" s="2" t="s">
        <v>5</v>
      </c>
      <c r="D42307">
        <v>6966</v>
      </c>
      <c r="E42307">
        <v>185</v>
      </c>
      <c r="F42307">
        <v>1109</v>
      </c>
      <c r="G42307">
        <v>121</v>
      </c>
      <c r="H42307">
        <v>1</v>
      </c>
      <c r="I42307">
        <v>22125</v>
      </c>
      <c r="J42307">
        <v>8010</v>
      </c>
      <c r="K42307" s="3">
        <f>100 * ($J42307 / $T42307)</f>
        <v>1.2849985642026032</v>
      </c>
      <c r="L42307">
        <v>0</v>
      </c>
      <c r="M42307" s="3">
        <f xml:space="preserve"> 100 * ($L42307 / $T42307)</f>
        <v>0</v>
      </c>
      <c r="N42307">
        <v>0</v>
      </c>
      <c r="O42307" s="3">
        <f xml:space="preserve"> 100 * ($N42307 / $T42307)</f>
        <v>0</v>
      </c>
      <c r="P42307">
        <v>0</v>
      </c>
      <c r="Q42307" s="3">
        <f xml:space="preserve"> 100 * ($P42307 / $T42307)</f>
        <v>0</v>
      </c>
      <c r="R42307">
        <v>0</v>
      </c>
      <c r="S42307" s="3">
        <f>100 * ($R42307 / $T42307)</f>
        <v>0</v>
      </c>
      <c r="T42307">
        <v>623347</v>
      </c>
    </row>
    <row r="42308" spans="1:20" x14ac:dyDescent="0.25">
      <c r="A42308" s="1">
        <v>44192</v>
      </c>
      <c r="B42308">
        <v>341</v>
      </c>
      <c r="C42308" s="2" t="s">
        <v>5</v>
      </c>
      <c r="D42308">
        <v>7029</v>
      </c>
      <c r="E42308">
        <v>63</v>
      </c>
      <c r="F42308">
        <v>1106</v>
      </c>
      <c r="G42308">
        <v>127</v>
      </c>
      <c r="H42308">
        <v>6</v>
      </c>
      <c r="I42308">
        <v>22125</v>
      </c>
      <c r="J42308">
        <v>8120</v>
      </c>
      <c r="K42308" s="3">
        <f>100 * ($J42308 / $T42308)</f>
        <v>1.3026452361204914</v>
      </c>
      <c r="L42308">
        <v>0</v>
      </c>
      <c r="M42308" s="3">
        <f xml:space="preserve"> 100 * ($L42308 / $T42308)</f>
        <v>0</v>
      </c>
      <c r="N42308">
        <v>0</v>
      </c>
      <c r="O42308" s="3">
        <f xml:space="preserve"> 100 * ($N42308 / $T42308)</f>
        <v>0</v>
      </c>
      <c r="P42308">
        <v>0</v>
      </c>
      <c r="Q42308" s="3">
        <f xml:space="preserve"> 100 * ($P42308 / $T42308)</f>
        <v>0</v>
      </c>
      <c r="R42308">
        <v>0</v>
      </c>
      <c r="S42308" s="3">
        <f>100 * ($R42308 / $T42308)</f>
        <v>0</v>
      </c>
      <c r="T42308">
        <v>623347</v>
      </c>
    </row>
    <row r="42309" spans="1:20" x14ac:dyDescent="0.25">
      <c r="A42309" s="1">
        <v>44193</v>
      </c>
      <c r="B42309">
        <v>342</v>
      </c>
      <c r="C42309" s="2" t="s">
        <v>5</v>
      </c>
      <c r="D42309">
        <v>7120</v>
      </c>
      <c r="E42309">
        <v>91</v>
      </c>
      <c r="F42309">
        <v>1111</v>
      </c>
      <c r="G42309">
        <v>129</v>
      </c>
      <c r="H42309">
        <v>2</v>
      </c>
      <c r="I42309">
        <v>26125</v>
      </c>
      <c r="J42309">
        <v>8352</v>
      </c>
      <c r="K42309" s="3">
        <f>100 * ($J42309 / $T42309)</f>
        <v>1.3398636714382197</v>
      </c>
      <c r="L42309">
        <v>0</v>
      </c>
      <c r="M42309" s="3">
        <f xml:space="preserve"> 100 * ($L42309 / $T42309)</f>
        <v>0</v>
      </c>
      <c r="N42309">
        <v>0</v>
      </c>
      <c r="O42309" s="3">
        <f xml:space="preserve"> 100 * ($N42309 / $T42309)</f>
        <v>0</v>
      </c>
      <c r="P42309">
        <v>0</v>
      </c>
      <c r="Q42309" s="3">
        <f xml:space="preserve"> 100 * ($P42309 / $T42309)</f>
        <v>0</v>
      </c>
      <c r="R42309">
        <v>0</v>
      </c>
      <c r="S42309" s="3">
        <f>100 * ($R42309 / $T42309)</f>
        <v>0</v>
      </c>
      <c r="T42309">
        <v>623347</v>
      </c>
    </row>
    <row r="42310" spans="1:20" x14ac:dyDescent="0.25">
      <c r="A42310" s="1">
        <v>44194</v>
      </c>
      <c r="B42310">
        <v>343</v>
      </c>
      <c r="C42310" s="2" t="s">
        <v>5</v>
      </c>
      <c r="D42310">
        <v>7202</v>
      </c>
      <c r="E42310">
        <v>82</v>
      </c>
      <c r="F42310">
        <v>1053</v>
      </c>
      <c r="G42310">
        <v>130</v>
      </c>
      <c r="H42310">
        <v>1</v>
      </c>
      <c r="I42310">
        <v>29050</v>
      </c>
      <c r="J42310">
        <v>8995</v>
      </c>
      <c r="K42310" s="3">
        <f>100 * ($J42310 / $T42310)</f>
        <v>1.4430164900127858</v>
      </c>
      <c r="L42310">
        <v>0</v>
      </c>
      <c r="M42310" s="3">
        <f xml:space="preserve"> 100 * ($L42310 / $T42310)</f>
        <v>0</v>
      </c>
      <c r="N42310">
        <v>0</v>
      </c>
      <c r="O42310" s="3">
        <f xml:space="preserve"> 100 * ($N42310 / $T42310)</f>
        <v>0</v>
      </c>
      <c r="P42310">
        <v>0</v>
      </c>
      <c r="Q42310" s="3">
        <f xml:space="preserve"> 100 * ($P42310 / $T42310)</f>
        <v>0</v>
      </c>
      <c r="R42310">
        <v>0</v>
      </c>
      <c r="S42310" s="3">
        <f>100 * ($R42310 / $T42310)</f>
        <v>0</v>
      </c>
      <c r="T42310">
        <v>623347</v>
      </c>
    </row>
    <row r="42311" spans="1:20" x14ac:dyDescent="0.25">
      <c r="A42311" s="1">
        <v>44195</v>
      </c>
      <c r="B42311">
        <v>344</v>
      </c>
      <c r="C42311" s="2" t="s">
        <v>5</v>
      </c>
      <c r="D42311">
        <v>7276</v>
      </c>
      <c r="E42311">
        <v>74</v>
      </c>
      <c r="F42311">
        <v>1033</v>
      </c>
      <c r="G42311">
        <v>134</v>
      </c>
      <c r="H42311">
        <v>4</v>
      </c>
      <c r="I42311">
        <v>33925</v>
      </c>
      <c r="J42311">
        <v>9154</v>
      </c>
      <c r="K42311" s="3">
        <f>100 * ($J42311 / $T42311)</f>
        <v>1.4685239521486428</v>
      </c>
      <c r="L42311">
        <v>0</v>
      </c>
      <c r="M42311" s="3">
        <f xml:space="preserve"> 100 * ($L42311 / $T42311)</f>
        <v>0</v>
      </c>
      <c r="N42311">
        <v>0</v>
      </c>
      <c r="O42311" s="3">
        <f xml:space="preserve"> 100 * ($N42311 / $T42311)</f>
        <v>0</v>
      </c>
      <c r="P42311">
        <v>0</v>
      </c>
      <c r="Q42311" s="3">
        <f xml:space="preserve"> 100 * ($P42311 / $T42311)</f>
        <v>0</v>
      </c>
      <c r="R42311">
        <v>0</v>
      </c>
      <c r="S42311" s="3">
        <f>100 * ($R42311 / $T42311)</f>
        <v>0</v>
      </c>
      <c r="T42311">
        <v>623347</v>
      </c>
    </row>
    <row r="42312" spans="1:20" x14ac:dyDescent="0.25">
      <c r="A42312" s="1">
        <v>44196</v>
      </c>
      <c r="B42312">
        <v>345</v>
      </c>
      <c r="C42312" s="2" t="s">
        <v>5</v>
      </c>
      <c r="D42312">
        <v>7412</v>
      </c>
      <c r="E42312">
        <v>136</v>
      </c>
      <c r="F42312">
        <v>1069</v>
      </c>
      <c r="G42312">
        <v>136</v>
      </c>
      <c r="H42312">
        <v>2</v>
      </c>
      <c r="I42312">
        <v>34900</v>
      </c>
      <c r="J42312">
        <v>12241</v>
      </c>
      <c r="K42312" s="3">
        <f>100 * ($J42312 / $T42312)</f>
        <v>1.9637537358806572</v>
      </c>
      <c r="L42312">
        <v>0</v>
      </c>
      <c r="M42312" s="3">
        <f xml:space="preserve"> 100 * ($L42312 / $T42312)</f>
        <v>0</v>
      </c>
      <c r="N42312">
        <v>0</v>
      </c>
      <c r="O42312" s="3">
        <f xml:space="preserve"> 100 * ($N42312 / $T42312)</f>
        <v>0</v>
      </c>
      <c r="P42312">
        <v>0</v>
      </c>
      <c r="Q42312" s="3">
        <f xml:space="preserve"> 100 * ($P42312 / $T42312)</f>
        <v>0</v>
      </c>
      <c r="R42312">
        <v>0</v>
      </c>
      <c r="S42312" s="3">
        <f>100 * ($R42312 / $T42312)</f>
        <v>0</v>
      </c>
      <c r="T42312">
        <v>623347</v>
      </c>
    </row>
    <row r="42313" spans="1:20" x14ac:dyDescent="0.25">
      <c r="A42313" s="1">
        <v>44197</v>
      </c>
      <c r="B42313">
        <v>346</v>
      </c>
      <c r="C42313" s="2" t="s">
        <v>5</v>
      </c>
      <c r="D42313">
        <v>7412</v>
      </c>
      <c r="E42313">
        <v>0</v>
      </c>
      <c r="F42313">
        <v>969</v>
      </c>
      <c r="G42313">
        <v>136</v>
      </c>
      <c r="H42313">
        <v>0</v>
      </c>
      <c r="I42313">
        <v>34900</v>
      </c>
      <c r="J42313">
        <v>14799</v>
      </c>
      <c r="K42313" s="3">
        <f>100 * ($J42313 / $T42313)</f>
        <v>2.3741190701166448</v>
      </c>
      <c r="L42313">
        <v>0</v>
      </c>
      <c r="M42313" s="3">
        <f xml:space="preserve"> 100 * ($L42313 / $T42313)</f>
        <v>0</v>
      </c>
      <c r="N42313">
        <v>0</v>
      </c>
      <c r="O42313" s="3">
        <f xml:space="preserve"> 100 * ($N42313 / $T42313)</f>
        <v>0</v>
      </c>
      <c r="P42313">
        <v>0</v>
      </c>
      <c r="Q42313" s="3">
        <f xml:space="preserve"> 100 * ($P42313 / $T42313)</f>
        <v>0</v>
      </c>
      <c r="R42313">
        <v>0</v>
      </c>
      <c r="S42313" s="3">
        <f>100 * ($R42313 / $T42313)</f>
        <v>0</v>
      </c>
      <c r="T42313">
        <v>623347</v>
      </c>
    </row>
    <row r="42314" spans="1:20" x14ac:dyDescent="0.25">
      <c r="A42314" s="1">
        <v>44198</v>
      </c>
      <c r="B42314">
        <v>347</v>
      </c>
      <c r="C42314" s="2" t="s">
        <v>5</v>
      </c>
      <c r="D42314">
        <v>7689</v>
      </c>
      <c r="E42314">
        <v>277</v>
      </c>
      <c r="F42314">
        <v>1155</v>
      </c>
      <c r="G42314">
        <v>139</v>
      </c>
      <c r="H42314">
        <v>3</v>
      </c>
      <c r="I42314">
        <v>34900</v>
      </c>
      <c r="J42314">
        <v>15478</v>
      </c>
      <c r="K42314" s="3">
        <f>100 * ($J42314 / $T42314)</f>
        <v>2.4830471631370652</v>
      </c>
      <c r="L42314">
        <v>0</v>
      </c>
      <c r="M42314" s="3">
        <f xml:space="preserve"> 100 * ($L42314 / $T42314)</f>
        <v>0</v>
      </c>
      <c r="N42314">
        <v>0</v>
      </c>
      <c r="O42314" s="3">
        <f xml:space="preserve"> 100 * ($N42314 / $T42314)</f>
        <v>0</v>
      </c>
      <c r="P42314">
        <v>0</v>
      </c>
      <c r="Q42314" s="3">
        <f xml:space="preserve"> 100 * ($P42314 / $T42314)</f>
        <v>0</v>
      </c>
      <c r="R42314">
        <v>0</v>
      </c>
      <c r="S42314" s="3">
        <f>100 * ($R42314 / $T42314)</f>
        <v>0</v>
      </c>
      <c r="T42314">
        <v>623347</v>
      </c>
    </row>
    <row r="42315" spans="1:20" x14ac:dyDescent="0.25">
      <c r="A42315" s="1">
        <v>44199</v>
      </c>
      <c r="B42315">
        <v>348</v>
      </c>
      <c r="C42315" s="2" t="s">
        <v>5</v>
      </c>
      <c r="D42315">
        <v>7793</v>
      </c>
      <c r="E42315">
        <v>104</v>
      </c>
      <c r="F42315">
        <v>1185</v>
      </c>
      <c r="G42315">
        <v>140</v>
      </c>
      <c r="H42315">
        <v>1</v>
      </c>
      <c r="I42315">
        <v>34900</v>
      </c>
      <c r="J42315">
        <v>15576</v>
      </c>
      <c r="K42315" s="3">
        <f>100 * ($J42315 / $T42315)</f>
        <v>2.4987687435730019</v>
      </c>
      <c r="L42315">
        <v>0</v>
      </c>
      <c r="M42315" s="3">
        <f xml:space="preserve"> 100 * ($L42315 / $T42315)</f>
        <v>0</v>
      </c>
      <c r="N42315">
        <v>0</v>
      </c>
      <c r="O42315" s="3">
        <f xml:space="preserve"> 100 * ($N42315 / $T42315)</f>
        <v>0</v>
      </c>
      <c r="P42315">
        <v>0</v>
      </c>
      <c r="Q42315" s="3">
        <f xml:space="preserve"> 100 * ($P42315 / $T42315)</f>
        <v>0</v>
      </c>
      <c r="R42315">
        <v>0</v>
      </c>
      <c r="S42315" s="3">
        <f>100 * ($R42315 / $T42315)</f>
        <v>0</v>
      </c>
      <c r="T42315">
        <v>623347</v>
      </c>
    </row>
    <row r="42316" spans="1:20" x14ac:dyDescent="0.25">
      <c r="A42316" s="1">
        <v>44200</v>
      </c>
      <c r="B42316">
        <v>349</v>
      </c>
      <c r="C42316" s="2" t="s">
        <v>5</v>
      </c>
      <c r="D42316">
        <v>7873</v>
      </c>
      <c r="E42316">
        <v>80</v>
      </c>
      <c r="F42316">
        <v>1193</v>
      </c>
      <c r="G42316">
        <v>144</v>
      </c>
      <c r="H42316">
        <v>4</v>
      </c>
      <c r="I42316">
        <v>39775</v>
      </c>
      <c r="J42316">
        <v>15955</v>
      </c>
      <c r="K42316" s="3">
        <f>100 * ($J42316 / $T42316)</f>
        <v>2.5595695495446358</v>
      </c>
      <c r="L42316">
        <v>0</v>
      </c>
      <c r="M42316" s="3">
        <f xml:space="preserve"> 100 * ($L42316 / $T42316)</f>
        <v>0</v>
      </c>
      <c r="N42316">
        <v>0</v>
      </c>
      <c r="O42316" s="3">
        <f xml:space="preserve"> 100 * ($N42316 / $T42316)</f>
        <v>0</v>
      </c>
      <c r="P42316">
        <v>0</v>
      </c>
      <c r="Q42316" s="3">
        <f xml:space="preserve"> 100 * ($P42316 / $T42316)</f>
        <v>0</v>
      </c>
      <c r="R42316">
        <v>0</v>
      </c>
      <c r="S42316" s="3">
        <f>100 * ($R42316 / $T42316)</f>
        <v>0</v>
      </c>
      <c r="T42316">
        <v>623347</v>
      </c>
    </row>
    <row r="42317" spans="1:20" x14ac:dyDescent="0.25">
      <c r="A42317" s="1">
        <v>44201</v>
      </c>
      <c r="B42317">
        <v>350</v>
      </c>
      <c r="C42317" s="2" t="s">
        <v>5</v>
      </c>
      <c r="D42317">
        <v>8038</v>
      </c>
      <c r="E42317">
        <v>165</v>
      </c>
      <c r="F42317">
        <v>1257</v>
      </c>
      <c r="G42317">
        <v>149</v>
      </c>
      <c r="H42317">
        <v>5</v>
      </c>
      <c r="I42317">
        <v>41725</v>
      </c>
      <c r="J42317">
        <v>15955</v>
      </c>
      <c r="K42317" s="3">
        <f>100 * ($J42317 / $T42317)</f>
        <v>2.5595695495446358</v>
      </c>
      <c r="L42317">
        <v>0</v>
      </c>
      <c r="M42317" s="3">
        <f xml:space="preserve"> 100 * ($L42317 / $T42317)</f>
        <v>0</v>
      </c>
      <c r="N42317">
        <v>0</v>
      </c>
      <c r="O42317" s="3">
        <f xml:space="preserve"> 100 * ($N42317 / $T42317)</f>
        <v>0</v>
      </c>
      <c r="P42317">
        <v>0</v>
      </c>
      <c r="Q42317" s="3">
        <f xml:space="preserve"> 100 * ($P42317 / $T42317)</f>
        <v>0</v>
      </c>
      <c r="R42317">
        <v>0</v>
      </c>
      <c r="S42317" s="3">
        <f>100 * ($R42317 / $T42317)</f>
        <v>0</v>
      </c>
      <c r="T42317">
        <v>623347</v>
      </c>
    </row>
    <row r="42318" spans="1:20" x14ac:dyDescent="0.25">
      <c r="A42318" s="1">
        <v>44202</v>
      </c>
      <c r="B42318">
        <v>351</v>
      </c>
      <c r="C42318" s="2" t="s">
        <v>5</v>
      </c>
      <c r="D42318">
        <v>8158</v>
      </c>
      <c r="E42318">
        <v>120</v>
      </c>
      <c r="F42318">
        <v>1377</v>
      </c>
      <c r="G42318">
        <v>152</v>
      </c>
      <c r="H42318">
        <v>3</v>
      </c>
      <c r="I42318">
        <v>47575</v>
      </c>
      <c r="J42318">
        <v>18740</v>
      </c>
      <c r="K42318" s="3">
        <f>100 * ($J42318 / $T42318)</f>
        <v>3.0063511976475379</v>
      </c>
      <c r="L42318">
        <v>0</v>
      </c>
      <c r="M42318" s="3">
        <f xml:space="preserve"> 100 * ($L42318 / $T42318)</f>
        <v>0</v>
      </c>
      <c r="N42318">
        <v>0</v>
      </c>
      <c r="O42318" s="3">
        <f xml:space="preserve"> 100 * ($N42318 / $T42318)</f>
        <v>0</v>
      </c>
      <c r="P42318">
        <v>0</v>
      </c>
      <c r="Q42318" s="3">
        <f xml:space="preserve"> 100 * ($P42318 / $T42318)</f>
        <v>0</v>
      </c>
      <c r="R42318">
        <v>0</v>
      </c>
      <c r="S42318" s="3">
        <f>100 * ($R42318 / $T42318)</f>
        <v>0</v>
      </c>
      <c r="T42318">
        <v>623347</v>
      </c>
    </row>
    <row r="42319" spans="1:20" x14ac:dyDescent="0.25">
      <c r="A42319" s="1">
        <v>44203</v>
      </c>
      <c r="B42319">
        <v>352</v>
      </c>
      <c r="C42319" s="2" t="s">
        <v>5</v>
      </c>
      <c r="D42319">
        <v>8403</v>
      </c>
      <c r="E42319">
        <v>245</v>
      </c>
      <c r="F42319">
        <v>1437</v>
      </c>
      <c r="G42319">
        <v>155</v>
      </c>
      <c r="H42319">
        <v>3</v>
      </c>
      <c r="I42319">
        <v>47575</v>
      </c>
      <c r="J42319">
        <v>20839</v>
      </c>
      <c r="K42319" s="3">
        <f>100 * ($J42319 / $T42319)</f>
        <v>3.3430817826988819</v>
      </c>
      <c r="L42319">
        <v>0</v>
      </c>
      <c r="M42319" s="3">
        <f xml:space="preserve"> 100 * ($L42319 / $T42319)</f>
        <v>0</v>
      </c>
      <c r="N42319">
        <v>0</v>
      </c>
      <c r="O42319" s="3">
        <f xml:space="preserve"> 100 * ($N42319 / $T42319)</f>
        <v>0</v>
      </c>
      <c r="P42319">
        <v>0</v>
      </c>
      <c r="Q42319" s="3">
        <f xml:space="preserve"> 100 * ($P42319 / $T42319)</f>
        <v>0</v>
      </c>
      <c r="R42319">
        <v>0</v>
      </c>
      <c r="S42319" s="3">
        <f>100 * ($R42319 / $T42319)</f>
        <v>0</v>
      </c>
      <c r="T42319">
        <v>623347</v>
      </c>
    </row>
    <row r="42320" spans="1:20" x14ac:dyDescent="0.25">
      <c r="A42320" s="1">
        <v>44204</v>
      </c>
      <c r="B42320">
        <v>353</v>
      </c>
      <c r="C42320" s="2" t="s">
        <v>5</v>
      </c>
      <c r="D42320">
        <v>8619</v>
      </c>
      <c r="E42320">
        <v>216</v>
      </c>
      <c r="F42320">
        <v>1590</v>
      </c>
      <c r="G42320">
        <v>156</v>
      </c>
      <c r="H42320">
        <v>1</v>
      </c>
      <c r="I42320">
        <v>48550</v>
      </c>
      <c r="J42320">
        <v>22403</v>
      </c>
      <c r="K42320" s="3">
        <f>100 * ($J42320 / $T42320)</f>
        <v>3.5939853725132234</v>
      </c>
      <c r="L42320">
        <v>0</v>
      </c>
      <c r="M42320" s="3">
        <f xml:space="preserve"> 100 * ($L42320 / $T42320)</f>
        <v>0</v>
      </c>
      <c r="N42320">
        <v>0</v>
      </c>
      <c r="O42320" s="3">
        <f xml:space="preserve"> 100 * ($N42320 / $T42320)</f>
        <v>0</v>
      </c>
      <c r="P42320">
        <v>0</v>
      </c>
      <c r="Q42320" s="3">
        <f xml:space="preserve"> 100 * ($P42320 / $T42320)</f>
        <v>0</v>
      </c>
      <c r="R42320">
        <v>0</v>
      </c>
      <c r="S42320" s="3">
        <f>100 * ($R42320 / $T42320)</f>
        <v>0</v>
      </c>
      <c r="T42320">
        <v>623347</v>
      </c>
    </row>
    <row r="42321" spans="1:20" x14ac:dyDescent="0.25">
      <c r="A42321" s="1">
        <v>44205</v>
      </c>
      <c r="B42321">
        <v>354</v>
      </c>
      <c r="C42321" s="2" t="s">
        <v>5</v>
      </c>
      <c r="D42321">
        <v>8790</v>
      </c>
      <c r="E42321">
        <v>171</v>
      </c>
      <c r="F42321">
        <v>1670</v>
      </c>
      <c r="G42321">
        <v>156</v>
      </c>
      <c r="H42321">
        <v>0</v>
      </c>
      <c r="I42321">
        <v>48550</v>
      </c>
      <c r="J42321">
        <v>24964</v>
      </c>
      <c r="K42321" s="3">
        <f>100 * ($J42321 / $T42321)</f>
        <v>4.0048319796196985</v>
      </c>
      <c r="L42321">
        <v>0</v>
      </c>
      <c r="M42321" s="3">
        <f xml:space="preserve"> 100 * ($L42321 / $T42321)</f>
        <v>0</v>
      </c>
      <c r="N42321">
        <v>0</v>
      </c>
      <c r="O42321" s="3">
        <f xml:space="preserve"> 100 * ($N42321 / $T42321)</f>
        <v>0</v>
      </c>
      <c r="P42321">
        <v>0</v>
      </c>
      <c r="Q42321" s="3">
        <f xml:space="preserve"> 100 * ($P42321 / $T42321)</f>
        <v>0</v>
      </c>
      <c r="R42321">
        <v>0</v>
      </c>
      <c r="S42321" s="3">
        <f>100 * ($R42321 / $T42321)</f>
        <v>0</v>
      </c>
      <c r="T42321">
        <v>623347</v>
      </c>
    </row>
    <row r="42322" spans="1:20" x14ac:dyDescent="0.25">
      <c r="A42322" s="1">
        <v>44206</v>
      </c>
      <c r="B42322">
        <v>355</v>
      </c>
      <c r="C42322" s="2" t="s">
        <v>5</v>
      </c>
      <c r="D42322">
        <v>8967</v>
      </c>
      <c r="E42322">
        <v>177</v>
      </c>
      <c r="F42322">
        <v>1765</v>
      </c>
      <c r="G42322">
        <v>156</v>
      </c>
      <c r="H42322">
        <v>0</v>
      </c>
      <c r="I42322">
        <v>48550</v>
      </c>
      <c r="J42322">
        <v>26727</v>
      </c>
      <c r="K42322" s="3">
        <f>100 * ($J42322 / $T42322)</f>
        <v>4.2876600031764012</v>
      </c>
      <c r="L42322">
        <v>0</v>
      </c>
      <c r="M42322" s="3">
        <f xml:space="preserve"> 100 * ($L42322 / $T42322)</f>
        <v>0</v>
      </c>
      <c r="N42322">
        <v>0</v>
      </c>
      <c r="O42322" s="3">
        <f xml:space="preserve"> 100 * ($N42322 / $T42322)</f>
        <v>0</v>
      </c>
      <c r="P42322">
        <v>0</v>
      </c>
      <c r="Q42322" s="3">
        <f xml:space="preserve"> 100 * ($P42322 / $T42322)</f>
        <v>0</v>
      </c>
      <c r="R42322">
        <v>0</v>
      </c>
      <c r="S42322" s="3">
        <f>100 * ($R42322 / $T42322)</f>
        <v>0</v>
      </c>
      <c r="T42322">
        <v>623347</v>
      </c>
    </row>
    <row r="42323" spans="1:20" x14ac:dyDescent="0.25">
      <c r="A42323" s="1">
        <v>44207</v>
      </c>
      <c r="B42323">
        <v>356</v>
      </c>
      <c r="C42323" s="2" t="s">
        <v>5</v>
      </c>
      <c r="D42323">
        <v>9078</v>
      </c>
      <c r="E42323">
        <v>111</v>
      </c>
      <c r="F42323">
        <v>1802</v>
      </c>
      <c r="G42323">
        <v>156</v>
      </c>
      <c r="H42323">
        <v>0</v>
      </c>
      <c r="I42323">
        <v>52550</v>
      </c>
      <c r="J42323">
        <v>25757</v>
      </c>
      <c r="K42323" s="3">
        <f>100 * ($J42323 / $T42323)</f>
        <v>4.1320484417186574</v>
      </c>
      <c r="L42323">
        <v>0</v>
      </c>
      <c r="M42323" s="3">
        <f xml:space="preserve"> 100 * ($L42323 / $T42323)</f>
        <v>0</v>
      </c>
      <c r="N42323">
        <v>0</v>
      </c>
      <c r="O42323" s="3">
        <f xml:space="preserve"> 100 * ($N42323 / $T42323)</f>
        <v>0</v>
      </c>
      <c r="P42323">
        <v>0</v>
      </c>
      <c r="Q42323" s="3">
        <f xml:space="preserve"> 100 * ($P42323 / $T42323)</f>
        <v>0</v>
      </c>
      <c r="R42323">
        <v>0</v>
      </c>
      <c r="S42323" s="3">
        <f>100 * ($R42323 / $T42323)</f>
        <v>0</v>
      </c>
      <c r="T42323">
        <v>623347</v>
      </c>
    </row>
    <row r="42324" spans="1:20" x14ac:dyDescent="0.25">
      <c r="A42324" s="1">
        <v>44208</v>
      </c>
      <c r="B42324">
        <v>357</v>
      </c>
      <c r="C42324" s="2" t="s">
        <v>5</v>
      </c>
      <c r="D42324">
        <v>9247</v>
      </c>
      <c r="E42324">
        <v>169</v>
      </c>
      <c r="F42324">
        <v>1835</v>
      </c>
      <c r="G42324">
        <v>158</v>
      </c>
      <c r="H42324">
        <v>2</v>
      </c>
      <c r="I42324">
        <v>64925</v>
      </c>
      <c r="J42324">
        <v>26677</v>
      </c>
      <c r="K42324" s="3">
        <f>100 * ($J42324 / $T42324)</f>
        <v>4.2796387886682696</v>
      </c>
      <c r="L42324">
        <v>0</v>
      </c>
      <c r="M42324" s="3">
        <f xml:space="preserve"> 100 * ($L42324 / $T42324)</f>
        <v>0</v>
      </c>
      <c r="N42324">
        <v>0</v>
      </c>
      <c r="O42324" s="3">
        <f xml:space="preserve"> 100 * ($N42324 / $T42324)</f>
        <v>0</v>
      </c>
      <c r="P42324">
        <v>0</v>
      </c>
      <c r="Q42324" s="3">
        <f xml:space="preserve"> 100 * ($P42324 / $T42324)</f>
        <v>0</v>
      </c>
      <c r="R42324">
        <v>0</v>
      </c>
      <c r="S42324" s="3">
        <f>100 * ($R42324 / $T42324)</f>
        <v>0</v>
      </c>
      <c r="T42324">
        <v>623347</v>
      </c>
    </row>
    <row r="42325" spans="1:20" x14ac:dyDescent="0.25">
      <c r="A42325" s="1">
        <v>44209</v>
      </c>
      <c r="B42325">
        <v>358</v>
      </c>
      <c r="C42325" s="2" t="s">
        <v>5</v>
      </c>
      <c r="D42325">
        <v>9368</v>
      </c>
      <c r="E42325">
        <v>121</v>
      </c>
      <c r="F42325">
        <v>1956</v>
      </c>
      <c r="G42325">
        <v>158</v>
      </c>
      <c r="H42325">
        <v>0</v>
      </c>
      <c r="I42325">
        <v>69800</v>
      </c>
      <c r="J42325">
        <v>29571</v>
      </c>
      <c r="K42325" s="3">
        <f>100 * ($J42325 / $T42325)</f>
        <v>4.7439066843988984</v>
      </c>
      <c r="L42325">
        <v>0</v>
      </c>
      <c r="M42325" s="3">
        <f xml:space="preserve"> 100 * ($L42325 / $T42325)</f>
        <v>0</v>
      </c>
      <c r="N42325">
        <v>0</v>
      </c>
      <c r="O42325" s="3">
        <f xml:space="preserve"> 100 * ($N42325 / $T42325)</f>
        <v>0</v>
      </c>
      <c r="P42325">
        <v>0</v>
      </c>
      <c r="Q42325" s="3">
        <f xml:space="preserve"> 100 * ($P42325 / $T42325)</f>
        <v>0</v>
      </c>
      <c r="R42325">
        <v>0</v>
      </c>
      <c r="S42325" s="3">
        <f>100 * ($R42325 / $T42325)</f>
        <v>0</v>
      </c>
      <c r="T42325">
        <v>623347</v>
      </c>
    </row>
    <row r="42326" spans="1:20" x14ac:dyDescent="0.25">
      <c r="A42326" s="1">
        <v>44210</v>
      </c>
      <c r="B42326">
        <v>359</v>
      </c>
      <c r="C42326" s="2" t="s">
        <v>5</v>
      </c>
      <c r="D42326">
        <v>9573</v>
      </c>
      <c r="E42326">
        <v>205</v>
      </c>
      <c r="F42326">
        <v>1884</v>
      </c>
      <c r="G42326">
        <v>162</v>
      </c>
      <c r="H42326">
        <v>4</v>
      </c>
      <c r="I42326">
        <v>69800</v>
      </c>
      <c r="J42326">
        <v>32470</v>
      </c>
      <c r="K42326" s="3">
        <f>100 * ($J42326 / $T42326)</f>
        <v>5.2089767015803394</v>
      </c>
      <c r="L42326">
        <v>0</v>
      </c>
      <c r="M42326" s="3">
        <f xml:space="preserve"> 100 * ($L42326 / $T42326)</f>
        <v>0</v>
      </c>
      <c r="N42326">
        <v>0</v>
      </c>
      <c r="O42326" s="3">
        <f xml:space="preserve"> 100 * ($N42326 / $T42326)</f>
        <v>0</v>
      </c>
      <c r="P42326">
        <v>0</v>
      </c>
      <c r="Q42326" s="3">
        <f xml:space="preserve"> 100 * ($P42326 / $T42326)</f>
        <v>0</v>
      </c>
      <c r="R42326">
        <v>0</v>
      </c>
      <c r="S42326" s="3">
        <f>100 * ($R42326 / $T42326)</f>
        <v>0</v>
      </c>
      <c r="T42326">
        <v>623347</v>
      </c>
    </row>
    <row r="42327" spans="1:20" x14ac:dyDescent="0.25">
      <c r="A42327" s="1">
        <v>44211</v>
      </c>
      <c r="B42327">
        <v>360</v>
      </c>
      <c r="C42327" s="2" t="s">
        <v>5</v>
      </c>
      <c r="D42327">
        <v>9734</v>
      </c>
      <c r="E42327">
        <v>161</v>
      </c>
      <c r="F42327">
        <v>1941</v>
      </c>
      <c r="G42327">
        <v>163</v>
      </c>
      <c r="H42327">
        <v>1</v>
      </c>
      <c r="I42327">
        <v>74000</v>
      </c>
      <c r="J42327">
        <v>34812</v>
      </c>
      <c r="K42327" s="3">
        <f>100 * ($J42327 / $T42327)</f>
        <v>5.5846903891412003</v>
      </c>
      <c r="L42327">
        <v>0</v>
      </c>
      <c r="M42327" s="3">
        <f xml:space="preserve"> 100 * ($L42327 / $T42327)</f>
        <v>0</v>
      </c>
      <c r="N42327">
        <v>0</v>
      </c>
      <c r="O42327" s="3">
        <f xml:space="preserve"> 100 * ($N42327 / $T42327)</f>
        <v>0</v>
      </c>
      <c r="P42327">
        <v>0</v>
      </c>
      <c r="Q42327" s="3">
        <f xml:space="preserve"> 100 * ($P42327 / $T42327)</f>
        <v>0</v>
      </c>
      <c r="R42327">
        <v>0</v>
      </c>
      <c r="S42327" s="3">
        <f>100 * ($R42327 / $T42327)</f>
        <v>0</v>
      </c>
      <c r="T42327">
        <v>623347</v>
      </c>
    </row>
    <row r="42328" spans="1:20" x14ac:dyDescent="0.25">
      <c r="A42328" s="1">
        <v>44212</v>
      </c>
      <c r="B42328">
        <v>361</v>
      </c>
      <c r="C42328" s="2" t="s">
        <v>5</v>
      </c>
      <c r="D42328">
        <v>9915</v>
      </c>
      <c r="E42328">
        <v>181</v>
      </c>
      <c r="F42328">
        <v>2042</v>
      </c>
      <c r="G42328">
        <v>163</v>
      </c>
      <c r="H42328">
        <v>0</v>
      </c>
      <c r="I42328">
        <v>74000</v>
      </c>
      <c r="J42328">
        <v>36326</v>
      </c>
      <c r="K42328" s="3">
        <f>100 * ($J42328 / $T42328)</f>
        <v>5.8275727644474102</v>
      </c>
      <c r="L42328">
        <v>0</v>
      </c>
      <c r="M42328" s="3">
        <f xml:space="preserve"> 100 * ($L42328 / $T42328)</f>
        <v>0</v>
      </c>
      <c r="N42328">
        <v>0</v>
      </c>
      <c r="O42328" s="3">
        <f xml:space="preserve"> 100 * ($N42328 / $T42328)</f>
        <v>0</v>
      </c>
      <c r="P42328">
        <v>0</v>
      </c>
      <c r="Q42328" s="3">
        <f xml:space="preserve"> 100 * ($P42328 / $T42328)</f>
        <v>0</v>
      </c>
      <c r="R42328">
        <v>0</v>
      </c>
      <c r="S42328" s="3">
        <f>100 * ($R42328 / $T42328)</f>
        <v>0</v>
      </c>
      <c r="T42328">
        <v>623347</v>
      </c>
    </row>
    <row r="42329" spans="1:20" x14ac:dyDescent="0.25">
      <c r="A42329" s="1">
        <v>44213</v>
      </c>
      <c r="B42329">
        <v>362</v>
      </c>
      <c r="C42329" s="2" t="s">
        <v>5</v>
      </c>
      <c r="D42329">
        <v>10057</v>
      </c>
      <c r="E42329">
        <v>142</v>
      </c>
      <c r="F42329">
        <v>2019</v>
      </c>
      <c r="G42329">
        <v>163</v>
      </c>
      <c r="H42329">
        <v>0</v>
      </c>
      <c r="I42329">
        <v>74000</v>
      </c>
      <c r="J42329">
        <v>39364</v>
      </c>
      <c r="K42329" s="3">
        <f>100 * ($J42329 / $T42329)</f>
        <v>6.3149417579614564</v>
      </c>
      <c r="L42329">
        <v>0</v>
      </c>
      <c r="M42329" s="3">
        <f xml:space="preserve"> 100 * ($L42329 / $T42329)</f>
        <v>0</v>
      </c>
      <c r="N42329">
        <v>0</v>
      </c>
      <c r="O42329" s="3">
        <f xml:space="preserve"> 100 * ($N42329 / $T42329)</f>
        <v>0</v>
      </c>
      <c r="P42329">
        <v>0</v>
      </c>
      <c r="Q42329" s="3">
        <f xml:space="preserve"> 100 * ($P42329 / $T42329)</f>
        <v>0</v>
      </c>
      <c r="R42329">
        <v>0</v>
      </c>
      <c r="S42329" s="3">
        <f>100 * ($R42329 / $T42329)</f>
        <v>0</v>
      </c>
      <c r="T42329">
        <v>623347</v>
      </c>
    </row>
    <row r="42330" spans="1:20" x14ac:dyDescent="0.25">
      <c r="A42330" s="1">
        <v>44214</v>
      </c>
      <c r="B42330">
        <v>363</v>
      </c>
      <c r="C42330" s="2" t="s">
        <v>5</v>
      </c>
      <c r="D42330">
        <v>10220</v>
      </c>
      <c r="E42330">
        <v>163</v>
      </c>
      <c r="F42330">
        <v>2062</v>
      </c>
      <c r="G42330">
        <v>163</v>
      </c>
      <c r="H42330">
        <v>0</v>
      </c>
      <c r="I42330">
        <v>74000</v>
      </c>
      <c r="J42330">
        <v>40581</v>
      </c>
      <c r="K42330" s="3">
        <f>100 * ($J42330 / $T42330)</f>
        <v>6.5101781190893675</v>
      </c>
      <c r="L42330">
        <v>0</v>
      </c>
      <c r="M42330" s="3">
        <f xml:space="preserve"> 100 * ($L42330 / $T42330)</f>
        <v>0</v>
      </c>
      <c r="N42330">
        <v>0</v>
      </c>
      <c r="O42330" s="3">
        <f xml:space="preserve"> 100 * ($N42330 / $T42330)</f>
        <v>0</v>
      </c>
      <c r="P42330">
        <v>0</v>
      </c>
      <c r="Q42330" s="3">
        <f xml:space="preserve"> 100 * ($P42330 / $T42330)</f>
        <v>0</v>
      </c>
      <c r="R42330">
        <v>0</v>
      </c>
      <c r="S42330" s="3">
        <f>100 * ($R42330 / $T42330)</f>
        <v>0</v>
      </c>
      <c r="T42330">
        <v>623347</v>
      </c>
    </row>
    <row r="42331" spans="1:20" x14ac:dyDescent="0.25">
      <c r="A42331" s="1">
        <v>44215</v>
      </c>
      <c r="B42331">
        <v>364</v>
      </c>
      <c r="C42331" s="2" t="s">
        <v>5</v>
      </c>
      <c r="D42331">
        <v>10321</v>
      </c>
      <c r="E42331">
        <v>101</v>
      </c>
      <c r="F42331">
        <v>1918</v>
      </c>
      <c r="G42331">
        <v>163</v>
      </c>
      <c r="H42331">
        <v>0</v>
      </c>
      <c r="I42331">
        <v>75950</v>
      </c>
      <c r="J42331">
        <v>40814</v>
      </c>
      <c r="K42331" s="3">
        <f>100 * ($J42331 / $T42331)</f>
        <v>6.5475569786972585</v>
      </c>
      <c r="L42331">
        <v>0</v>
      </c>
      <c r="M42331" s="3">
        <f xml:space="preserve"> 100 * ($L42331 / $T42331)</f>
        <v>0</v>
      </c>
      <c r="N42331">
        <v>0</v>
      </c>
      <c r="O42331" s="3">
        <f xml:space="preserve"> 100 * ($N42331 / $T42331)</f>
        <v>0</v>
      </c>
      <c r="P42331">
        <v>0</v>
      </c>
      <c r="Q42331" s="3">
        <f xml:space="preserve"> 100 * ($P42331 / $T42331)</f>
        <v>0</v>
      </c>
      <c r="R42331">
        <v>0</v>
      </c>
      <c r="S42331" s="3">
        <f>100 * ($R42331 / $T42331)</f>
        <v>0</v>
      </c>
      <c r="T42331">
        <v>623347</v>
      </c>
    </row>
    <row r="42332" spans="1:20" x14ac:dyDescent="0.25">
      <c r="A42332" s="1">
        <v>44216</v>
      </c>
      <c r="B42332">
        <v>365</v>
      </c>
      <c r="C42332" s="2" t="s">
        <v>5</v>
      </c>
      <c r="D42332">
        <v>10471</v>
      </c>
      <c r="E42332">
        <v>150</v>
      </c>
      <c r="F42332">
        <v>1852</v>
      </c>
      <c r="G42332">
        <v>165</v>
      </c>
      <c r="H42332">
        <v>2</v>
      </c>
      <c r="I42332">
        <v>75950</v>
      </c>
      <c r="J42332">
        <v>40814</v>
      </c>
      <c r="K42332" s="3">
        <f>100 * ($J42332 / $T42332)</f>
        <v>6.5475569786972585</v>
      </c>
      <c r="L42332">
        <v>0</v>
      </c>
      <c r="M42332" s="3">
        <f xml:space="preserve"> 100 * ($L42332 / $T42332)</f>
        <v>0</v>
      </c>
      <c r="N42332">
        <v>0</v>
      </c>
      <c r="O42332" s="3">
        <f xml:space="preserve"> 100 * ($N42332 / $T42332)</f>
        <v>0</v>
      </c>
      <c r="P42332">
        <v>0</v>
      </c>
      <c r="Q42332" s="3">
        <f xml:space="preserve"> 100 * ($P42332 / $T42332)</f>
        <v>0</v>
      </c>
      <c r="R42332">
        <v>0</v>
      </c>
      <c r="S42332" s="3">
        <f>100 * ($R42332 / $T42332)</f>
        <v>0</v>
      </c>
      <c r="T42332">
        <v>623347</v>
      </c>
    </row>
    <row r="42333" spans="1:20" x14ac:dyDescent="0.25">
      <c r="A42333" s="1">
        <v>44217</v>
      </c>
      <c r="B42333">
        <v>366</v>
      </c>
      <c r="C42333" s="2" t="s">
        <v>5</v>
      </c>
      <c r="D42333">
        <v>10580</v>
      </c>
      <c r="E42333">
        <v>109</v>
      </c>
      <c r="F42333">
        <v>1790</v>
      </c>
      <c r="G42333">
        <v>168</v>
      </c>
      <c r="H42333">
        <v>3</v>
      </c>
      <c r="I42333">
        <v>78875</v>
      </c>
      <c r="J42333">
        <v>42835</v>
      </c>
      <c r="K42333" s="3">
        <f>100 * ($J42333 / $T42333)</f>
        <v>6.8717744691159179</v>
      </c>
      <c r="L42333">
        <v>0</v>
      </c>
      <c r="M42333" s="3">
        <f xml:space="preserve"> 100 * ($L42333 / $T42333)</f>
        <v>0</v>
      </c>
      <c r="N42333">
        <v>0</v>
      </c>
      <c r="O42333" s="3">
        <f xml:space="preserve"> 100 * ($N42333 / $T42333)</f>
        <v>0</v>
      </c>
      <c r="P42333">
        <v>0</v>
      </c>
      <c r="Q42333" s="3">
        <f xml:space="preserve"> 100 * ($P42333 / $T42333)</f>
        <v>0</v>
      </c>
      <c r="R42333">
        <v>0</v>
      </c>
      <c r="S42333" s="3">
        <f>100 * ($R42333 / $T42333)</f>
        <v>0</v>
      </c>
      <c r="T42333">
        <v>623347</v>
      </c>
    </row>
    <row r="42334" spans="1:20" x14ac:dyDescent="0.25">
      <c r="A42334" s="1">
        <v>44218</v>
      </c>
      <c r="B42334">
        <v>367</v>
      </c>
      <c r="C42334" s="2" t="s">
        <v>5</v>
      </c>
      <c r="D42334">
        <v>10759</v>
      </c>
      <c r="E42334">
        <v>179</v>
      </c>
      <c r="F42334">
        <v>1792</v>
      </c>
      <c r="G42334">
        <v>169</v>
      </c>
      <c r="H42334">
        <v>1</v>
      </c>
      <c r="I42334">
        <v>84825</v>
      </c>
      <c r="J42334">
        <v>46447</v>
      </c>
      <c r="K42334" s="3">
        <f>100 * ($J42334 / $T42334)</f>
        <v>7.4512270051833083</v>
      </c>
      <c r="L42334">
        <v>0</v>
      </c>
      <c r="M42334" s="3">
        <f xml:space="preserve"> 100 * ($L42334 / $T42334)</f>
        <v>0</v>
      </c>
      <c r="N42334">
        <v>0</v>
      </c>
      <c r="O42334" s="3">
        <f xml:space="preserve"> 100 * ($N42334 / $T42334)</f>
        <v>0</v>
      </c>
      <c r="P42334">
        <v>0</v>
      </c>
      <c r="Q42334" s="3">
        <f xml:space="preserve"> 100 * ($P42334 / $T42334)</f>
        <v>0</v>
      </c>
      <c r="R42334">
        <v>0</v>
      </c>
      <c r="S42334" s="3">
        <f>100 * ($R42334 / $T42334)</f>
        <v>0</v>
      </c>
      <c r="T42334">
        <v>623347</v>
      </c>
    </row>
    <row r="42335" spans="1:20" x14ac:dyDescent="0.25">
      <c r="A42335" s="1">
        <v>44219</v>
      </c>
      <c r="B42335">
        <v>368</v>
      </c>
      <c r="C42335" s="2" t="s">
        <v>5</v>
      </c>
      <c r="D42335">
        <v>10908</v>
      </c>
      <c r="E42335">
        <v>149</v>
      </c>
      <c r="F42335">
        <v>1830</v>
      </c>
      <c r="G42335">
        <v>170</v>
      </c>
      <c r="H42335">
        <v>1</v>
      </c>
      <c r="I42335">
        <v>90000</v>
      </c>
      <c r="J42335">
        <v>49426</v>
      </c>
      <c r="K42335" s="3">
        <f>100 * ($J42335 / $T42335)</f>
        <v>7.9291309655777606</v>
      </c>
      <c r="L42335">
        <v>0</v>
      </c>
      <c r="M42335" s="3">
        <f xml:space="preserve"> 100 * ($L42335 / $T42335)</f>
        <v>0</v>
      </c>
      <c r="N42335">
        <v>0</v>
      </c>
      <c r="O42335" s="3">
        <f xml:space="preserve"> 100 * ($N42335 / $T42335)</f>
        <v>0</v>
      </c>
      <c r="P42335">
        <v>0</v>
      </c>
      <c r="Q42335" s="3">
        <f xml:space="preserve"> 100 * ($P42335 / $T42335)</f>
        <v>0</v>
      </c>
      <c r="R42335">
        <v>0</v>
      </c>
      <c r="S42335" s="3">
        <f>100 * ($R42335 / $T42335)</f>
        <v>0</v>
      </c>
      <c r="T42335">
        <v>623347</v>
      </c>
    </row>
    <row r="42336" spans="1:20" x14ac:dyDescent="0.25">
      <c r="A42336" s="1">
        <v>44220</v>
      </c>
      <c r="B42336">
        <v>369</v>
      </c>
      <c r="C42336" s="2" t="s">
        <v>5</v>
      </c>
      <c r="D42336">
        <v>11033</v>
      </c>
      <c r="E42336">
        <v>125</v>
      </c>
      <c r="F42336">
        <v>1786</v>
      </c>
      <c r="G42336">
        <v>170</v>
      </c>
      <c r="H42336">
        <v>0</v>
      </c>
      <c r="I42336">
        <v>90000</v>
      </c>
      <c r="J42336">
        <v>51872</v>
      </c>
      <c r="K42336" s="3">
        <f>100 * ($J42336 / $T42336)</f>
        <v>8.3215287793155337</v>
      </c>
      <c r="L42336">
        <v>0</v>
      </c>
      <c r="M42336" s="3">
        <f xml:space="preserve"> 100 * ($L42336 / $T42336)</f>
        <v>0</v>
      </c>
      <c r="N42336">
        <v>0</v>
      </c>
      <c r="O42336" s="3">
        <f xml:space="preserve"> 100 * ($N42336 / $T42336)</f>
        <v>0</v>
      </c>
      <c r="P42336">
        <v>0</v>
      </c>
      <c r="Q42336" s="3">
        <f xml:space="preserve"> 100 * ($P42336 / $T42336)</f>
        <v>0</v>
      </c>
      <c r="R42336">
        <v>0</v>
      </c>
      <c r="S42336" s="3">
        <f>100 * ($R42336 / $T42336)</f>
        <v>0</v>
      </c>
      <c r="T42336">
        <v>623347</v>
      </c>
    </row>
    <row r="42337" spans="1:20" x14ac:dyDescent="0.25">
      <c r="A42337" s="1">
        <v>44221</v>
      </c>
      <c r="B42337">
        <v>370</v>
      </c>
      <c r="C42337" s="2" t="s">
        <v>5</v>
      </c>
      <c r="D42337">
        <v>11165</v>
      </c>
      <c r="E42337">
        <v>132</v>
      </c>
      <c r="F42337">
        <v>1797</v>
      </c>
      <c r="G42337">
        <v>171</v>
      </c>
      <c r="H42337">
        <v>1</v>
      </c>
      <c r="I42337">
        <v>90000</v>
      </c>
      <c r="J42337">
        <v>53624</v>
      </c>
      <c r="K42337" s="3">
        <f>100 * ($J42337 / $T42337)</f>
        <v>8.6025921356804478</v>
      </c>
      <c r="L42337">
        <v>0</v>
      </c>
      <c r="M42337" s="3">
        <f xml:space="preserve"> 100 * ($L42337 / $T42337)</f>
        <v>0</v>
      </c>
      <c r="N42337">
        <v>0</v>
      </c>
      <c r="O42337" s="3">
        <f xml:space="preserve"> 100 * ($N42337 / $T42337)</f>
        <v>0</v>
      </c>
      <c r="P42337">
        <v>0</v>
      </c>
      <c r="Q42337" s="3">
        <f xml:space="preserve"> 100 * ($P42337 / $T42337)</f>
        <v>0</v>
      </c>
      <c r="R42337">
        <v>0</v>
      </c>
      <c r="S42337" s="3">
        <f>100 * ($R42337 / $T42337)</f>
        <v>0</v>
      </c>
      <c r="T42337">
        <v>623347</v>
      </c>
    </row>
    <row r="42338" spans="1:20" x14ac:dyDescent="0.25">
      <c r="A42338" s="1">
        <v>44222</v>
      </c>
      <c r="B42338">
        <v>371</v>
      </c>
      <c r="C42338" s="2" t="s">
        <v>5</v>
      </c>
      <c r="D42338">
        <v>11285</v>
      </c>
      <c r="E42338">
        <v>120</v>
      </c>
      <c r="F42338">
        <v>1712</v>
      </c>
      <c r="G42338">
        <v>171</v>
      </c>
      <c r="H42338">
        <v>0</v>
      </c>
      <c r="I42338">
        <v>92925</v>
      </c>
      <c r="J42338">
        <v>54416</v>
      </c>
      <c r="K42338" s="3">
        <f>100 * ($J42338 / $T42338)</f>
        <v>8.7296481734892453</v>
      </c>
      <c r="L42338">
        <v>0</v>
      </c>
      <c r="M42338" s="3">
        <f xml:space="preserve"> 100 * ($L42338 / $T42338)</f>
        <v>0</v>
      </c>
      <c r="N42338">
        <v>0</v>
      </c>
      <c r="O42338" s="3">
        <f xml:space="preserve"> 100 * ($N42338 / $T42338)</f>
        <v>0</v>
      </c>
      <c r="P42338">
        <v>0</v>
      </c>
      <c r="Q42338" s="3">
        <f xml:space="preserve"> 100 * ($P42338 / $T42338)</f>
        <v>0</v>
      </c>
      <c r="R42338">
        <v>0</v>
      </c>
      <c r="S42338" s="3">
        <f>100 * ($R42338 / $T42338)</f>
        <v>0</v>
      </c>
      <c r="T42338">
        <v>623347</v>
      </c>
    </row>
    <row r="42339" spans="1:20" x14ac:dyDescent="0.25">
      <c r="A42339" s="1">
        <v>44223</v>
      </c>
      <c r="B42339">
        <v>372</v>
      </c>
      <c r="C42339" s="2" t="s">
        <v>5</v>
      </c>
      <c r="D42339">
        <v>11379</v>
      </c>
      <c r="E42339">
        <v>94</v>
      </c>
      <c r="F42339">
        <v>1645</v>
      </c>
      <c r="G42339">
        <v>172</v>
      </c>
      <c r="H42339">
        <v>1</v>
      </c>
      <c r="I42339">
        <v>96825</v>
      </c>
      <c r="J42339">
        <v>55377</v>
      </c>
      <c r="K42339" s="3">
        <f>100 * ($J42339 / $T42339)</f>
        <v>8.883815916335525</v>
      </c>
      <c r="L42339">
        <v>0</v>
      </c>
      <c r="M42339" s="3">
        <f xml:space="preserve"> 100 * ($L42339 / $T42339)</f>
        <v>0</v>
      </c>
      <c r="N42339">
        <v>0</v>
      </c>
      <c r="O42339" s="3">
        <f xml:space="preserve"> 100 * ($N42339 / $T42339)</f>
        <v>0</v>
      </c>
      <c r="P42339">
        <v>0</v>
      </c>
      <c r="Q42339" s="3">
        <f xml:space="preserve"> 100 * ($P42339 / $T42339)</f>
        <v>0</v>
      </c>
      <c r="R42339">
        <v>0</v>
      </c>
      <c r="S42339" s="3">
        <f>100 * ($R42339 / $T42339)</f>
        <v>0</v>
      </c>
      <c r="T42339">
        <v>623347</v>
      </c>
    </row>
    <row r="42340" spans="1:20" x14ac:dyDescent="0.25">
      <c r="A42340" s="1">
        <v>44224</v>
      </c>
      <c r="B42340">
        <v>373</v>
      </c>
      <c r="C42340" s="2" t="s">
        <v>5</v>
      </c>
      <c r="D42340">
        <v>11523</v>
      </c>
      <c r="E42340">
        <v>144</v>
      </c>
      <c r="F42340">
        <v>1608</v>
      </c>
      <c r="G42340">
        <v>172</v>
      </c>
      <c r="H42340">
        <v>0</v>
      </c>
      <c r="I42340">
        <v>98775</v>
      </c>
      <c r="J42340">
        <v>58871</v>
      </c>
      <c r="K42340" s="3">
        <f>100 * ($J42340 / $T42340)</f>
        <v>9.4443383861637251</v>
      </c>
      <c r="L42340">
        <v>0</v>
      </c>
      <c r="M42340" s="3">
        <f xml:space="preserve"> 100 * ($L42340 / $T42340)</f>
        <v>0</v>
      </c>
      <c r="N42340">
        <v>0</v>
      </c>
      <c r="O42340" s="3">
        <f xml:space="preserve"> 100 * ($N42340 / $T42340)</f>
        <v>0</v>
      </c>
      <c r="P42340">
        <v>0</v>
      </c>
      <c r="Q42340" s="3">
        <f xml:space="preserve"> 100 * ($P42340 / $T42340)</f>
        <v>0</v>
      </c>
      <c r="R42340">
        <v>0</v>
      </c>
      <c r="S42340" s="3">
        <f>100 * ($R42340 / $T42340)</f>
        <v>0</v>
      </c>
      <c r="T42340">
        <v>623347</v>
      </c>
    </row>
    <row r="42341" spans="1:20" x14ac:dyDescent="0.25">
      <c r="A42341" s="1">
        <v>44225</v>
      </c>
      <c r="B42341">
        <v>374</v>
      </c>
      <c r="C42341" s="2" t="s">
        <v>5</v>
      </c>
      <c r="D42341">
        <v>11658</v>
      </c>
      <c r="E42341">
        <v>135</v>
      </c>
      <c r="F42341">
        <v>1601</v>
      </c>
      <c r="G42341">
        <v>172</v>
      </c>
      <c r="H42341">
        <v>0</v>
      </c>
      <c r="I42341">
        <v>99750</v>
      </c>
      <c r="J42341">
        <v>61737</v>
      </c>
      <c r="K42341" s="3">
        <f>100 * ($J42341 / $T42341)</f>
        <v>9.9041144017698013</v>
      </c>
      <c r="L42341">
        <v>0</v>
      </c>
      <c r="M42341" s="3">
        <f xml:space="preserve"> 100 * ($L42341 / $T42341)</f>
        <v>0</v>
      </c>
      <c r="N42341">
        <v>0</v>
      </c>
      <c r="O42341" s="3">
        <f xml:space="preserve"> 100 * ($N42341 / $T42341)</f>
        <v>0</v>
      </c>
      <c r="P42341">
        <v>0</v>
      </c>
      <c r="Q42341" s="3">
        <f xml:space="preserve"> 100 * ($P42341 / $T42341)</f>
        <v>0</v>
      </c>
      <c r="R42341">
        <v>0</v>
      </c>
      <c r="S42341" s="3">
        <f>100 * ($R42341 / $T42341)</f>
        <v>0</v>
      </c>
      <c r="T42341">
        <v>623347</v>
      </c>
    </row>
    <row r="42342" spans="1:20" x14ac:dyDescent="0.25">
      <c r="A42342" s="1">
        <v>44226</v>
      </c>
      <c r="B42342">
        <v>375</v>
      </c>
      <c r="C42342" s="2" t="s">
        <v>5</v>
      </c>
      <c r="D42342">
        <v>11831</v>
      </c>
      <c r="E42342">
        <v>173</v>
      </c>
      <c r="F42342">
        <v>1611</v>
      </c>
      <c r="G42342">
        <v>173</v>
      </c>
      <c r="H42342">
        <v>1</v>
      </c>
      <c r="I42342">
        <v>99750</v>
      </c>
      <c r="J42342">
        <v>63777</v>
      </c>
      <c r="K42342" s="3">
        <f>100 * ($J42342 / $T42342)</f>
        <v>10.23137995370155</v>
      </c>
      <c r="L42342">
        <v>0</v>
      </c>
      <c r="M42342" s="3">
        <f xml:space="preserve"> 100 * ($L42342 / $T42342)</f>
        <v>0</v>
      </c>
      <c r="N42342">
        <v>0</v>
      </c>
      <c r="O42342" s="3">
        <f xml:space="preserve"> 100 * ($N42342 / $T42342)</f>
        <v>0</v>
      </c>
      <c r="P42342">
        <v>0</v>
      </c>
      <c r="Q42342" s="3">
        <f xml:space="preserve"> 100 * ($P42342 / $T42342)</f>
        <v>0</v>
      </c>
      <c r="R42342">
        <v>0</v>
      </c>
      <c r="S42342" s="3">
        <f>100 * ($R42342 / $T42342)</f>
        <v>0</v>
      </c>
      <c r="T42342">
        <v>623347</v>
      </c>
    </row>
    <row r="42343" spans="1:20" x14ac:dyDescent="0.25">
      <c r="A42343" s="1">
        <v>44227</v>
      </c>
      <c r="B42343">
        <v>376</v>
      </c>
      <c r="C42343" s="2" t="s">
        <v>5</v>
      </c>
      <c r="D42343">
        <v>11965</v>
      </c>
      <c r="E42343">
        <v>134</v>
      </c>
      <c r="F42343">
        <v>1644</v>
      </c>
      <c r="G42343">
        <v>174</v>
      </c>
      <c r="H42343">
        <v>1</v>
      </c>
      <c r="I42343">
        <v>99750</v>
      </c>
      <c r="J42343">
        <v>67180</v>
      </c>
      <c r="K42343" s="3">
        <f>100 * ($J42343 / $T42343)</f>
        <v>10.777303813124952</v>
      </c>
      <c r="L42343">
        <v>0</v>
      </c>
      <c r="M42343" s="3">
        <f xml:space="preserve"> 100 * ($L42343 / $T42343)</f>
        <v>0</v>
      </c>
      <c r="N42343">
        <v>0</v>
      </c>
      <c r="O42343" s="3">
        <f xml:space="preserve"> 100 * ($N42343 / $T42343)</f>
        <v>0</v>
      </c>
      <c r="P42343">
        <v>0</v>
      </c>
      <c r="Q42343" s="3">
        <f xml:space="preserve"> 100 * ($P42343 / $T42343)</f>
        <v>0</v>
      </c>
      <c r="R42343">
        <v>0</v>
      </c>
      <c r="S42343" s="3">
        <f>100 * ($R42343 / $T42343)</f>
        <v>0</v>
      </c>
      <c r="T42343">
        <v>623347</v>
      </c>
    </row>
    <row r="42344" spans="1:20" x14ac:dyDescent="0.25">
      <c r="A42344" s="1">
        <v>44228</v>
      </c>
      <c r="B42344">
        <v>377</v>
      </c>
      <c r="C42344" s="2" t="s">
        <v>5</v>
      </c>
      <c r="D42344">
        <v>12083</v>
      </c>
      <c r="E42344">
        <v>118</v>
      </c>
      <c r="F42344">
        <v>1612</v>
      </c>
      <c r="G42344">
        <v>175</v>
      </c>
      <c r="H42344">
        <v>1</v>
      </c>
      <c r="I42344">
        <v>99750</v>
      </c>
      <c r="J42344">
        <v>72428</v>
      </c>
      <c r="K42344" s="3">
        <f>100 * ($J42344 / $T42344)</f>
        <v>11.619210487898393</v>
      </c>
      <c r="L42344">
        <v>0</v>
      </c>
      <c r="M42344" s="3">
        <f xml:space="preserve"> 100 * ($L42344 / $T42344)</f>
        <v>0</v>
      </c>
      <c r="N42344">
        <v>0</v>
      </c>
      <c r="O42344" s="3">
        <f xml:space="preserve"> 100 * ($N42344 / $T42344)</f>
        <v>0</v>
      </c>
      <c r="P42344">
        <v>0</v>
      </c>
      <c r="Q42344" s="3">
        <f xml:space="preserve"> 100 * ($P42344 / $T42344)</f>
        <v>0</v>
      </c>
      <c r="R42344">
        <v>0</v>
      </c>
      <c r="S42344" s="3">
        <f>100 * ($R42344 / $T42344)</f>
        <v>0</v>
      </c>
      <c r="T42344">
        <v>623347</v>
      </c>
    </row>
    <row r="42345" spans="1:20" x14ac:dyDescent="0.25">
      <c r="A42345" s="1">
        <v>44229</v>
      </c>
      <c r="B42345">
        <v>378</v>
      </c>
      <c r="C42345" s="2" t="s">
        <v>5</v>
      </c>
      <c r="D42345">
        <v>12196</v>
      </c>
      <c r="E42345">
        <v>113</v>
      </c>
      <c r="F42345">
        <v>1616</v>
      </c>
      <c r="G42345">
        <v>176</v>
      </c>
      <c r="H42345">
        <v>1</v>
      </c>
      <c r="I42345">
        <v>109825</v>
      </c>
      <c r="J42345">
        <v>74021</v>
      </c>
      <c r="K42345" s="3">
        <f>100 * ($J42345 / $T42345)</f>
        <v>11.874766382127451</v>
      </c>
      <c r="L42345">
        <v>0</v>
      </c>
      <c r="M42345" s="3">
        <f xml:space="preserve"> 100 * ($L42345 / $T42345)</f>
        <v>0</v>
      </c>
      <c r="N42345">
        <v>0</v>
      </c>
      <c r="O42345" s="3">
        <f xml:space="preserve"> 100 * ($N42345 / $T42345)</f>
        <v>0</v>
      </c>
      <c r="P42345">
        <v>0</v>
      </c>
      <c r="Q42345" s="3">
        <f xml:space="preserve"> 100 * ($P42345 / $T42345)</f>
        <v>0</v>
      </c>
      <c r="R42345">
        <v>0</v>
      </c>
      <c r="S42345" s="3">
        <f>100 * ($R42345 / $T42345)</f>
        <v>0</v>
      </c>
      <c r="T42345">
        <v>623347</v>
      </c>
    </row>
    <row r="42346" spans="1:20" x14ac:dyDescent="0.25">
      <c r="A42346" s="1">
        <v>44230</v>
      </c>
      <c r="B42346">
        <v>379</v>
      </c>
      <c r="C42346" s="2" t="s">
        <v>5</v>
      </c>
      <c r="D42346">
        <v>12329</v>
      </c>
      <c r="E42346">
        <v>133</v>
      </c>
      <c r="F42346">
        <v>1570</v>
      </c>
      <c r="G42346">
        <v>179</v>
      </c>
      <c r="H42346">
        <v>3</v>
      </c>
      <c r="I42346">
        <v>113625</v>
      </c>
      <c r="J42346">
        <v>74718</v>
      </c>
      <c r="K42346" s="3">
        <f>100 * ($J42346 / $T42346)</f>
        <v>11.986582112370799</v>
      </c>
      <c r="L42346">
        <v>0</v>
      </c>
      <c r="M42346" s="3">
        <f xml:space="preserve"> 100 * ($L42346 / $T42346)</f>
        <v>0</v>
      </c>
      <c r="N42346">
        <v>0</v>
      </c>
      <c r="O42346" s="3">
        <f xml:space="preserve"> 100 * ($N42346 / $T42346)</f>
        <v>0</v>
      </c>
      <c r="P42346">
        <v>0</v>
      </c>
      <c r="Q42346" s="3">
        <f xml:space="preserve"> 100 * ($P42346 / $T42346)</f>
        <v>0</v>
      </c>
      <c r="R42346">
        <v>0</v>
      </c>
      <c r="S42346" s="3">
        <f>100 * ($R42346 / $T42346)</f>
        <v>0</v>
      </c>
      <c r="T42346">
        <v>623347</v>
      </c>
    </row>
    <row r="42347" spans="1:20" x14ac:dyDescent="0.25">
      <c r="A42347" s="1">
        <v>44231</v>
      </c>
      <c r="B42347">
        <v>380</v>
      </c>
      <c r="C42347" s="2" t="s">
        <v>5</v>
      </c>
      <c r="D42347">
        <v>12503</v>
      </c>
      <c r="E42347">
        <v>174</v>
      </c>
      <c r="F42347">
        <v>1595</v>
      </c>
      <c r="G42347">
        <v>181</v>
      </c>
      <c r="H42347">
        <v>2</v>
      </c>
      <c r="I42347">
        <v>116075</v>
      </c>
      <c r="J42347">
        <v>77198</v>
      </c>
      <c r="K42347" s="3">
        <f>100 * ($J42347 / $T42347)</f>
        <v>12.3844343519741</v>
      </c>
      <c r="L42347">
        <v>0</v>
      </c>
      <c r="M42347" s="3">
        <f xml:space="preserve"> 100 * ($L42347 / $T42347)</f>
        <v>0</v>
      </c>
      <c r="N42347">
        <v>0</v>
      </c>
      <c r="O42347" s="3">
        <f xml:space="preserve"> 100 * ($N42347 / $T42347)</f>
        <v>0</v>
      </c>
      <c r="P42347">
        <v>0</v>
      </c>
      <c r="Q42347" s="3">
        <f xml:space="preserve"> 100 * ($P42347 / $T42347)</f>
        <v>0</v>
      </c>
      <c r="R42347">
        <v>0</v>
      </c>
      <c r="S42347" s="3">
        <f>100 * ($R42347 / $T42347)</f>
        <v>0</v>
      </c>
      <c r="T42347">
        <v>623347</v>
      </c>
    </row>
    <row r="42348" spans="1:20" x14ac:dyDescent="0.25">
      <c r="A42348" s="1">
        <v>44232</v>
      </c>
      <c r="B42348">
        <v>381</v>
      </c>
      <c r="C42348" s="2" t="s">
        <v>5</v>
      </c>
      <c r="D42348">
        <v>12612</v>
      </c>
      <c r="E42348">
        <v>109</v>
      </c>
      <c r="F42348">
        <v>1579</v>
      </c>
      <c r="G42348">
        <v>181</v>
      </c>
      <c r="H42348">
        <v>0</v>
      </c>
      <c r="I42348">
        <v>116075</v>
      </c>
      <c r="J42348">
        <v>80054</v>
      </c>
      <c r="K42348" s="3">
        <f>100 * ($J42348 / $T42348)</f>
        <v>12.842606124678548</v>
      </c>
      <c r="L42348">
        <v>0</v>
      </c>
      <c r="M42348" s="3">
        <f xml:space="preserve"> 100 * ($L42348 / $T42348)</f>
        <v>0</v>
      </c>
      <c r="N42348">
        <v>0</v>
      </c>
      <c r="O42348" s="3">
        <f xml:space="preserve"> 100 * ($N42348 / $T42348)</f>
        <v>0</v>
      </c>
      <c r="P42348">
        <v>0</v>
      </c>
      <c r="Q42348" s="3">
        <f xml:space="preserve"> 100 * ($P42348 / $T42348)</f>
        <v>0</v>
      </c>
      <c r="R42348">
        <v>0</v>
      </c>
      <c r="S42348" s="3">
        <f>100 * ($R42348 / $T42348)</f>
        <v>0</v>
      </c>
      <c r="T42348">
        <v>623347</v>
      </c>
    </row>
    <row r="42349" spans="1:20" x14ac:dyDescent="0.25">
      <c r="A42349" s="1">
        <v>44233</v>
      </c>
      <c r="B42349">
        <v>382</v>
      </c>
      <c r="C42349" s="2" t="s">
        <v>5</v>
      </c>
      <c r="D42349">
        <v>12766</v>
      </c>
      <c r="E42349">
        <v>154</v>
      </c>
      <c r="F42349">
        <v>1601</v>
      </c>
      <c r="G42349">
        <v>182</v>
      </c>
      <c r="H42349">
        <v>1</v>
      </c>
      <c r="I42349">
        <v>116075</v>
      </c>
      <c r="J42349">
        <v>82992</v>
      </c>
      <c r="K42349" s="3">
        <f>100 * ($J42349 / $T42349)</f>
        <v>13.313932689176333</v>
      </c>
      <c r="L42349">
        <v>0</v>
      </c>
      <c r="M42349" s="3">
        <f xml:space="preserve"> 100 * ($L42349 / $T42349)</f>
        <v>0</v>
      </c>
      <c r="N42349">
        <v>0</v>
      </c>
      <c r="O42349" s="3">
        <f xml:space="preserve"> 100 * ($N42349 / $T42349)</f>
        <v>0</v>
      </c>
      <c r="P42349">
        <v>0</v>
      </c>
      <c r="Q42349" s="3">
        <f xml:space="preserve"> 100 * ($P42349 / $T42349)</f>
        <v>0</v>
      </c>
      <c r="R42349">
        <v>0</v>
      </c>
      <c r="S42349" s="3">
        <f>100 * ($R42349 / $T42349)</f>
        <v>0</v>
      </c>
      <c r="T42349">
        <v>623347</v>
      </c>
    </row>
    <row r="42350" spans="1:20" x14ac:dyDescent="0.25">
      <c r="A42350" s="1">
        <v>44234</v>
      </c>
      <c r="B42350">
        <v>383</v>
      </c>
      <c r="C42350" s="2" t="s">
        <v>5</v>
      </c>
      <c r="D42350">
        <v>12900</v>
      </c>
      <c r="E42350">
        <v>134</v>
      </c>
      <c r="F42350">
        <v>1615</v>
      </c>
      <c r="G42350">
        <v>183</v>
      </c>
      <c r="H42350">
        <v>1</v>
      </c>
      <c r="I42350">
        <v>116075</v>
      </c>
      <c r="J42350">
        <v>87180</v>
      </c>
      <c r="K42350" s="3">
        <f>100 * ($J42350 / $T42350)</f>
        <v>13.985789616377394</v>
      </c>
      <c r="L42350">
        <v>0</v>
      </c>
      <c r="M42350" s="3">
        <f xml:space="preserve"> 100 * ($L42350 / $T42350)</f>
        <v>0</v>
      </c>
      <c r="N42350">
        <v>0</v>
      </c>
      <c r="O42350" s="3">
        <f xml:space="preserve"> 100 * ($N42350 / $T42350)</f>
        <v>0</v>
      </c>
      <c r="P42350">
        <v>0</v>
      </c>
      <c r="Q42350" s="3">
        <f xml:space="preserve"> 100 * ($P42350 / $T42350)</f>
        <v>0</v>
      </c>
      <c r="R42350">
        <v>0</v>
      </c>
      <c r="S42350" s="3">
        <f>100 * ($R42350 / $T42350)</f>
        <v>0</v>
      </c>
      <c r="T42350">
        <v>623347</v>
      </c>
    </row>
    <row r="42351" spans="1:20" x14ac:dyDescent="0.25">
      <c r="A42351" s="1">
        <v>44235</v>
      </c>
      <c r="B42351">
        <v>384</v>
      </c>
      <c r="C42351" s="2" t="s">
        <v>5</v>
      </c>
      <c r="D42351">
        <v>13046</v>
      </c>
      <c r="E42351">
        <v>146</v>
      </c>
      <c r="F42351">
        <v>1667</v>
      </c>
      <c r="G42351">
        <v>183</v>
      </c>
      <c r="H42351">
        <v>0</v>
      </c>
      <c r="I42351">
        <v>116075</v>
      </c>
      <c r="J42351">
        <v>90328</v>
      </c>
      <c r="K42351" s="3">
        <f>100 * ($J42351 / $T42351)</f>
        <v>14.49080528180933</v>
      </c>
      <c r="L42351">
        <v>0</v>
      </c>
      <c r="M42351" s="3">
        <f xml:space="preserve"> 100 * ($L42351 / $T42351)</f>
        <v>0</v>
      </c>
      <c r="N42351">
        <v>0</v>
      </c>
      <c r="O42351" s="3">
        <f xml:space="preserve"> 100 * ($N42351 / $T42351)</f>
        <v>0</v>
      </c>
      <c r="P42351">
        <v>0</v>
      </c>
      <c r="Q42351" s="3">
        <f xml:space="preserve"> 100 * ($P42351 / $T42351)</f>
        <v>0</v>
      </c>
      <c r="R42351">
        <v>0</v>
      </c>
      <c r="S42351" s="3">
        <f>100 * ($R42351 / $T42351)</f>
        <v>0</v>
      </c>
      <c r="T42351">
        <v>623347</v>
      </c>
    </row>
    <row r="42352" spans="1:20" x14ac:dyDescent="0.25">
      <c r="A42352" s="1">
        <v>44236</v>
      </c>
      <c r="B42352">
        <v>385</v>
      </c>
      <c r="C42352" s="2" t="s">
        <v>5</v>
      </c>
      <c r="D42352">
        <v>13105</v>
      </c>
      <c r="E42352">
        <v>59</v>
      </c>
      <c r="F42352">
        <v>1582</v>
      </c>
      <c r="G42352">
        <v>186</v>
      </c>
      <c r="H42352">
        <v>3</v>
      </c>
      <c r="I42352">
        <v>129875</v>
      </c>
      <c r="J42352">
        <v>93037</v>
      </c>
      <c r="K42352" s="3">
        <f>100 * ($J42352 / $T42352)</f>
        <v>14.925394683859871</v>
      </c>
      <c r="L42352">
        <v>0</v>
      </c>
      <c r="M42352" s="3">
        <f xml:space="preserve"> 100 * ($L42352 / $T42352)</f>
        <v>0</v>
      </c>
      <c r="N42352">
        <v>0</v>
      </c>
      <c r="O42352" s="3">
        <f xml:space="preserve"> 100 * ($N42352 / $T42352)</f>
        <v>0</v>
      </c>
      <c r="P42352">
        <v>0</v>
      </c>
      <c r="Q42352" s="3">
        <f xml:space="preserve"> 100 * ($P42352 / $T42352)</f>
        <v>0</v>
      </c>
      <c r="R42352">
        <v>0</v>
      </c>
      <c r="S42352" s="3">
        <f>100 * ($R42352 / $T42352)</f>
        <v>0</v>
      </c>
      <c r="T42352">
        <v>623347</v>
      </c>
    </row>
    <row r="42353" spans="1:20" x14ac:dyDescent="0.25">
      <c r="A42353" s="1">
        <v>44237</v>
      </c>
      <c r="B42353">
        <v>386</v>
      </c>
      <c r="C42353" s="2" t="s">
        <v>5</v>
      </c>
      <c r="D42353">
        <v>13122</v>
      </c>
      <c r="E42353">
        <v>17</v>
      </c>
      <c r="F42353">
        <v>1464</v>
      </c>
      <c r="G42353">
        <v>187</v>
      </c>
      <c r="H42353">
        <v>1</v>
      </c>
      <c r="I42353">
        <v>134075</v>
      </c>
      <c r="J42353">
        <v>93862</v>
      </c>
      <c r="K42353" s="3">
        <f>100 * ($J42353 / $T42353)</f>
        <v>15.057744723244035</v>
      </c>
      <c r="L42353">
        <v>0</v>
      </c>
      <c r="M42353" s="3">
        <f xml:space="preserve"> 100 * ($L42353 / $T42353)</f>
        <v>0</v>
      </c>
      <c r="N42353">
        <v>0</v>
      </c>
      <c r="O42353" s="3">
        <f xml:space="preserve"> 100 * ($N42353 / $T42353)</f>
        <v>0</v>
      </c>
      <c r="P42353">
        <v>0</v>
      </c>
      <c r="Q42353" s="3">
        <f xml:space="preserve"> 100 * ($P42353 / $T42353)</f>
        <v>0</v>
      </c>
      <c r="R42353">
        <v>0</v>
      </c>
      <c r="S42353" s="3">
        <f>100 * ($R42353 / $T42353)</f>
        <v>0</v>
      </c>
      <c r="T42353">
        <v>623347</v>
      </c>
    </row>
    <row r="42354" spans="1:20" x14ac:dyDescent="0.25">
      <c r="A42354" s="1">
        <v>44238</v>
      </c>
      <c r="B42354">
        <v>387</v>
      </c>
      <c r="C42354" s="2" t="s">
        <v>5</v>
      </c>
      <c r="D42354">
        <v>13249</v>
      </c>
      <c r="E42354">
        <v>127</v>
      </c>
      <c r="F42354">
        <v>1418</v>
      </c>
      <c r="G42354">
        <v>188</v>
      </c>
      <c r="H42354">
        <v>1</v>
      </c>
      <c r="I42354">
        <v>137925</v>
      </c>
      <c r="J42354">
        <v>96908</v>
      </c>
      <c r="K42354" s="3">
        <f>100 * ($J42354 / $T42354)</f>
        <v>15.546397111079383</v>
      </c>
      <c r="L42354">
        <v>0</v>
      </c>
      <c r="M42354" s="3">
        <f xml:space="preserve"> 100 * ($L42354 / $T42354)</f>
        <v>0</v>
      </c>
      <c r="N42354">
        <v>0</v>
      </c>
      <c r="O42354" s="3">
        <f xml:space="preserve"> 100 * ($N42354 / $T42354)</f>
        <v>0</v>
      </c>
      <c r="P42354">
        <v>0</v>
      </c>
      <c r="Q42354" s="3">
        <f xml:space="preserve"> 100 * ($P42354 / $T42354)</f>
        <v>0</v>
      </c>
      <c r="R42354">
        <v>0</v>
      </c>
      <c r="S42354" s="3">
        <f>100 * ($R42354 / $T42354)</f>
        <v>0</v>
      </c>
      <c r="T42354">
        <v>623347</v>
      </c>
    </row>
    <row r="42355" spans="1:20" x14ac:dyDescent="0.25">
      <c r="A42355" s="1">
        <v>44239</v>
      </c>
      <c r="B42355">
        <v>388</v>
      </c>
      <c r="C42355" s="2" t="s">
        <v>5</v>
      </c>
      <c r="D42355">
        <v>13415</v>
      </c>
      <c r="E42355">
        <v>166</v>
      </c>
      <c r="F42355">
        <v>1450</v>
      </c>
      <c r="G42355">
        <v>189</v>
      </c>
      <c r="H42355">
        <v>1</v>
      </c>
      <c r="I42355">
        <v>138025</v>
      </c>
      <c r="J42355">
        <v>100036</v>
      </c>
      <c r="K42355" s="3">
        <f>100 * ($J42355 / $T42355)</f>
        <v>16.048204290708064</v>
      </c>
      <c r="L42355">
        <v>0</v>
      </c>
      <c r="M42355" s="3">
        <f xml:space="preserve"> 100 * ($L42355 / $T42355)</f>
        <v>0</v>
      </c>
      <c r="N42355">
        <v>0</v>
      </c>
      <c r="O42355" s="3">
        <f xml:space="preserve"> 100 * ($N42355 / $T42355)</f>
        <v>0</v>
      </c>
      <c r="P42355">
        <v>0</v>
      </c>
      <c r="Q42355" s="3">
        <f xml:space="preserve"> 100 * ($P42355 / $T42355)</f>
        <v>0</v>
      </c>
      <c r="R42355">
        <v>0</v>
      </c>
      <c r="S42355" s="3">
        <f>100 * ($R42355 / $T42355)</f>
        <v>0</v>
      </c>
      <c r="T42355">
        <v>623347</v>
      </c>
    </row>
    <row r="42356" spans="1:20" x14ac:dyDescent="0.25">
      <c r="A42356" s="1">
        <v>44240</v>
      </c>
      <c r="B42356">
        <v>389</v>
      </c>
      <c r="C42356" s="2" t="s">
        <v>5</v>
      </c>
      <c r="D42356">
        <v>13561</v>
      </c>
      <c r="E42356">
        <v>146</v>
      </c>
      <c r="F42356">
        <v>1478</v>
      </c>
      <c r="G42356">
        <v>189</v>
      </c>
      <c r="H42356">
        <v>0</v>
      </c>
      <c r="I42356">
        <v>138025</v>
      </c>
      <c r="J42356">
        <v>102716</v>
      </c>
      <c r="K42356" s="3">
        <f>100 * ($J42356 / $T42356)</f>
        <v>16.478141388343893</v>
      </c>
      <c r="L42356">
        <v>102381</v>
      </c>
      <c r="M42356" s="3">
        <f xml:space="preserve"> 100 * ($L42356 / $T42356)</f>
        <v>16.424399251139413</v>
      </c>
      <c r="N42356">
        <v>70242</v>
      </c>
      <c r="O42356" s="3">
        <f xml:space="preserve"> 100 * ($N42356 / $T42356)</f>
        <v>11.268522989602902</v>
      </c>
      <c r="P42356">
        <v>0</v>
      </c>
      <c r="Q42356" s="3">
        <f xml:space="preserve"> 100 * ($P42356 / $T42356)</f>
        <v>0</v>
      </c>
      <c r="R42356">
        <v>0</v>
      </c>
      <c r="S42356" s="3">
        <f>100 * ($R42356 / $T42356)</f>
        <v>0</v>
      </c>
      <c r="T42356">
        <v>623347</v>
      </c>
    </row>
    <row r="42357" spans="1:20" x14ac:dyDescent="0.25">
      <c r="A42357" s="1">
        <v>44241</v>
      </c>
      <c r="B42357">
        <v>390</v>
      </c>
      <c r="C42357" s="2" t="s">
        <v>5</v>
      </c>
      <c r="D42357">
        <v>13677</v>
      </c>
      <c r="E42357">
        <v>116</v>
      </c>
      <c r="F42357">
        <v>1481</v>
      </c>
      <c r="G42357">
        <v>189</v>
      </c>
      <c r="H42357">
        <v>0</v>
      </c>
      <c r="I42357">
        <v>138025</v>
      </c>
      <c r="J42357">
        <v>106787</v>
      </c>
      <c r="K42357" s="3">
        <f>100 * ($J42357 / $T42357)</f>
        <v>17.131228673595928</v>
      </c>
      <c r="L42357">
        <v>106356</v>
      </c>
      <c r="M42357" s="3">
        <f xml:space="preserve"> 100 * ($L42357 / $T42357)</f>
        <v>17.062085804535837</v>
      </c>
      <c r="N42357">
        <v>72933</v>
      </c>
      <c r="O42357" s="3">
        <f xml:space="preserve"> 100 * ($N42357 / $T42357)</f>
        <v>11.700224754430517</v>
      </c>
      <c r="P42357">
        <v>0</v>
      </c>
      <c r="Q42357" s="3">
        <f xml:space="preserve"> 100 * ($P42357 / $T42357)</f>
        <v>0</v>
      </c>
      <c r="R42357">
        <v>0</v>
      </c>
      <c r="S42357" s="3">
        <f>100 * ($R42357 / $T42357)</f>
        <v>0</v>
      </c>
      <c r="T42357">
        <v>623347</v>
      </c>
    </row>
    <row r="42358" spans="1:20" x14ac:dyDescent="0.25">
      <c r="A42358" s="1">
        <v>44242</v>
      </c>
      <c r="B42358">
        <v>391</v>
      </c>
      <c r="C42358" s="2" t="s">
        <v>5</v>
      </c>
      <c r="D42358">
        <v>13862</v>
      </c>
      <c r="E42358">
        <v>185</v>
      </c>
      <c r="F42358">
        <v>1533</v>
      </c>
      <c r="G42358">
        <v>190</v>
      </c>
      <c r="H42358">
        <v>1</v>
      </c>
      <c r="I42358">
        <v>138025</v>
      </c>
      <c r="J42358">
        <v>110427</v>
      </c>
      <c r="K42358" s="3">
        <f>100 * ($J42358 / $T42358)</f>
        <v>17.715173089787871</v>
      </c>
      <c r="L42358">
        <v>109934</v>
      </c>
      <c r="M42358" s="3">
        <f xml:space="preserve"> 100 * ($L42358 / $T42358)</f>
        <v>17.6360839147377</v>
      </c>
      <c r="N42358">
        <v>75172</v>
      </c>
      <c r="O42358" s="3">
        <f xml:space="preserve"> 100 * ($N42358 / $T42358)</f>
        <v>12.059414740104629</v>
      </c>
      <c r="P42358">
        <v>0</v>
      </c>
      <c r="Q42358" s="3">
        <f xml:space="preserve"> 100 * ($P42358 / $T42358)</f>
        <v>0</v>
      </c>
      <c r="R42358">
        <v>0</v>
      </c>
      <c r="S42358" s="3">
        <f>100 * ($R42358 / $T42358)</f>
        <v>0</v>
      </c>
      <c r="T42358">
        <v>623347</v>
      </c>
    </row>
    <row r="42359" spans="1:20" x14ac:dyDescent="0.25">
      <c r="A42359" s="1">
        <v>44243</v>
      </c>
      <c r="B42359">
        <v>392</v>
      </c>
      <c r="C42359" s="2" t="s">
        <v>5</v>
      </c>
      <c r="D42359">
        <v>13917</v>
      </c>
      <c r="E42359">
        <v>55</v>
      </c>
      <c r="F42359">
        <v>1414</v>
      </c>
      <c r="G42359">
        <v>191</v>
      </c>
      <c r="H42359">
        <v>1</v>
      </c>
      <c r="I42359">
        <v>147425</v>
      </c>
      <c r="J42359">
        <v>114986</v>
      </c>
      <c r="K42359" s="3">
        <f>100 * ($J42359 / $T42359)</f>
        <v>18.446547428639263</v>
      </c>
      <c r="L42359">
        <v>114490</v>
      </c>
      <c r="M42359" s="3">
        <f xml:space="preserve"> 100 * ($L42359 / $T42359)</f>
        <v>18.366976980718604</v>
      </c>
      <c r="N42359">
        <v>77799</v>
      </c>
      <c r="O42359" s="3">
        <f xml:space="preserve"> 100 * ($N42359 / $T42359)</f>
        <v>12.480849350361838</v>
      </c>
      <c r="P42359">
        <v>0</v>
      </c>
      <c r="Q42359" s="3">
        <f xml:space="preserve"> 100 * ($P42359 / $T42359)</f>
        <v>0</v>
      </c>
      <c r="R42359">
        <v>0</v>
      </c>
      <c r="S42359" s="3">
        <f>100 * ($R42359 / $T42359)</f>
        <v>0</v>
      </c>
      <c r="T42359">
        <v>623347</v>
      </c>
    </row>
    <row r="42360" spans="1:20" x14ac:dyDescent="0.25">
      <c r="A42360" s="1">
        <v>44244</v>
      </c>
      <c r="B42360">
        <v>393</v>
      </c>
      <c r="C42360" s="2" t="s">
        <v>5</v>
      </c>
      <c r="D42360">
        <v>13996</v>
      </c>
      <c r="E42360">
        <v>79</v>
      </c>
      <c r="F42360">
        <v>1384</v>
      </c>
      <c r="G42360">
        <v>191</v>
      </c>
      <c r="H42360">
        <v>0</v>
      </c>
      <c r="I42360">
        <v>150375</v>
      </c>
      <c r="J42360">
        <v>115964</v>
      </c>
      <c r="K42360" s="3">
        <f>100 * ($J42360 / $T42360)</f>
        <v>18.603442384418308</v>
      </c>
      <c r="L42360">
        <v>115576</v>
      </c>
      <c r="M42360" s="3">
        <f xml:space="preserve"> 100 * ($L42360 / $T42360)</f>
        <v>18.541197759835214</v>
      </c>
      <c r="N42360">
        <v>78618</v>
      </c>
      <c r="O42360" s="3">
        <f xml:space="preserve"> 100 * ($N42360 / $T42360)</f>
        <v>12.612236844005025</v>
      </c>
      <c r="P42360">
        <v>0</v>
      </c>
      <c r="Q42360" s="3">
        <f xml:space="preserve"> 100 * ($P42360 / $T42360)</f>
        <v>0</v>
      </c>
      <c r="R42360">
        <v>0</v>
      </c>
      <c r="S42360" s="3">
        <f>100 * ($R42360 / $T42360)</f>
        <v>0</v>
      </c>
      <c r="T42360">
        <v>623347</v>
      </c>
    </row>
    <row r="42361" spans="1:20" x14ac:dyDescent="0.25">
      <c r="A42361" s="1">
        <v>44245</v>
      </c>
      <c r="B42361">
        <v>394</v>
      </c>
      <c r="C42361" s="2" t="s">
        <v>5</v>
      </c>
      <c r="D42361">
        <v>14149</v>
      </c>
      <c r="E42361">
        <v>153</v>
      </c>
      <c r="F42361">
        <v>1383</v>
      </c>
      <c r="G42361">
        <v>193</v>
      </c>
      <c r="H42361">
        <v>2</v>
      </c>
      <c r="I42361">
        <v>151350</v>
      </c>
      <c r="J42361">
        <v>118184</v>
      </c>
      <c r="K42361" s="3">
        <f>100 * ($J42361 / $T42361)</f>
        <v>18.959584308579331</v>
      </c>
      <c r="L42361">
        <v>117778</v>
      </c>
      <c r="M42361" s="3">
        <f xml:space="preserve"> 100 * ($L42361 / $T42361)</f>
        <v>18.894452046773306</v>
      </c>
      <c r="N42361">
        <v>79404</v>
      </c>
      <c r="O42361" s="3">
        <f xml:space="preserve"> 100 * ($N42361 / $T42361)</f>
        <v>12.738330336072845</v>
      </c>
      <c r="P42361">
        <v>0</v>
      </c>
      <c r="Q42361" s="3">
        <f xml:space="preserve"> 100 * ($P42361 / $T42361)</f>
        <v>0</v>
      </c>
      <c r="R42361">
        <v>0</v>
      </c>
      <c r="S42361" s="3">
        <f>100 * ($R42361 / $T42361)</f>
        <v>0</v>
      </c>
      <c r="T42361">
        <v>623347</v>
      </c>
    </row>
    <row r="42362" spans="1:20" x14ac:dyDescent="0.25">
      <c r="A42362" s="1">
        <v>44246</v>
      </c>
      <c r="B42362">
        <v>395</v>
      </c>
      <c r="C42362" s="2" t="s">
        <v>5</v>
      </c>
      <c r="D42362">
        <v>14251</v>
      </c>
      <c r="E42362">
        <v>102</v>
      </c>
      <c r="F42362">
        <v>1351</v>
      </c>
      <c r="G42362">
        <v>193</v>
      </c>
      <c r="H42362">
        <v>0</v>
      </c>
      <c r="I42362">
        <v>159650</v>
      </c>
      <c r="J42362">
        <v>127619</v>
      </c>
      <c r="K42362" s="3">
        <f>100 * ($J42362 / $T42362)</f>
        <v>20.473187486263669</v>
      </c>
      <c r="L42362">
        <v>124949</v>
      </c>
      <c r="M42362" s="3">
        <f xml:space="preserve"> 100 * ($L42362 / $T42362)</f>
        <v>20.044854631529468</v>
      </c>
      <c r="N42362">
        <v>84590</v>
      </c>
      <c r="O42362" s="3">
        <f xml:space="preserve"> 100 * ($N42362 / $T42362)</f>
        <v>13.570290704856202</v>
      </c>
      <c r="P42362">
        <v>0</v>
      </c>
      <c r="Q42362" s="3">
        <f xml:space="preserve"> 100 * ($P42362 / $T42362)</f>
        <v>0</v>
      </c>
      <c r="R42362">
        <v>0</v>
      </c>
      <c r="S42362" s="3">
        <f>100 * ($R42362 / $T42362)</f>
        <v>0</v>
      </c>
      <c r="T42362">
        <v>623347</v>
      </c>
    </row>
    <row r="42363" spans="1:20" x14ac:dyDescent="0.25">
      <c r="A42363" s="1">
        <v>44247</v>
      </c>
      <c r="B42363">
        <v>396</v>
      </c>
      <c r="C42363" s="2" t="s">
        <v>5</v>
      </c>
      <c r="D42363">
        <v>14359</v>
      </c>
      <c r="E42363">
        <v>108</v>
      </c>
      <c r="F42363">
        <v>1313</v>
      </c>
      <c r="G42363">
        <v>196</v>
      </c>
      <c r="H42363">
        <v>3</v>
      </c>
      <c r="I42363">
        <v>159650</v>
      </c>
      <c r="J42363">
        <v>132112</v>
      </c>
      <c r="K42363" s="3">
        <f>100 * ($J42363 / $T42363)</f>
        <v>21.193973821964331</v>
      </c>
      <c r="L42363">
        <v>129276</v>
      </c>
      <c r="M42363" s="3">
        <f xml:space="preserve"> 100 * ($L42363 / $T42363)</f>
        <v>20.739010535063134</v>
      </c>
      <c r="N42363">
        <v>86767</v>
      </c>
      <c r="O42363" s="3">
        <f xml:space="preserve"> 100 * ($N42363 / $T42363)</f>
        <v>13.919534384540233</v>
      </c>
      <c r="P42363">
        <v>0</v>
      </c>
      <c r="Q42363" s="3">
        <f xml:space="preserve"> 100 * ($P42363 / $T42363)</f>
        <v>0</v>
      </c>
      <c r="R42363">
        <v>0</v>
      </c>
      <c r="S42363" s="3">
        <f>100 * ($R42363 / $T42363)</f>
        <v>0</v>
      </c>
      <c r="T42363">
        <v>623347</v>
      </c>
    </row>
    <row r="42364" spans="1:20" x14ac:dyDescent="0.25">
      <c r="A42364" s="1">
        <v>44248</v>
      </c>
      <c r="B42364">
        <v>397</v>
      </c>
      <c r="C42364" s="2" t="s">
        <v>5</v>
      </c>
      <c r="D42364">
        <v>14493</v>
      </c>
      <c r="E42364">
        <v>134</v>
      </c>
      <c r="F42364">
        <v>1388</v>
      </c>
      <c r="G42364">
        <v>197</v>
      </c>
      <c r="H42364">
        <v>1</v>
      </c>
      <c r="I42364">
        <v>163550</v>
      </c>
      <c r="J42364">
        <v>137144</v>
      </c>
      <c r="K42364" s="3">
        <f>100 * ($J42364 / $T42364)</f>
        <v>22.001228850062645</v>
      </c>
      <c r="L42364">
        <v>134133</v>
      </c>
      <c r="M42364" s="3">
        <f xml:space="preserve"> 100 * ($L42364 / $T42364)</f>
        <v>21.518191312382989</v>
      </c>
      <c r="N42364">
        <v>89799</v>
      </c>
      <c r="O42364" s="3">
        <f xml:space="preserve"> 100 * ($N42364 / $T42364)</f>
        <v>14.405940832313302</v>
      </c>
      <c r="P42364">
        <v>0</v>
      </c>
      <c r="Q42364" s="3">
        <f xml:space="preserve"> 100 * ($P42364 / $T42364)</f>
        <v>0</v>
      </c>
      <c r="R42364">
        <v>0</v>
      </c>
      <c r="S42364" s="3">
        <f>100 * ($R42364 / $T42364)</f>
        <v>0</v>
      </c>
      <c r="T42364">
        <v>623347</v>
      </c>
    </row>
    <row r="42365" spans="1:20" x14ac:dyDescent="0.25">
      <c r="A42365" s="1">
        <v>44249</v>
      </c>
      <c r="B42365">
        <v>398</v>
      </c>
      <c r="C42365" s="2" t="s">
        <v>5</v>
      </c>
      <c r="D42365">
        <v>14608</v>
      </c>
      <c r="E42365">
        <v>115</v>
      </c>
      <c r="F42365">
        <v>1486</v>
      </c>
      <c r="G42365">
        <v>198</v>
      </c>
      <c r="H42365">
        <v>1</v>
      </c>
      <c r="I42365">
        <v>163550</v>
      </c>
      <c r="J42365">
        <v>141436</v>
      </c>
      <c r="K42365" s="3">
        <f>100 * ($J42365 / $T42365)</f>
        <v>22.68976990344062</v>
      </c>
      <c r="L42365">
        <v>138290</v>
      </c>
      <c r="M42365" s="3">
        <f xml:space="preserve"> 100 * ($L42365 / $T42365)</f>
        <v>22.185075086589009</v>
      </c>
      <c r="N42365">
        <v>92323</v>
      </c>
      <c r="O42365" s="3">
        <f xml:space="preserve"> 100 * ($N42365 / $T42365)</f>
        <v>14.810851740683761</v>
      </c>
      <c r="P42365">
        <v>0</v>
      </c>
      <c r="Q42365" s="3">
        <f xml:space="preserve"> 100 * ($P42365 / $T42365)</f>
        <v>0</v>
      </c>
      <c r="R42365">
        <v>0</v>
      </c>
      <c r="S42365" s="3">
        <f>100 * ($R42365 / $T42365)</f>
        <v>0</v>
      </c>
      <c r="T42365">
        <v>623347</v>
      </c>
    </row>
    <row r="42366" spans="1:20" x14ac:dyDescent="0.25">
      <c r="A42366" s="1">
        <v>44250</v>
      </c>
      <c r="B42366">
        <v>399</v>
      </c>
      <c r="C42366" s="2" t="s">
        <v>5</v>
      </c>
      <c r="D42366">
        <v>14691</v>
      </c>
      <c r="E42366">
        <v>83</v>
      </c>
      <c r="F42366">
        <v>1442</v>
      </c>
      <c r="G42366">
        <v>199</v>
      </c>
      <c r="H42366">
        <v>1</v>
      </c>
      <c r="I42366">
        <v>178620</v>
      </c>
      <c r="J42366">
        <v>144085</v>
      </c>
      <c r="K42366" s="3">
        <f>100 * ($J42366 / $T42366)</f>
        <v>23.114733848081407</v>
      </c>
      <c r="L42366">
        <v>140961</v>
      </c>
      <c r="M42366" s="3">
        <f xml:space="preserve"> 100 * ($L42366 / $T42366)</f>
        <v>22.613568365613375</v>
      </c>
      <c r="N42366">
        <v>94054</v>
      </c>
      <c r="O42366" s="3">
        <f xml:space="preserve"> 100 * ($N42366 / $T42366)</f>
        <v>15.088546186955259</v>
      </c>
      <c r="P42366">
        <v>0</v>
      </c>
      <c r="Q42366" s="3">
        <f xml:space="preserve"> 100 * ($P42366 / $T42366)</f>
        <v>0</v>
      </c>
      <c r="R42366">
        <v>0</v>
      </c>
      <c r="S42366" s="3">
        <f>100 * ($R42366 / $T42366)</f>
        <v>0</v>
      </c>
      <c r="T42366">
        <v>623347</v>
      </c>
    </row>
    <row r="42367" spans="1:20" x14ac:dyDescent="0.25">
      <c r="A42367" s="1">
        <v>44251</v>
      </c>
      <c r="B42367">
        <v>400</v>
      </c>
      <c r="C42367" s="2" t="s">
        <v>5</v>
      </c>
      <c r="D42367">
        <v>14768</v>
      </c>
      <c r="E42367">
        <v>77</v>
      </c>
      <c r="F42367">
        <v>1353</v>
      </c>
      <c r="G42367">
        <v>201</v>
      </c>
      <c r="H42367">
        <v>2</v>
      </c>
      <c r="I42367">
        <v>194760</v>
      </c>
      <c r="J42367">
        <v>144970</v>
      </c>
      <c r="K42367" s="3">
        <f>100 * ($J42367 / $T42367)</f>
        <v>23.256709344875325</v>
      </c>
      <c r="L42367">
        <v>141988</v>
      </c>
      <c r="M42367" s="3">
        <f xml:space="preserve"> 100 * ($L42367 / $T42367)</f>
        <v>22.778324111610388</v>
      </c>
      <c r="N42367">
        <v>94866</v>
      </c>
      <c r="O42367" s="3">
        <f xml:space="preserve"> 100 * ($N42367 / $T42367)</f>
        <v>15.218810710567308</v>
      </c>
      <c r="P42367">
        <v>0</v>
      </c>
      <c r="Q42367" s="3">
        <f xml:space="preserve"> 100 * ($P42367 / $T42367)</f>
        <v>0</v>
      </c>
      <c r="R42367">
        <v>0</v>
      </c>
      <c r="S42367" s="3">
        <f>100 * ($R42367 / $T42367)</f>
        <v>0</v>
      </c>
      <c r="T42367">
        <v>623347</v>
      </c>
    </row>
    <row r="42368" spans="1:20" x14ac:dyDescent="0.25">
      <c r="A42368" s="1">
        <v>44252</v>
      </c>
      <c r="B42368">
        <v>401</v>
      </c>
      <c r="C42368" s="2" t="s">
        <v>5</v>
      </c>
      <c r="D42368">
        <v>14840</v>
      </c>
      <c r="E42368">
        <v>72</v>
      </c>
      <c r="F42368">
        <v>1279</v>
      </c>
      <c r="G42368">
        <v>203</v>
      </c>
      <c r="H42368">
        <v>2</v>
      </c>
      <c r="I42368">
        <v>205810</v>
      </c>
      <c r="J42368">
        <v>147828</v>
      </c>
      <c r="K42368" s="3">
        <f>100 * ($J42368 / $T42368)</f>
        <v>23.715201966160102</v>
      </c>
      <c r="L42368">
        <v>144762</v>
      </c>
      <c r="M42368" s="3">
        <f xml:space="preserve"> 100 * ($L42368 / $T42368)</f>
        <v>23.223341092521501</v>
      </c>
      <c r="N42368">
        <v>96318</v>
      </c>
      <c r="O42368" s="3">
        <f xml:space="preserve"> 100 * ($N42368 / $T42368)</f>
        <v>15.451746779883436</v>
      </c>
      <c r="P42368">
        <v>0</v>
      </c>
      <c r="Q42368" s="3">
        <f xml:space="preserve"> 100 * ($P42368 / $T42368)</f>
        <v>0</v>
      </c>
      <c r="R42368">
        <v>0</v>
      </c>
      <c r="S42368" s="3">
        <f>100 * ($R42368 / $T42368)</f>
        <v>0</v>
      </c>
      <c r="T42368">
        <v>623347</v>
      </c>
    </row>
    <row r="42369" spans="1:20" x14ac:dyDescent="0.25">
      <c r="A42369" s="1">
        <v>44253</v>
      </c>
      <c r="B42369">
        <v>402</v>
      </c>
      <c r="C42369" s="2" t="s">
        <v>5</v>
      </c>
      <c r="D42369">
        <v>14963</v>
      </c>
      <c r="E42369">
        <v>123</v>
      </c>
      <c r="F42369">
        <v>1286</v>
      </c>
      <c r="G42369">
        <v>204</v>
      </c>
      <c r="H42369">
        <v>1</v>
      </c>
      <c r="I42369">
        <v>206910</v>
      </c>
      <c r="J42369">
        <v>151538</v>
      </c>
      <c r="K42369" s="3">
        <f>100 * ($J42369 / $T42369)</f>
        <v>24.310376082663428</v>
      </c>
      <c r="L42369">
        <v>148373</v>
      </c>
      <c r="M42369" s="3">
        <f xml:space="preserve"> 100 * ($L42369 / $T42369)</f>
        <v>23.802633204298729</v>
      </c>
      <c r="N42369">
        <v>98746</v>
      </c>
      <c r="O42369" s="3">
        <f xml:space="preserve"> 100 * ($N42369 / $T42369)</f>
        <v>15.841256956398281</v>
      </c>
      <c r="P42369">
        <v>0</v>
      </c>
      <c r="Q42369" s="3">
        <f xml:space="preserve"> 100 * ($P42369 / $T42369)</f>
        <v>0</v>
      </c>
      <c r="R42369">
        <v>0</v>
      </c>
      <c r="S42369" s="3">
        <f>100 * ($R42369 / $T42369)</f>
        <v>0</v>
      </c>
      <c r="T42369">
        <v>623347</v>
      </c>
    </row>
    <row r="42370" spans="1:20" x14ac:dyDescent="0.25">
      <c r="A42370" s="1">
        <v>44254</v>
      </c>
      <c r="B42370">
        <v>403</v>
      </c>
      <c r="C42370" s="2" t="s">
        <v>5</v>
      </c>
      <c r="D42370">
        <v>15098</v>
      </c>
      <c r="E42370">
        <v>135</v>
      </c>
      <c r="F42370">
        <v>1236</v>
      </c>
      <c r="G42370">
        <v>204</v>
      </c>
      <c r="H42370">
        <v>0</v>
      </c>
      <c r="I42370">
        <v>206910</v>
      </c>
      <c r="J42370">
        <v>156929</v>
      </c>
      <c r="K42370" s="3">
        <f>100 * ($J42370 / $T42370)</f>
        <v>25.175223430930121</v>
      </c>
      <c r="L42370">
        <v>153425</v>
      </c>
      <c r="M42370" s="3">
        <f xml:space="preserve"> 100 * ($L42370 / $T42370)</f>
        <v>24.613096718200296</v>
      </c>
      <c r="N42370">
        <v>101529</v>
      </c>
      <c r="O42370" s="3">
        <f xml:space="preserve"> 100 * ($N42370 / $T42370)</f>
        <v>16.287717755920859</v>
      </c>
      <c r="P42370">
        <v>0</v>
      </c>
      <c r="Q42370" s="3">
        <f xml:space="preserve"> 100 * ($P42370 / $T42370)</f>
        <v>0</v>
      </c>
      <c r="R42370">
        <v>0</v>
      </c>
      <c r="S42370" s="3">
        <f>100 * ($R42370 / $T42370)</f>
        <v>0</v>
      </c>
      <c r="T42370">
        <v>623347</v>
      </c>
    </row>
    <row r="42371" spans="1:20" x14ac:dyDescent="0.25">
      <c r="A42371" s="1">
        <v>44255</v>
      </c>
      <c r="B42371">
        <v>404</v>
      </c>
      <c r="C42371" s="2" t="s">
        <v>5</v>
      </c>
      <c r="D42371">
        <v>15198</v>
      </c>
      <c r="E42371">
        <v>100</v>
      </c>
      <c r="F42371">
        <v>1281</v>
      </c>
      <c r="G42371">
        <v>204</v>
      </c>
      <c r="H42371">
        <v>0</v>
      </c>
      <c r="I42371">
        <v>206910</v>
      </c>
      <c r="J42371">
        <v>162558</v>
      </c>
      <c r="K42371" s="3">
        <f>100 * ($J42371 / $T42371)</f>
        <v>26.078251760255522</v>
      </c>
      <c r="L42371">
        <v>159000</v>
      </c>
      <c r="M42371" s="3">
        <f xml:space="preserve"> 100 * ($L42371 / $T42371)</f>
        <v>25.507462135856912</v>
      </c>
      <c r="N42371">
        <v>104583</v>
      </c>
      <c r="O42371" s="3">
        <f xml:space="preserve"> 100 * ($N42371 / $T42371)</f>
        <v>16.777653538077509</v>
      </c>
      <c r="P42371">
        <v>0</v>
      </c>
      <c r="Q42371" s="3">
        <f xml:space="preserve"> 100 * ($P42371 / $T42371)</f>
        <v>0</v>
      </c>
      <c r="R42371">
        <v>0</v>
      </c>
      <c r="S42371" s="3">
        <f>100 * ($R42371 / $T42371)</f>
        <v>0</v>
      </c>
      <c r="T42371">
        <v>623347</v>
      </c>
    </row>
    <row r="42372" spans="1:20" x14ac:dyDescent="0.25">
      <c r="A42372" s="1">
        <v>44256</v>
      </c>
      <c r="B42372">
        <v>405</v>
      </c>
      <c r="C42372" s="2" t="s">
        <v>5</v>
      </c>
      <c r="D42372">
        <v>15284</v>
      </c>
      <c r="E42372">
        <v>86</v>
      </c>
      <c r="F42372">
        <v>1288</v>
      </c>
      <c r="G42372">
        <v>205</v>
      </c>
      <c r="H42372">
        <v>1</v>
      </c>
      <c r="I42372">
        <v>206910</v>
      </c>
      <c r="J42372">
        <v>168050</v>
      </c>
      <c r="K42372" s="3">
        <f>100 * ($J42372 / $T42372)</f>
        <v>26.959301961828647</v>
      </c>
      <c r="L42372">
        <v>164453</v>
      </c>
      <c r="M42372" s="3">
        <f xml:space="preserve"> 100 * ($L42372 / $T42372)</f>
        <v>26.382255790113689</v>
      </c>
      <c r="N42372">
        <v>107238</v>
      </c>
      <c r="O42372" s="3">
        <f xml:space="preserve"> 100 * ($N42372 / $T42372)</f>
        <v>17.203580028459271</v>
      </c>
      <c r="P42372">
        <v>0</v>
      </c>
      <c r="Q42372" s="3">
        <f xml:space="preserve"> 100 * ($P42372 / $T42372)</f>
        <v>0</v>
      </c>
      <c r="R42372">
        <v>0</v>
      </c>
      <c r="S42372" s="3">
        <f>100 * ($R42372 / $T42372)</f>
        <v>0</v>
      </c>
      <c r="T42372">
        <v>623347</v>
      </c>
    </row>
    <row r="42373" spans="1:20" x14ac:dyDescent="0.25">
      <c r="A42373" s="1">
        <v>44257</v>
      </c>
      <c r="B42373">
        <v>406</v>
      </c>
      <c r="C42373" s="2" t="s">
        <v>5</v>
      </c>
      <c r="D42373">
        <v>15372</v>
      </c>
      <c r="E42373">
        <v>88</v>
      </c>
      <c r="F42373">
        <v>1223</v>
      </c>
      <c r="G42373">
        <v>206</v>
      </c>
      <c r="H42373">
        <v>1</v>
      </c>
      <c r="I42373">
        <v>227350</v>
      </c>
      <c r="J42373">
        <v>171557</v>
      </c>
      <c r="K42373" s="3">
        <f>100 * ($J42373 / $T42373)</f>
        <v>27.521909947428959</v>
      </c>
      <c r="L42373">
        <v>167946</v>
      </c>
      <c r="M42373" s="3">
        <f xml:space="preserve"> 100 * ($L42373 / $T42373)</f>
        <v>26.942617835651735</v>
      </c>
      <c r="N42373">
        <v>109213</v>
      </c>
      <c r="O42373" s="3">
        <f xml:space="preserve"> 100 * ($N42373 / $T42373)</f>
        <v>17.520418001530448</v>
      </c>
      <c r="P42373">
        <v>0</v>
      </c>
      <c r="Q42373" s="3">
        <f xml:space="preserve"> 100 * ($P42373 / $T42373)</f>
        <v>0</v>
      </c>
      <c r="R42373">
        <v>0</v>
      </c>
      <c r="S42373" s="3">
        <f>100 * ($R42373 / $T42373)</f>
        <v>0</v>
      </c>
      <c r="T42373">
        <v>623347</v>
      </c>
    </row>
    <row r="42374" spans="1:20" x14ac:dyDescent="0.25">
      <c r="A42374" s="1">
        <v>44258</v>
      </c>
      <c r="B42374">
        <v>407</v>
      </c>
      <c r="C42374" s="2" t="s">
        <v>5</v>
      </c>
      <c r="D42374">
        <v>15487</v>
      </c>
      <c r="E42374">
        <v>115</v>
      </c>
      <c r="F42374">
        <v>1236</v>
      </c>
      <c r="G42374">
        <v>207</v>
      </c>
      <c r="H42374">
        <v>1</v>
      </c>
      <c r="I42374">
        <v>230850</v>
      </c>
      <c r="J42374">
        <v>173179</v>
      </c>
      <c r="K42374" s="3">
        <f>100 * ($J42374 / $T42374)</f>
        <v>27.782118146072733</v>
      </c>
      <c r="L42374">
        <v>169580</v>
      </c>
      <c r="M42374" s="3">
        <f xml:space="preserve"> 100 * ($L42374 / $T42374)</f>
        <v>27.204751125777456</v>
      </c>
      <c r="N42374">
        <v>110313</v>
      </c>
      <c r="O42374" s="3">
        <f xml:space="preserve"> 100 * ($N42374 / $T42374)</f>
        <v>17.696884720709331</v>
      </c>
      <c r="P42374">
        <v>0</v>
      </c>
      <c r="Q42374" s="3">
        <f xml:space="preserve"> 100 * ($P42374 / $T42374)</f>
        <v>0</v>
      </c>
      <c r="R42374">
        <v>0</v>
      </c>
      <c r="S42374" s="3">
        <f>100 * ($R42374 / $T42374)</f>
        <v>0</v>
      </c>
      <c r="T42374">
        <v>623347</v>
      </c>
    </row>
    <row r="42375" spans="1:20" x14ac:dyDescent="0.25">
      <c r="A42375" s="1">
        <v>44259</v>
      </c>
      <c r="B42375">
        <v>408</v>
      </c>
      <c r="C42375" s="2" t="s">
        <v>5</v>
      </c>
      <c r="D42375">
        <v>15686</v>
      </c>
      <c r="E42375">
        <v>199</v>
      </c>
      <c r="F42375">
        <v>1327</v>
      </c>
      <c r="G42375">
        <v>207</v>
      </c>
      <c r="H42375">
        <v>0</v>
      </c>
      <c r="I42375">
        <v>246000</v>
      </c>
      <c r="J42375">
        <v>175767</v>
      </c>
      <c r="K42375" s="3">
        <f>100 * ($J42375 / $T42375)</f>
        <v>28.197296209013601</v>
      </c>
      <c r="L42375">
        <v>172126</v>
      </c>
      <c r="M42375" s="3">
        <f xml:space="preserve"> 100 * ($L42375 / $T42375)</f>
        <v>27.613191368531492</v>
      </c>
      <c r="N42375">
        <v>111890</v>
      </c>
      <c r="O42375" s="3">
        <f xml:space="preserve"> 100 * ($N42375 / $T42375)</f>
        <v>17.949873826295786</v>
      </c>
      <c r="P42375">
        <v>0</v>
      </c>
      <c r="Q42375" s="3">
        <f xml:space="preserve"> 100 * ($P42375 / $T42375)</f>
        <v>0</v>
      </c>
      <c r="R42375">
        <v>0</v>
      </c>
      <c r="S42375" s="3">
        <f>100 * ($R42375 / $T42375)</f>
        <v>0</v>
      </c>
      <c r="T42375">
        <v>623347</v>
      </c>
    </row>
    <row r="42376" spans="1:20" x14ac:dyDescent="0.25">
      <c r="A42376" s="1">
        <v>44260</v>
      </c>
      <c r="B42376">
        <v>409</v>
      </c>
      <c r="C42376" s="2" t="s">
        <v>5</v>
      </c>
      <c r="D42376">
        <v>15819</v>
      </c>
      <c r="E42376">
        <v>133</v>
      </c>
      <c r="F42376">
        <v>1326</v>
      </c>
      <c r="G42376">
        <v>207</v>
      </c>
      <c r="H42376">
        <v>0</v>
      </c>
      <c r="I42376">
        <v>253300</v>
      </c>
      <c r="J42376">
        <v>179580</v>
      </c>
      <c r="K42376" s="3">
        <f>100 * ($J42376 / $T42376)</f>
        <v>28.808994027403678</v>
      </c>
      <c r="L42376">
        <v>175905</v>
      </c>
      <c r="M42376" s="3">
        <f xml:space="preserve"> 100 * ($L42376 / $T42376)</f>
        <v>28.219434761056039</v>
      </c>
      <c r="N42376">
        <v>114893</v>
      </c>
      <c r="O42376" s="3">
        <f xml:space="preserve"> 100 * ($N42376 / $T42376)</f>
        <v>18.431627969654141</v>
      </c>
      <c r="P42376">
        <v>60708</v>
      </c>
      <c r="Q42376" s="3">
        <f xml:space="preserve"> 100 * ($P42376 / $T42376)</f>
        <v>9.7390378071924637</v>
      </c>
      <c r="R42376">
        <v>0</v>
      </c>
      <c r="S42376" s="3">
        <f>100 * ($R42376 / $T42376)</f>
        <v>0</v>
      </c>
      <c r="T42376">
        <v>623347</v>
      </c>
    </row>
    <row r="42377" spans="1:20" x14ac:dyDescent="0.25">
      <c r="A42377" s="1">
        <v>44261</v>
      </c>
      <c r="B42377">
        <v>410</v>
      </c>
      <c r="C42377" s="2" t="s">
        <v>5</v>
      </c>
      <c r="D42377">
        <v>15964</v>
      </c>
      <c r="E42377">
        <v>145</v>
      </c>
      <c r="F42377">
        <v>1356</v>
      </c>
      <c r="G42377">
        <v>208</v>
      </c>
      <c r="H42377">
        <v>1</v>
      </c>
      <c r="I42377">
        <v>261100</v>
      </c>
      <c r="J42377">
        <v>184327</v>
      </c>
      <c r="K42377" s="3">
        <f>100 * ($J42377 / $T42377)</f>
        <v>29.570528132805645</v>
      </c>
      <c r="L42377">
        <v>180565</v>
      </c>
      <c r="M42377" s="3">
        <f xml:space="preserve"> 100 * ($L42377 / $T42377)</f>
        <v>28.967011953213863</v>
      </c>
      <c r="N42377">
        <v>118292</v>
      </c>
      <c r="O42377" s="3">
        <f xml:space="preserve"> 100 * ($N42377 / $T42377)</f>
        <v>18.976910131916895</v>
      </c>
      <c r="P42377">
        <v>61963</v>
      </c>
      <c r="Q42377" s="3">
        <f xml:space="preserve"> 100 * ($P42377 / $T42377)</f>
        <v>9.9403702913465537</v>
      </c>
      <c r="R42377">
        <v>0</v>
      </c>
      <c r="S42377" s="3">
        <f>100 * ($R42377 / $T42377)</f>
        <v>0</v>
      </c>
      <c r="T42377">
        <v>623347</v>
      </c>
    </row>
    <row r="42378" spans="1:20" x14ac:dyDescent="0.25">
      <c r="A42378" s="1">
        <v>44262</v>
      </c>
      <c r="B42378">
        <v>411</v>
      </c>
      <c r="C42378" s="2" t="s">
        <v>5</v>
      </c>
      <c r="D42378">
        <v>16083</v>
      </c>
      <c r="E42378">
        <v>119</v>
      </c>
      <c r="F42378">
        <v>1392</v>
      </c>
      <c r="G42378">
        <v>208</v>
      </c>
      <c r="H42378">
        <v>0</v>
      </c>
      <c r="I42378">
        <v>261100</v>
      </c>
      <c r="J42378">
        <v>191529</v>
      </c>
      <c r="K42378" s="3">
        <f>100 * ($J42378 / $T42378)</f>
        <v>30.725903870556849</v>
      </c>
      <c r="L42378">
        <v>187685</v>
      </c>
      <c r="M42378" s="3">
        <f xml:space="preserve"> 100 * ($L42378 / $T42378)</f>
        <v>30.10923289917173</v>
      </c>
      <c r="N42378">
        <v>122891</v>
      </c>
      <c r="O42378" s="3">
        <f xml:space="preserve"> 100 * ($N42378 / $T42378)</f>
        <v>19.714701442374793</v>
      </c>
      <c r="P42378">
        <v>64476</v>
      </c>
      <c r="Q42378" s="3">
        <f xml:space="preserve"> 100 * ($P42378 / $T42378)</f>
        <v>10.343516532525223</v>
      </c>
      <c r="R42378">
        <v>0</v>
      </c>
      <c r="S42378" s="3">
        <f>100 * ($R42378 / $T42378)</f>
        <v>0</v>
      </c>
      <c r="T42378">
        <v>623347</v>
      </c>
    </row>
    <row r="42379" spans="1:20" x14ac:dyDescent="0.25">
      <c r="A42379" s="1">
        <v>44263</v>
      </c>
      <c r="B42379">
        <v>412</v>
      </c>
      <c r="C42379" s="2" t="s">
        <v>5</v>
      </c>
      <c r="D42379">
        <v>16199</v>
      </c>
      <c r="E42379">
        <v>116</v>
      </c>
      <c r="F42379">
        <v>1431</v>
      </c>
      <c r="G42379">
        <v>208</v>
      </c>
      <c r="H42379">
        <v>0</v>
      </c>
      <c r="I42379">
        <v>261100</v>
      </c>
      <c r="J42379">
        <v>198741</v>
      </c>
      <c r="K42379" s="3">
        <f>100 * ($J42379 / $T42379)</f>
        <v>31.88288385120968</v>
      </c>
      <c r="L42379">
        <v>194787</v>
      </c>
      <c r="M42379" s="3">
        <f xml:space="preserve"> 100 * ($L42379 / $T42379)</f>
        <v>31.24856620790667</v>
      </c>
      <c r="N42379">
        <v>126974</v>
      </c>
      <c r="O42379" s="3">
        <f xml:space="preserve"> 100 * ($N42379 / $T42379)</f>
        <v>20.369713819108778</v>
      </c>
      <c r="P42379">
        <v>67485</v>
      </c>
      <c r="Q42379" s="3">
        <f xml:space="preserve"> 100 * ($P42379 / $T42379)</f>
        <v>10.826233221624552</v>
      </c>
      <c r="R42379">
        <v>0</v>
      </c>
      <c r="S42379" s="3">
        <f>100 * ($R42379 / $T42379)</f>
        <v>0</v>
      </c>
      <c r="T42379">
        <v>623347</v>
      </c>
    </row>
    <row r="42380" spans="1:20" x14ac:dyDescent="0.25">
      <c r="A42380" s="1">
        <v>44264</v>
      </c>
      <c r="B42380">
        <v>413</v>
      </c>
      <c r="C42380" s="2" t="s">
        <v>5</v>
      </c>
      <c r="D42380">
        <v>16286</v>
      </c>
      <c r="E42380">
        <v>87</v>
      </c>
      <c r="F42380">
        <v>1446</v>
      </c>
      <c r="G42380">
        <v>211</v>
      </c>
      <c r="H42380">
        <v>3</v>
      </c>
      <c r="I42380">
        <v>272530</v>
      </c>
      <c r="J42380">
        <v>203900</v>
      </c>
      <c r="K42380" s="3">
        <f>100 * ($J42380 / $T42380)</f>
        <v>32.710512764158644</v>
      </c>
      <c r="L42380">
        <v>199941</v>
      </c>
      <c r="M42380" s="3">
        <f xml:space="preserve"> 100 * ($L42380 / $T42380)</f>
        <v>32.075392999404826</v>
      </c>
      <c r="N42380">
        <v>130466</v>
      </c>
      <c r="O42380" s="3">
        <f xml:space="preserve"> 100 * ($N42380 / $T42380)</f>
        <v>20.929915440356655</v>
      </c>
      <c r="P42380">
        <v>69148</v>
      </c>
      <c r="Q42380" s="3">
        <f xml:space="preserve"> 100 * ($P42380 / $T42380)</f>
        <v>11.093018816164992</v>
      </c>
      <c r="R42380">
        <v>0</v>
      </c>
      <c r="S42380" s="3">
        <f>100 * ($R42380 / $T42380)</f>
        <v>0</v>
      </c>
      <c r="T42380">
        <v>623347</v>
      </c>
    </row>
    <row r="42381" spans="1:20" x14ac:dyDescent="0.25">
      <c r="A42381" s="1">
        <v>44265</v>
      </c>
      <c r="B42381">
        <v>414</v>
      </c>
      <c r="C42381" s="2" t="s">
        <v>5</v>
      </c>
      <c r="D42381">
        <v>16371</v>
      </c>
      <c r="E42381">
        <v>85</v>
      </c>
      <c r="F42381">
        <v>1408</v>
      </c>
      <c r="G42381">
        <v>211</v>
      </c>
      <c r="H42381">
        <v>0</v>
      </c>
      <c r="I42381">
        <v>281530</v>
      </c>
      <c r="J42381">
        <v>207110</v>
      </c>
      <c r="K42381" s="3">
        <f>100 * ($J42381 / $T42381)</f>
        <v>33.225474735580661</v>
      </c>
      <c r="L42381">
        <v>203058</v>
      </c>
      <c r="M42381" s="3">
        <f xml:space="preserve"> 100 * ($L42381 / $T42381)</f>
        <v>32.575435511841718</v>
      </c>
      <c r="N42381">
        <v>132811</v>
      </c>
      <c r="O42381" s="3">
        <f xml:space="preserve"> 100 * ($N42381 / $T42381)</f>
        <v>21.306110400788004</v>
      </c>
      <c r="P42381">
        <v>69928</v>
      </c>
      <c r="Q42381" s="3">
        <f xml:space="preserve"> 100 * ($P42381 / $T42381)</f>
        <v>11.218149762491839</v>
      </c>
      <c r="R42381">
        <v>0</v>
      </c>
      <c r="S42381" s="3">
        <f>100 * ($R42381 / $T42381)</f>
        <v>0</v>
      </c>
      <c r="T42381">
        <v>623347</v>
      </c>
    </row>
    <row r="42382" spans="1:20" x14ac:dyDescent="0.25">
      <c r="A42382" s="1">
        <v>44266</v>
      </c>
      <c r="B42382">
        <v>415</v>
      </c>
      <c r="C42382" s="2" t="s">
        <v>5</v>
      </c>
      <c r="D42382">
        <v>16500</v>
      </c>
      <c r="E42382">
        <v>129</v>
      </c>
      <c r="F42382">
        <v>1402</v>
      </c>
      <c r="G42382">
        <v>211</v>
      </c>
      <c r="H42382">
        <v>0</v>
      </c>
      <c r="I42382">
        <v>289750</v>
      </c>
      <c r="J42382">
        <v>212062</v>
      </c>
      <c r="K42382" s="3">
        <f>100 * ($J42382 / $T42382)</f>
        <v>34.019895820465969</v>
      </c>
      <c r="L42382">
        <v>207884</v>
      </c>
      <c r="M42382" s="3">
        <f xml:space="preserve"> 100 * ($L42382 / $T42382)</f>
        <v>33.349643136166534</v>
      </c>
      <c r="N42382">
        <v>135916</v>
      </c>
      <c r="O42382" s="3">
        <f xml:space="preserve"> 100 * ($N42382 / $T42382)</f>
        <v>21.804227821742948</v>
      </c>
      <c r="P42382">
        <v>71639</v>
      </c>
      <c r="Q42382" s="3">
        <f xml:space="preserve"> 100 * ($P42382 / $T42382)</f>
        <v>11.492635722960085</v>
      </c>
      <c r="R42382">
        <v>0</v>
      </c>
      <c r="S42382" s="3">
        <f>100 * ($R42382 / $T42382)</f>
        <v>0</v>
      </c>
      <c r="T42382">
        <v>623347</v>
      </c>
    </row>
    <row r="42383" spans="1:20" x14ac:dyDescent="0.25">
      <c r="A42383" s="1">
        <v>44267</v>
      </c>
      <c r="B42383">
        <v>416</v>
      </c>
      <c r="C42383" s="2" t="s">
        <v>5</v>
      </c>
      <c r="D42383">
        <v>16623</v>
      </c>
      <c r="E42383">
        <v>123</v>
      </c>
      <c r="F42383">
        <v>1425</v>
      </c>
      <c r="G42383">
        <v>212</v>
      </c>
      <c r="H42383">
        <v>1</v>
      </c>
      <c r="I42383">
        <v>289750</v>
      </c>
      <c r="J42383">
        <v>217495</v>
      </c>
      <c r="K42383" s="3">
        <f>100 * ($J42383 / $T42383)</f>
        <v>34.89148098891949</v>
      </c>
      <c r="L42383">
        <v>213141</v>
      </c>
      <c r="M42383" s="3">
        <f xml:space="preserve"> 100 * ($L42383 / $T42383)</f>
        <v>34.192993629551438</v>
      </c>
      <c r="N42383">
        <v>139766</v>
      </c>
      <c r="O42383" s="3">
        <f xml:space="preserve"> 100 * ($N42383 / $T42383)</f>
        <v>22.421861338869039</v>
      </c>
      <c r="P42383">
        <v>73038</v>
      </c>
      <c r="Q42383" s="3">
        <f xml:space="preserve"> 100 * ($P42383 / $T42383)</f>
        <v>11.717069304897592</v>
      </c>
      <c r="R42383">
        <v>0</v>
      </c>
      <c r="S42383" s="3">
        <f>100 * ($R42383 / $T42383)</f>
        <v>0</v>
      </c>
      <c r="T42383">
        <v>623347</v>
      </c>
    </row>
    <row r="42384" spans="1:20" x14ac:dyDescent="0.25">
      <c r="A42384" s="1">
        <v>44268</v>
      </c>
      <c r="B42384">
        <v>417</v>
      </c>
      <c r="C42384" s="2" t="s">
        <v>5</v>
      </c>
      <c r="D42384">
        <v>16698</v>
      </c>
      <c r="E42384">
        <v>75</v>
      </c>
      <c r="F42384">
        <v>1414</v>
      </c>
      <c r="G42384">
        <v>214</v>
      </c>
      <c r="H42384">
        <v>2</v>
      </c>
      <c r="I42384">
        <v>292890</v>
      </c>
      <c r="J42384">
        <v>231610</v>
      </c>
      <c r="K42384" s="3">
        <f>100 * ($J42384 / $T42384)</f>
        <v>37.155869844564904</v>
      </c>
      <c r="L42384">
        <v>226787</v>
      </c>
      <c r="M42384" s="3">
        <f xml:space="preserve"> 100 * ($L42384 / $T42384)</f>
        <v>36.382143493110583</v>
      </c>
      <c r="N42384">
        <v>149120</v>
      </c>
      <c r="O42384" s="3">
        <f xml:space="preserve"> 100 * ($N42384 / $T42384)</f>
        <v>23.922470149050206</v>
      </c>
      <c r="P42384">
        <v>77757</v>
      </c>
      <c r="Q42384" s="3">
        <f xml:space="preserve"> 100 * ($P42384 / $T42384)</f>
        <v>12.474111530175007</v>
      </c>
      <c r="R42384">
        <v>0</v>
      </c>
      <c r="S42384" s="3">
        <f>100 * ($R42384 / $T42384)</f>
        <v>0</v>
      </c>
      <c r="T42384">
        <v>623347</v>
      </c>
    </row>
    <row r="42385" spans="1:20" x14ac:dyDescent="0.25">
      <c r="A42385" s="1">
        <v>44269</v>
      </c>
      <c r="B42385">
        <v>418</v>
      </c>
      <c r="C42385" s="2" t="s">
        <v>5</v>
      </c>
      <c r="D42385">
        <v>16890</v>
      </c>
      <c r="E42385">
        <v>192</v>
      </c>
      <c r="F42385">
        <v>1518</v>
      </c>
      <c r="G42385">
        <v>214</v>
      </c>
      <c r="H42385">
        <v>0</v>
      </c>
      <c r="I42385">
        <v>292890</v>
      </c>
      <c r="J42385">
        <v>231610</v>
      </c>
      <c r="K42385" s="3">
        <f>100 * ($J42385 / $T42385)</f>
        <v>37.155869844564904</v>
      </c>
      <c r="L42385">
        <v>226835</v>
      </c>
      <c r="M42385" s="3">
        <f xml:space="preserve"> 100 * ($L42385 / $T42385)</f>
        <v>36.389843859038386</v>
      </c>
      <c r="N42385">
        <v>149158</v>
      </c>
      <c r="O42385" s="3">
        <f xml:space="preserve"> 100 * ($N42385 / $T42385)</f>
        <v>23.928566272076388</v>
      </c>
      <c r="P42385">
        <v>77769</v>
      </c>
      <c r="Q42385" s="3">
        <f xml:space="preserve"> 100 * ($P42385 / $T42385)</f>
        <v>12.476036621656958</v>
      </c>
      <c r="R42385">
        <v>0</v>
      </c>
      <c r="S42385" s="3">
        <f>100 * ($R42385 / $T42385)</f>
        <v>0</v>
      </c>
      <c r="T42385">
        <v>623347</v>
      </c>
    </row>
    <row r="42386" spans="1:20" x14ac:dyDescent="0.25">
      <c r="A42386" s="1">
        <v>44270</v>
      </c>
      <c r="B42386">
        <v>419</v>
      </c>
      <c r="C42386" s="2" t="s">
        <v>5</v>
      </c>
      <c r="D42386">
        <v>16992</v>
      </c>
      <c r="E42386">
        <v>102</v>
      </c>
      <c r="F42386">
        <v>1505</v>
      </c>
      <c r="G42386">
        <v>214</v>
      </c>
      <c r="H42386">
        <v>0</v>
      </c>
      <c r="I42386">
        <v>292890</v>
      </c>
      <c r="J42386">
        <v>239136</v>
      </c>
      <c r="K42386" s="3">
        <f>100 * ($J42386 / $T42386)</f>
        <v>38.363223052328799</v>
      </c>
      <c r="L42386">
        <v>234060</v>
      </c>
      <c r="M42386" s="3">
        <f xml:space="preserve"> 100 * ($L42386 / $T42386)</f>
        <v>37.54890935546333</v>
      </c>
      <c r="N42386">
        <v>153973</v>
      </c>
      <c r="O42386" s="3">
        <f xml:space="preserve"> 100 * ($N42386 / $T42386)</f>
        <v>24.701009229209415</v>
      </c>
      <c r="P42386">
        <v>80189</v>
      </c>
      <c r="Q42386" s="3">
        <f xml:space="preserve"> 100 * ($P42386 / $T42386)</f>
        <v>12.864263403850504</v>
      </c>
      <c r="R42386">
        <v>0</v>
      </c>
      <c r="S42386" s="3">
        <f>100 * ($R42386 / $T42386)</f>
        <v>0</v>
      </c>
      <c r="T42386">
        <v>623347</v>
      </c>
    </row>
    <row r="42387" spans="1:20" x14ac:dyDescent="0.25">
      <c r="A42387" s="1">
        <v>44271</v>
      </c>
      <c r="B42387">
        <v>420</v>
      </c>
      <c r="C42387" s="2" t="s">
        <v>5</v>
      </c>
      <c r="D42387">
        <v>17047</v>
      </c>
      <c r="E42387">
        <v>55</v>
      </c>
      <c r="F42387">
        <v>1361</v>
      </c>
      <c r="G42387">
        <v>215</v>
      </c>
      <c r="H42387">
        <v>1</v>
      </c>
      <c r="I42387">
        <v>309820</v>
      </c>
      <c r="J42387">
        <v>243777</v>
      </c>
      <c r="K42387" s="3">
        <f>100 * ($J42387 / $T42387)</f>
        <v>39.107752182973528</v>
      </c>
      <c r="L42387">
        <v>238683</v>
      </c>
      <c r="M42387" s="3">
        <f xml:space="preserve"> 100 * ($L42387 / $T42387)</f>
        <v>38.290550848885132</v>
      </c>
      <c r="N42387">
        <v>156682</v>
      </c>
      <c r="O42387" s="3">
        <f xml:space="preserve"> 100 * ($N42387 / $T42387)</f>
        <v>25.13559863125996</v>
      </c>
      <c r="P42387">
        <v>82273</v>
      </c>
      <c r="Q42387" s="3">
        <f xml:space="preserve"> 100 * ($P42387 / $T42387)</f>
        <v>13.198587624549408</v>
      </c>
      <c r="R42387">
        <v>0</v>
      </c>
      <c r="S42387" s="3">
        <f>100 * ($R42387 / $T42387)</f>
        <v>0</v>
      </c>
      <c r="T42387">
        <v>623347</v>
      </c>
    </row>
    <row r="42388" spans="1:20" x14ac:dyDescent="0.25">
      <c r="A42388" s="1">
        <v>44272</v>
      </c>
      <c r="B42388">
        <v>421</v>
      </c>
      <c r="C42388" s="2" t="s">
        <v>5</v>
      </c>
      <c r="D42388">
        <v>17106</v>
      </c>
      <c r="E42388">
        <v>59</v>
      </c>
      <c r="F42388">
        <v>1287</v>
      </c>
      <c r="G42388">
        <v>217</v>
      </c>
      <c r="H42388">
        <v>2</v>
      </c>
      <c r="I42388">
        <v>318720</v>
      </c>
      <c r="J42388">
        <v>246663</v>
      </c>
      <c r="K42388" s="3">
        <f>100 * ($J42388 / $T42388)</f>
        <v>39.570736684382858</v>
      </c>
      <c r="L42388">
        <v>241556</v>
      </c>
      <c r="M42388" s="3">
        <f xml:space="preserve"> 100 * ($L42388 / $T42388)</f>
        <v>38.751449834522347</v>
      </c>
      <c r="N42388">
        <v>158711</v>
      </c>
      <c r="O42388" s="3">
        <f xml:space="preserve"> 100 * ($N42388 / $T42388)</f>
        <v>25.461099515999919</v>
      </c>
      <c r="P42388">
        <v>84148</v>
      </c>
      <c r="Q42388" s="3">
        <f xml:space="preserve"> 100 * ($P42388 / $T42388)</f>
        <v>13.499383168604325</v>
      </c>
      <c r="R42388">
        <v>0</v>
      </c>
      <c r="S42388" s="3">
        <f>100 * ($R42388 / $T42388)</f>
        <v>0</v>
      </c>
      <c r="T42388">
        <v>623347</v>
      </c>
    </row>
    <row r="42389" spans="1:20" x14ac:dyDescent="0.25">
      <c r="A42389" s="1">
        <v>44273</v>
      </c>
      <c r="B42389">
        <v>422</v>
      </c>
      <c r="C42389" s="2" t="s">
        <v>5</v>
      </c>
      <c r="D42389">
        <v>17247</v>
      </c>
      <c r="E42389">
        <v>141</v>
      </c>
      <c r="F42389">
        <v>1283</v>
      </c>
      <c r="G42389">
        <v>217</v>
      </c>
      <c r="H42389">
        <v>0</v>
      </c>
      <c r="I42389">
        <v>329210</v>
      </c>
      <c r="J42389">
        <v>252439</v>
      </c>
      <c r="K42389" s="3">
        <f>100 * ($J42389 / $T42389)</f>
        <v>40.497347384362158</v>
      </c>
      <c r="L42389">
        <v>246978</v>
      </c>
      <c r="M42389" s="3">
        <f xml:space="preserve"> 100 * ($L42389 / $T42389)</f>
        <v>39.621270335784082</v>
      </c>
      <c r="N42389">
        <v>162595</v>
      </c>
      <c r="O42389" s="3">
        <f xml:space="preserve"> 100 * ($N42389 / $T42389)</f>
        <v>26.084187458991543</v>
      </c>
      <c r="P42389">
        <v>86222</v>
      </c>
      <c r="Q42389" s="3">
        <f xml:space="preserve"> 100 * ($P42389 / $T42389)</f>
        <v>13.832103146401604</v>
      </c>
      <c r="R42389">
        <v>0</v>
      </c>
      <c r="S42389" s="3">
        <f>100 * ($R42389 / $T42389)</f>
        <v>0</v>
      </c>
      <c r="T42389">
        <v>623347</v>
      </c>
    </row>
    <row r="42390" spans="1:20" x14ac:dyDescent="0.25">
      <c r="A42390" s="1">
        <v>44274</v>
      </c>
      <c r="B42390">
        <v>423</v>
      </c>
      <c r="C42390" s="2" t="s">
        <v>5</v>
      </c>
      <c r="D42390">
        <v>17393</v>
      </c>
      <c r="E42390">
        <v>146</v>
      </c>
      <c r="F42390">
        <v>1310</v>
      </c>
      <c r="G42390">
        <v>217</v>
      </c>
      <c r="H42390">
        <v>0</v>
      </c>
      <c r="I42390">
        <v>333720</v>
      </c>
      <c r="J42390">
        <v>259165</v>
      </c>
      <c r="K42390" s="3">
        <f>100 * ($J42390 / $T42390)</f>
        <v>41.576361159995955</v>
      </c>
      <c r="L42390">
        <v>253591</v>
      </c>
      <c r="M42390" s="3">
        <f xml:space="preserve"> 100 * ($L42390 / $T42390)</f>
        <v>40.682156166629504</v>
      </c>
      <c r="N42390">
        <v>167409</v>
      </c>
      <c r="O42390" s="3">
        <f xml:space="preserve"> 100 * ($N42390 / $T42390)</f>
        <v>26.856469991834402</v>
      </c>
      <c r="P42390">
        <v>88186</v>
      </c>
      <c r="Q42390" s="3">
        <f xml:space="preserve"> 100 * ($P42390 / $T42390)</f>
        <v>14.147176452280993</v>
      </c>
      <c r="R42390">
        <v>0</v>
      </c>
      <c r="S42390" s="3">
        <f>100 * ($R42390 / $T42390)</f>
        <v>0</v>
      </c>
      <c r="T42390">
        <v>623347</v>
      </c>
    </row>
    <row r="42391" spans="1:20" x14ac:dyDescent="0.25">
      <c r="A42391" s="1">
        <v>44275</v>
      </c>
      <c r="B42391">
        <v>424</v>
      </c>
      <c r="C42391" s="2" t="s">
        <v>5</v>
      </c>
      <c r="D42391">
        <v>17555</v>
      </c>
      <c r="E42391">
        <v>162</v>
      </c>
      <c r="F42391">
        <v>1356</v>
      </c>
      <c r="G42391">
        <v>219</v>
      </c>
      <c r="H42391">
        <v>2</v>
      </c>
      <c r="I42391">
        <v>342960</v>
      </c>
      <c r="J42391">
        <v>266120</v>
      </c>
      <c r="K42391" s="3">
        <f>100 * ($J42391 / $T42391)</f>
        <v>42.692112098076997</v>
      </c>
      <c r="L42391">
        <v>260286</v>
      </c>
      <c r="M42391" s="3">
        <f xml:space="preserve"> 100 * ($L42391 / $T42391)</f>
        <v>41.756196789268259</v>
      </c>
      <c r="N42391">
        <v>172303</v>
      </c>
      <c r="O42391" s="3">
        <f xml:space="preserve"> 100 * ($N42391 / $T42391)</f>
        <v>27.641586467890278</v>
      </c>
      <c r="P42391">
        <v>90314</v>
      </c>
      <c r="Q42391" s="3">
        <f xml:space="preserve"> 100 * ($P42391 / $T42391)</f>
        <v>14.488559341747054</v>
      </c>
      <c r="R42391">
        <v>0</v>
      </c>
      <c r="S42391" s="3">
        <f>100 * ($R42391 / $T42391)</f>
        <v>0</v>
      </c>
      <c r="T42391">
        <v>623347</v>
      </c>
    </row>
    <row r="42392" spans="1:20" x14ac:dyDescent="0.25">
      <c r="A42392" s="1">
        <v>44276</v>
      </c>
      <c r="B42392">
        <v>425</v>
      </c>
      <c r="C42392" s="2" t="s">
        <v>5</v>
      </c>
      <c r="D42392">
        <v>17740</v>
      </c>
      <c r="E42392">
        <v>185</v>
      </c>
      <c r="F42392">
        <v>1454</v>
      </c>
      <c r="G42392">
        <v>219</v>
      </c>
      <c r="H42392">
        <v>0</v>
      </c>
      <c r="I42392">
        <v>342960</v>
      </c>
      <c r="J42392">
        <v>274187</v>
      </c>
      <c r="K42392" s="3">
        <f>100 * ($J42392 / $T42392)</f>
        <v>43.986254846818866</v>
      </c>
      <c r="L42392">
        <v>268301</v>
      </c>
      <c r="M42392" s="3">
        <f xml:space="preserve"> 100 * ($L42392 / $T42392)</f>
        <v>43.041997474921672</v>
      </c>
      <c r="N42392">
        <v>177451</v>
      </c>
      <c r="O42392" s="3">
        <f xml:space="preserve"> 100 * ($N42392 / $T42392)</f>
        <v>28.467450713647459</v>
      </c>
      <c r="P42392">
        <v>93226</v>
      </c>
      <c r="Q42392" s="3">
        <f xml:space="preserve"> 100 * ($P42392 / $T42392)</f>
        <v>14.955714874700607</v>
      </c>
      <c r="R42392">
        <v>0</v>
      </c>
      <c r="S42392" s="3">
        <f>100 * ($R42392 / $T42392)</f>
        <v>0</v>
      </c>
      <c r="T42392">
        <v>623347</v>
      </c>
    </row>
    <row r="42393" spans="1:20" x14ac:dyDescent="0.25">
      <c r="A42393" s="1">
        <v>44277</v>
      </c>
      <c r="B42393">
        <v>426</v>
      </c>
      <c r="C42393" s="2" t="s">
        <v>5</v>
      </c>
      <c r="D42393">
        <v>17839</v>
      </c>
      <c r="E42393">
        <v>99</v>
      </c>
      <c r="F42393">
        <v>1468</v>
      </c>
      <c r="G42393">
        <v>219</v>
      </c>
      <c r="H42393">
        <v>0</v>
      </c>
      <c r="I42393">
        <v>342960</v>
      </c>
      <c r="J42393">
        <v>277420</v>
      </c>
      <c r="K42393" s="3">
        <f>100 * ($J42393 / $T42393)</f>
        <v>44.504906576914621</v>
      </c>
      <c r="L42393">
        <v>271477</v>
      </c>
      <c r="M42393" s="3">
        <f xml:space="preserve"> 100 * ($L42393 / $T42393)</f>
        <v>43.55150502047816</v>
      </c>
      <c r="N42393">
        <v>179725</v>
      </c>
      <c r="O42393" s="3">
        <f xml:space="preserve"> 100 * ($N42393 / $T42393)</f>
        <v>28.83225554947726</v>
      </c>
      <c r="P42393">
        <v>94166</v>
      </c>
      <c r="Q42393" s="3">
        <f xml:space="preserve"> 100 * ($P42393 / $T42393)</f>
        <v>15.106513707453473</v>
      </c>
      <c r="R42393">
        <v>0</v>
      </c>
      <c r="S42393" s="3">
        <f>100 * ($R42393 / $T42393)</f>
        <v>0</v>
      </c>
      <c r="T42393">
        <v>623347</v>
      </c>
    </row>
    <row r="42394" spans="1:20" x14ac:dyDescent="0.25">
      <c r="A42394" s="1">
        <v>44278</v>
      </c>
      <c r="B42394">
        <v>427</v>
      </c>
      <c r="C42394" s="2" t="s">
        <v>5</v>
      </c>
      <c r="D42394">
        <v>17933</v>
      </c>
      <c r="E42394">
        <v>94</v>
      </c>
      <c r="F42394">
        <v>1433</v>
      </c>
      <c r="G42394">
        <v>220</v>
      </c>
      <c r="H42394">
        <v>1</v>
      </c>
      <c r="I42394">
        <v>353420</v>
      </c>
      <c r="J42394">
        <v>283052</v>
      </c>
      <c r="K42394" s="3">
        <f>100 * ($J42394 / $T42394)</f>
        <v>45.40841617911051</v>
      </c>
      <c r="L42394">
        <v>277055</v>
      </c>
      <c r="M42394" s="3">
        <f xml:space="preserve"> 100 * ($L42394 / $T42394)</f>
        <v>44.446351711005263</v>
      </c>
      <c r="N42394">
        <v>183362</v>
      </c>
      <c r="O42394" s="3">
        <f xml:space="preserve"> 100 * ($N42394 / $T42394)</f>
        <v>29.415718692798716</v>
      </c>
      <c r="P42394">
        <v>96754</v>
      </c>
      <c r="Q42394" s="3">
        <f xml:space="preserve"> 100 * ($P42394 / $T42394)</f>
        <v>15.521691770394339</v>
      </c>
      <c r="R42394">
        <v>0</v>
      </c>
      <c r="S42394" s="3">
        <f>100 * ($R42394 / $T42394)</f>
        <v>0</v>
      </c>
      <c r="T42394">
        <v>623347</v>
      </c>
    </row>
    <row r="42395" spans="1:20" x14ac:dyDescent="0.25">
      <c r="A42395" s="1">
        <v>44279</v>
      </c>
      <c r="B42395">
        <v>428</v>
      </c>
      <c r="C42395" s="2" t="s">
        <v>5</v>
      </c>
      <c r="D42395">
        <v>18028</v>
      </c>
      <c r="E42395">
        <v>95</v>
      </c>
      <c r="F42395">
        <v>1405</v>
      </c>
      <c r="G42395">
        <v>222</v>
      </c>
      <c r="H42395">
        <v>2</v>
      </c>
      <c r="I42395">
        <v>355290</v>
      </c>
      <c r="J42395">
        <v>286384</v>
      </c>
      <c r="K42395" s="3">
        <f>100 * ($J42395 / $T42395)</f>
        <v>45.942949913932367</v>
      </c>
      <c r="L42395">
        <v>280318</v>
      </c>
      <c r="M42395" s="3">
        <f xml:space="preserve"> 100 * ($L42395 / $T42395)</f>
        <v>44.969816169805902</v>
      </c>
      <c r="N42395">
        <v>185840</v>
      </c>
      <c r="O42395" s="3">
        <f xml:space="preserve"> 100 * ($N42395 / $T42395)</f>
        <v>29.813250083821689</v>
      </c>
      <c r="P42395">
        <v>98352</v>
      </c>
      <c r="Q42395" s="3">
        <f xml:space="preserve"> 100 * ($P42395 / $T42395)</f>
        <v>15.778049786074208</v>
      </c>
      <c r="R42395">
        <v>0</v>
      </c>
      <c r="S42395" s="3">
        <f>100 * ($R42395 / $T42395)</f>
        <v>0</v>
      </c>
      <c r="T42395">
        <v>623347</v>
      </c>
    </row>
    <row r="42396" spans="1:20" x14ac:dyDescent="0.25">
      <c r="A42396" s="1">
        <v>44280</v>
      </c>
      <c r="B42396">
        <v>429</v>
      </c>
      <c r="C42396" s="2" t="s">
        <v>5</v>
      </c>
      <c r="D42396">
        <v>18215</v>
      </c>
      <c r="E42396">
        <v>187</v>
      </c>
      <c r="F42396">
        <v>1517</v>
      </c>
      <c r="G42396">
        <v>223</v>
      </c>
      <c r="H42396">
        <v>1</v>
      </c>
      <c r="I42396">
        <v>374580</v>
      </c>
      <c r="J42396">
        <v>290680</v>
      </c>
      <c r="K42396" s="3">
        <f>100 * ($J42396 / $T42396)</f>
        <v>46.632132664470994</v>
      </c>
      <c r="L42396">
        <v>284463</v>
      </c>
      <c r="M42396" s="3">
        <f xml:space="preserve"> 100 * ($L42396 / $T42396)</f>
        <v>45.634774852529972</v>
      </c>
      <c r="N42396">
        <v>188433</v>
      </c>
      <c r="O42396" s="3">
        <f xml:space="preserve"> 100 * ($N42396 / $T42396)</f>
        <v>30.229230268213371</v>
      </c>
      <c r="P42396">
        <v>99990</v>
      </c>
      <c r="Q42396" s="3">
        <f xml:space="preserve"> 100 * ($P42396 / $T42396)</f>
        <v>16.040824773360583</v>
      </c>
      <c r="R42396">
        <v>0</v>
      </c>
      <c r="S42396" s="3">
        <f>100 * ($R42396 / $T42396)</f>
        <v>0</v>
      </c>
      <c r="T42396">
        <v>623347</v>
      </c>
    </row>
    <row r="42397" spans="1:20" x14ac:dyDescent="0.25">
      <c r="A42397" s="1">
        <v>44281</v>
      </c>
      <c r="B42397">
        <v>430</v>
      </c>
      <c r="C42397" s="2" t="s">
        <v>5</v>
      </c>
      <c r="D42397">
        <v>18498</v>
      </c>
      <c r="E42397">
        <v>283</v>
      </c>
      <c r="F42397">
        <v>1608</v>
      </c>
      <c r="G42397">
        <v>224</v>
      </c>
      <c r="H42397">
        <v>1</v>
      </c>
      <c r="I42397">
        <v>379490</v>
      </c>
      <c r="J42397">
        <v>296682</v>
      </c>
      <c r="K42397" s="3">
        <f>100 * ($J42397 / $T42397)</f>
        <v>47.594999254027051</v>
      </c>
      <c r="L42397">
        <v>290208</v>
      </c>
      <c r="M42397" s="3">
        <f xml:space="preserve"> 100 * ($L42397 / $T42397)</f>
        <v>46.556412399514237</v>
      </c>
      <c r="N42397">
        <v>192146</v>
      </c>
      <c r="O42397" s="3">
        <f xml:space="preserve"> 100 * ($N42397 / $T42397)</f>
        <v>30.824885657587188</v>
      </c>
      <c r="P42397">
        <v>102707</v>
      </c>
      <c r="Q42397" s="3">
        <f xml:space="preserve"> 100 * ($P42397 / $T42397)</f>
        <v>16.47669756973243</v>
      </c>
      <c r="R42397">
        <v>0</v>
      </c>
      <c r="S42397" s="3">
        <f>100 * ($R42397 / $T42397)</f>
        <v>0</v>
      </c>
      <c r="T42397">
        <v>623347</v>
      </c>
    </row>
    <row r="42398" spans="1:20" x14ac:dyDescent="0.25">
      <c r="A42398" s="1">
        <v>44282</v>
      </c>
      <c r="B42398">
        <v>431</v>
      </c>
      <c r="C42398" s="2" t="s">
        <v>5</v>
      </c>
      <c r="D42398">
        <v>18623</v>
      </c>
      <c r="E42398">
        <v>125</v>
      </c>
      <c r="F42398">
        <v>1631</v>
      </c>
      <c r="G42398">
        <v>224</v>
      </c>
      <c r="H42398">
        <v>0</v>
      </c>
      <c r="I42398">
        <v>393330</v>
      </c>
      <c r="J42398">
        <v>303242</v>
      </c>
      <c r="K42398" s="3">
        <f>100 * ($J42398 / $T42398)</f>
        <v>48.647382597493852</v>
      </c>
      <c r="L42398">
        <v>296660</v>
      </c>
      <c r="M42398" s="3">
        <f xml:space="preserve"> 100 * ($L42398 / $T42398)</f>
        <v>47.591469919643473</v>
      </c>
      <c r="N42398">
        <v>196126</v>
      </c>
      <c r="O42398" s="3">
        <f xml:space="preserve"> 100 * ($N42398 / $T42398)</f>
        <v>31.463374332434423</v>
      </c>
      <c r="P42398">
        <v>105283</v>
      </c>
      <c r="Q42398" s="3">
        <f xml:space="preserve"> 100 * ($P42398 / $T42398)</f>
        <v>16.889950541191343</v>
      </c>
      <c r="R42398">
        <v>0</v>
      </c>
      <c r="S42398" s="3">
        <f>100 * ($R42398 / $T42398)</f>
        <v>0</v>
      </c>
      <c r="T42398">
        <v>623347</v>
      </c>
    </row>
    <row r="42399" spans="1:20" x14ac:dyDescent="0.25">
      <c r="A42399" s="1">
        <v>44283</v>
      </c>
      <c r="B42399">
        <v>432</v>
      </c>
      <c r="C42399" s="2" t="s">
        <v>5</v>
      </c>
      <c r="D42399">
        <v>18820</v>
      </c>
      <c r="E42399">
        <v>197</v>
      </c>
      <c r="F42399">
        <v>1773</v>
      </c>
      <c r="G42399">
        <v>225</v>
      </c>
      <c r="H42399">
        <v>1</v>
      </c>
      <c r="I42399">
        <v>393330</v>
      </c>
      <c r="J42399">
        <v>310003</v>
      </c>
      <c r="K42399" s="3">
        <f>100 * ($J42399 / $T42399)</f>
        <v>49.732011223283337</v>
      </c>
      <c r="L42399">
        <v>303368</v>
      </c>
      <c r="M42399" s="3">
        <f xml:space="preserve"> 100 * ($L42399 / $T42399)</f>
        <v>48.667596058054343</v>
      </c>
      <c r="N42399">
        <v>199645</v>
      </c>
      <c r="O42399" s="3">
        <f xml:space="preserve"> 100 * ($N42399 / $T42399)</f>
        <v>32.027907409516686</v>
      </c>
      <c r="P42399">
        <v>108611</v>
      </c>
      <c r="Q42399" s="3">
        <f xml:space="preserve"> 100 * ($P42399 / $T42399)</f>
        <v>17.42384257885255</v>
      </c>
      <c r="R42399">
        <v>0</v>
      </c>
      <c r="S42399" s="3">
        <f>100 * ($R42399 / $T42399)</f>
        <v>0</v>
      </c>
      <c r="T42399">
        <v>623347</v>
      </c>
    </row>
    <row r="42400" spans="1:20" x14ac:dyDescent="0.25">
      <c r="A42400" s="1">
        <v>44284</v>
      </c>
      <c r="B42400">
        <v>433</v>
      </c>
      <c r="C42400" s="2" t="s">
        <v>5</v>
      </c>
      <c r="D42400">
        <v>19002</v>
      </c>
      <c r="E42400">
        <v>182</v>
      </c>
      <c r="F42400">
        <v>1896</v>
      </c>
      <c r="G42400">
        <v>225</v>
      </c>
      <c r="H42400">
        <v>0</v>
      </c>
      <c r="I42400">
        <v>393330</v>
      </c>
      <c r="J42400">
        <v>316145</v>
      </c>
      <c r="K42400" s="3">
        <f>100 * ($J42400 / $T42400)</f>
        <v>50.717337213462166</v>
      </c>
      <c r="L42400">
        <v>309426</v>
      </c>
      <c r="M42400" s="3">
        <f xml:space="preserve"> 100 * ($L42400 / $T42400)</f>
        <v>49.639446407859502</v>
      </c>
      <c r="N42400">
        <v>203266</v>
      </c>
      <c r="O42400" s="3">
        <f xml:space="preserve"> 100 * ($N42400 / $T42400)</f>
        <v>32.608803764195542</v>
      </c>
      <c r="P42400">
        <v>111151</v>
      </c>
      <c r="Q42400" s="3">
        <f xml:space="preserve"> 100 * ($P42400 / $T42400)</f>
        <v>17.831320275865608</v>
      </c>
      <c r="R42400">
        <v>0</v>
      </c>
      <c r="S42400" s="3">
        <f>100 * ($R42400 / $T42400)</f>
        <v>0</v>
      </c>
      <c r="T42400">
        <v>623347</v>
      </c>
    </row>
    <row r="42401" spans="1:20" x14ac:dyDescent="0.25">
      <c r="A42401" s="1">
        <v>44285</v>
      </c>
      <c r="B42401">
        <v>434</v>
      </c>
      <c r="C42401" s="2" t="s">
        <v>5</v>
      </c>
      <c r="D42401">
        <v>19109</v>
      </c>
      <c r="E42401">
        <v>107</v>
      </c>
      <c r="F42401">
        <v>1862</v>
      </c>
      <c r="G42401">
        <v>225</v>
      </c>
      <c r="H42401">
        <v>0</v>
      </c>
      <c r="I42401">
        <v>409540</v>
      </c>
      <c r="J42401">
        <v>323388</v>
      </c>
      <c r="K42401" s="3">
        <f>100 * ($J42401 / $T42401)</f>
        <v>51.879290347110043</v>
      </c>
      <c r="L42401">
        <v>316590</v>
      </c>
      <c r="M42401" s="3">
        <f xml:space="preserve"> 100 * ($L42401 / $T42401)</f>
        <v>50.788726022584527</v>
      </c>
      <c r="N42401">
        <v>206956</v>
      </c>
      <c r="O42401" s="3">
        <f xml:space="preserve"> 100 * ($N42401 / $T42401)</f>
        <v>33.200769394895616</v>
      </c>
      <c r="P42401">
        <v>114662</v>
      </c>
      <c r="Q42401" s="3">
        <f xml:space="preserve"> 100 * ($P42401 / $T42401)</f>
        <v>18.394569958626576</v>
      </c>
      <c r="R42401">
        <v>0</v>
      </c>
      <c r="S42401" s="3">
        <f>100 * ($R42401 / $T42401)</f>
        <v>0</v>
      </c>
      <c r="T42401">
        <v>623347</v>
      </c>
    </row>
    <row r="42402" spans="1:20" x14ac:dyDescent="0.25">
      <c r="A42402" s="1">
        <v>44286</v>
      </c>
      <c r="B42402">
        <v>435</v>
      </c>
      <c r="C42402" s="2" t="s">
        <v>5</v>
      </c>
      <c r="D42402">
        <v>19275</v>
      </c>
      <c r="E42402">
        <v>166</v>
      </c>
      <c r="F42402">
        <v>1882</v>
      </c>
      <c r="G42402">
        <v>227</v>
      </c>
      <c r="H42402">
        <v>2</v>
      </c>
      <c r="I42402">
        <v>417840</v>
      </c>
      <c r="J42402">
        <v>328451</v>
      </c>
      <c r="K42402" s="3">
        <f>100 * ($J42402 / $T42402)</f>
        <v>52.691518528203396</v>
      </c>
      <c r="L42402">
        <v>321628</v>
      </c>
      <c r="M42402" s="3">
        <f xml:space="preserve"> 100 * ($L42402 / $T42402)</f>
        <v>51.596943596423813</v>
      </c>
      <c r="N42402">
        <v>209145</v>
      </c>
      <c r="O42402" s="3">
        <f xml:space="preserve"> 100 * ($N42402 / $T42402)</f>
        <v>33.551938166061603</v>
      </c>
      <c r="P42402">
        <v>117656</v>
      </c>
      <c r="Q42402" s="3">
        <f xml:space="preserve"> 100 * ($P42402 / $T42402)</f>
        <v>18.874880283373464</v>
      </c>
      <c r="R42402">
        <v>0</v>
      </c>
      <c r="S42402" s="3">
        <f>100 * ($R42402 / $T42402)</f>
        <v>0</v>
      </c>
      <c r="T42402">
        <v>623347</v>
      </c>
    </row>
    <row r="42403" spans="1:20" x14ac:dyDescent="0.25">
      <c r="A42403" s="1">
        <v>44287</v>
      </c>
      <c r="B42403">
        <v>436</v>
      </c>
      <c r="C42403" s="2" t="s">
        <v>5</v>
      </c>
      <c r="D42403">
        <v>19523</v>
      </c>
      <c r="E42403">
        <v>248</v>
      </c>
      <c r="F42403">
        <v>1968</v>
      </c>
      <c r="G42403">
        <v>227</v>
      </c>
      <c r="H42403">
        <v>0</v>
      </c>
      <c r="I42403">
        <v>432900</v>
      </c>
      <c r="J42403">
        <v>333676</v>
      </c>
      <c r="K42403" s="3">
        <f>100 * ($J42403 / $T42403)</f>
        <v>53.529735444303093</v>
      </c>
      <c r="L42403">
        <v>326847</v>
      </c>
      <c r="M42403" s="3">
        <f xml:space="preserve"> 100 * ($L42403 / $T42403)</f>
        <v>52.434197966782548</v>
      </c>
      <c r="N42403">
        <v>212105</v>
      </c>
      <c r="O42403" s="3">
        <f xml:space="preserve"> 100 * ($N42403 / $T42403)</f>
        <v>34.026794064942962</v>
      </c>
      <c r="P42403">
        <v>119943</v>
      </c>
      <c r="Q42403" s="3">
        <f xml:space="preserve"> 100 * ($P42403 / $T42403)</f>
        <v>19.241770634975381</v>
      </c>
      <c r="R42403">
        <v>0</v>
      </c>
      <c r="S42403" s="3">
        <f>100 * ($R42403 / $T42403)</f>
        <v>0</v>
      </c>
      <c r="T42403">
        <v>623347</v>
      </c>
    </row>
    <row r="42404" spans="1:20" x14ac:dyDescent="0.25">
      <c r="A42404" s="1">
        <v>44288</v>
      </c>
      <c r="B42404">
        <v>437</v>
      </c>
      <c r="C42404" s="2" t="s">
        <v>5</v>
      </c>
      <c r="D42404">
        <v>19755</v>
      </c>
      <c r="E42404">
        <v>232</v>
      </c>
      <c r="F42404">
        <v>2015</v>
      </c>
      <c r="G42404">
        <v>228</v>
      </c>
      <c r="H42404">
        <v>1</v>
      </c>
      <c r="I42404">
        <v>439750</v>
      </c>
      <c r="J42404">
        <v>341568</v>
      </c>
      <c r="K42404" s="3">
        <f>100 * ($J42404 / $T42404)</f>
        <v>54.79580394226651</v>
      </c>
      <c r="L42404">
        <v>334663</v>
      </c>
      <c r="M42404" s="3">
        <f xml:space="preserve"> 100 * ($L42404 / $T42404)</f>
        <v>53.688074218693608</v>
      </c>
      <c r="N42404">
        <v>216254</v>
      </c>
      <c r="O42404" s="3">
        <f xml:space="preserve"> 100 * ($N42404 / $T42404)</f>
        <v>34.692394444827677</v>
      </c>
      <c r="P42404">
        <v>124263</v>
      </c>
      <c r="Q42404" s="3">
        <f xml:space="preserve"> 100 * ($P42404 / $T42404)</f>
        <v>19.934803568477911</v>
      </c>
      <c r="R42404">
        <v>0</v>
      </c>
      <c r="S42404" s="3">
        <f>100 * ($R42404 / $T42404)</f>
        <v>0</v>
      </c>
      <c r="T42404">
        <v>623347</v>
      </c>
    </row>
    <row r="42405" spans="1:20" x14ac:dyDescent="0.25">
      <c r="A42405" s="1">
        <v>44289</v>
      </c>
      <c r="B42405">
        <v>438</v>
      </c>
      <c r="C42405" s="2" t="s">
        <v>5</v>
      </c>
      <c r="D42405">
        <v>19905</v>
      </c>
      <c r="E42405">
        <v>150</v>
      </c>
      <c r="F42405">
        <v>2066</v>
      </c>
      <c r="G42405">
        <v>229</v>
      </c>
      <c r="H42405">
        <v>1</v>
      </c>
      <c r="I42405">
        <v>457350</v>
      </c>
      <c r="J42405">
        <v>360030</v>
      </c>
      <c r="K42405" s="3">
        <f>100 * ($J42405 / $T42405)</f>
        <v>57.757557187248828</v>
      </c>
      <c r="L42405">
        <v>352535</v>
      </c>
      <c r="M42405" s="3">
        <f xml:space="preserve"> 100 * ($L42405 / $T42405)</f>
        <v>56.555177132479983</v>
      </c>
      <c r="N42405">
        <v>226900</v>
      </c>
      <c r="O42405" s="3">
        <f xml:space="preserve"> 100 * ($N42405 / $T42405)</f>
        <v>36.400271437898958</v>
      </c>
      <c r="P42405">
        <v>133072</v>
      </c>
      <c r="Q42405" s="3">
        <f xml:space="preserve"> 100 * ($P42405 / $T42405)</f>
        <v>21.347981140520446</v>
      </c>
      <c r="R42405">
        <v>0</v>
      </c>
      <c r="S42405" s="3">
        <f>100 * ($R42405 / $T42405)</f>
        <v>0</v>
      </c>
      <c r="T42405">
        <v>623347</v>
      </c>
    </row>
    <row r="42406" spans="1:20" x14ac:dyDescent="0.25">
      <c r="A42406" s="1">
        <v>44290</v>
      </c>
      <c r="B42406">
        <v>439</v>
      </c>
      <c r="C42406" s="2" t="s">
        <v>5</v>
      </c>
      <c r="D42406">
        <v>20149</v>
      </c>
      <c r="E42406">
        <v>244</v>
      </c>
      <c r="F42406">
        <v>2216</v>
      </c>
      <c r="G42406">
        <v>229</v>
      </c>
      <c r="H42406">
        <v>0</v>
      </c>
      <c r="I42406">
        <v>457350</v>
      </c>
      <c r="J42406">
        <v>360745</v>
      </c>
      <c r="K42406" s="3">
        <f>100 * ($J42406 / $T42406)</f>
        <v>57.872260554715119</v>
      </c>
      <c r="L42406">
        <v>353427</v>
      </c>
      <c r="M42406" s="3">
        <f xml:space="preserve"> 100 * ($L42406 / $T42406)</f>
        <v>56.698275599305035</v>
      </c>
      <c r="N42406">
        <v>227068</v>
      </c>
      <c r="O42406" s="3">
        <f xml:space="preserve"> 100 * ($N42406 / $T42406)</f>
        <v>36.427222718646277</v>
      </c>
      <c r="P42406">
        <v>133803</v>
      </c>
      <c r="Q42406" s="3">
        <f xml:space="preserve"> 100 * ($P42406 / $T42406)</f>
        <v>21.465251296629326</v>
      </c>
      <c r="R42406">
        <v>0</v>
      </c>
      <c r="S42406" s="3">
        <f>100 * ($R42406 / $T42406)</f>
        <v>0</v>
      </c>
      <c r="T42406">
        <v>623347</v>
      </c>
    </row>
    <row r="42407" spans="1:20" x14ac:dyDescent="0.25">
      <c r="A42407" s="1">
        <v>44291</v>
      </c>
      <c r="B42407">
        <v>440</v>
      </c>
      <c r="C42407" s="2" t="s">
        <v>5</v>
      </c>
      <c r="D42407">
        <v>20267</v>
      </c>
      <c r="E42407">
        <v>118</v>
      </c>
      <c r="F42407">
        <v>2239</v>
      </c>
      <c r="G42407">
        <v>229</v>
      </c>
      <c r="H42407">
        <v>0</v>
      </c>
      <c r="I42407">
        <v>457350</v>
      </c>
      <c r="J42407">
        <v>370232</v>
      </c>
      <c r="K42407" s="3">
        <f>100 * ($J42407 / $T42407)</f>
        <v>59.394205795487906</v>
      </c>
      <c r="L42407">
        <v>362793</v>
      </c>
      <c r="M42407" s="3">
        <f xml:space="preserve"> 100 * ($L42407 / $T42407)</f>
        <v>58.200809500968163</v>
      </c>
      <c r="N42407">
        <v>232419</v>
      </c>
      <c r="O42407" s="3">
        <f xml:space="preserve"> 100 * ($N42407 / $T42407)</f>
        <v>37.285653095306465</v>
      </c>
      <c r="P42407">
        <v>138468</v>
      </c>
      <c r="Q42407" s="3">
        <f xml:space="preserve"> 100 * ($P42407 / $T42407)</f>
        <v>22.21363061023796</v>
      </c>
      <c r="R42407">
        <v>0</v>
      </c>
      <c r="S42407" s="3">
        <f>100 * ($R42407 / $T42407)</f>
        <v>0</v>
      </c>
      <c r="T42407">
        <v>623347</v>
      </c>
    </row>
    <row r="42408" spans="1:20" x14ac:dyDescent="0.25">
      <c r="A42408" s="1">
        <v>44292</v>
      </c>
      <c r="B42408">
        <v>441</v>
      </c>
      <c r="C42408" s="2" t="s">
        <v>5</v>
      </c>
      <c r="D42408">
        <v>20373</v>
      </c>
      <c r="E42408">
        <v>106</v>
      </c>
      <c r="F42408">
        <v>2158</v>
      </c>
      <c r="G42408">
        <v>229</v>
      </c>
      <c r="H42408">
        <v>0</v>
      </c>
      <c r="I42408">
        <v>474090</v>
      </c>
      <c r="J42408">
        <v>376259</v>
      </c>
      <c r="K42408" s="3">
        <f>100 * ($J42408 / $T42408)</f>
        <v>60.36108299229803</v>
      </c>
      <c r="L42408">
        <v>368696</v>
      </c>
      <c r="M42408" s="3">
        <f xml:space="preserve"> 100 * ($L42408 / $T42408)</f>
        <v>59.147794085798125</v>
      </c>
      <c r="N42408">
        <v>235562</v>
      </c>
      <c r="O42408" s="3">
        <f xml:space="preserve"> 100 * ($N42408 / $T42408)</f>
        <v>37.789866639287588</v>
      </c>
      <c r="P42408">
        <v>141456</v>
      </c>
      <c r="Q42408" s="3">
        <f xml:space="preserve"> 100 * ($P42408 / $T42408)</f>
        <v>22.692978389243873</v>
      </c>
      <c r="R42408">
        <v>0</v>
      </c>
      <c r="S42408" s="3">
        <f>100 * ($R42408 / $T42408)</f>
        <v>0</v>
      </c>
      <c r="T42408">
        <v>623347</v>
      </c>
    </row>
    <row r="42409" spans="1:20" x14ac:dyDescent="0.25">
      <c r="A42409" s="1">
        <v>44293</v>
      </c>
      <c r="B42409">
        <v>442</v>
      </c>
      <c r="C42409" s="2" t="s">
        <v>5</v>
      </c>
      <c r="D42409">
        <v>20442</v>
      </c>
      <c r="E42409">
        <v>69</v>
      </c>
      <c r="F42409">
        <v>1944</v>
      </c>
      <c r="G42409">
        <v>230</v>
      </c>
      <c r="H42409">
        <v>1</v>
      </c>
      <c r="I42409">
        <v>481990</v>
      </c>
      <c r="J42409">
        <v>379673</v>
      </c>
      <c r="K42409" s="3">
        <f>100 * ($J42409 / $T42409)</f>
        <v>60.90877151891322</v>
      </c>
      <c r="L42409">
        <v>372166</v>
      </c>
      <c r="M42409" s="3">
        <f xml:space="preserve"> 100 * ($L42409 / $T42409)</f>
        <v>59.704466372662409</v>
      </c>
      <c r="N42409">
        <v>238117</v>
      </c>
      <c r="O42409" s="3">
        <f xml:space="preserve"> 100 * ($N42409 / $T42409)</f>
        <v>38.199750700653084</v>
      </c>
      <c r="P42409">
        <v>142678</v>
      </c>
      <c r="Q42409" s="3">
        <f xml:space="preserve"> 100 * ($P42409 / $T42409)</f>
        <v>22.889016871822594</v>
      </c>
      <c r="R42409">
        <v>0</v>
      </c>
      <c r="S42409" s="3">
        <f>100 * ($R42409 / $T42409)</f>
        <v>0</v>
      </c>
      <c r="T42409">
        <v>623347</v>
      </c>
    </row>
    <row r="42410" spans="1:20" x14ac:dyDescent="0.25">
      <c r="A42410" s="1">
        <v>44294</v>
      </c>
      <c r="B42410">
        <v>443</v>
      </c>
      <c r="C42410" s="2" t="s">
        <v>5</v>
      </c>
      <c r="D42410">
        <v>20669</v>
      </c>
      <c r="E42410">
        <v>227</v>
      </c>
      <c r="F42410">
        <v>2046</v>
      </c>
      <c r="G42410">
        <v>230</v>
      </c>
      <c r="H42410">
        <v>0</v>
      </c>
      <c r="I42410">
        <v>493850</v>
      </c>
      <c r="J42410">
        <v>385034</v>
      </c>
      <c r="K42410" s="3">
        <f>100 * ($J42410 / $T42410)</f>
        <v>61.768806138475043</v>
      </c>
      <c r="L42410">
        <v>377495</v>
      </c>
      <c r="M42410" s="3">
        <f xml:space="preserve"> 100 * ($L42410 / $T42410)</f>
        <v>60.559367414939032</v>
      </c>
      <c r="N42410">
        <v>241043</v>
      </c>
      <c r="O42410" s="3">
        <f xml:space="preserve"> 100 * ($N42410 / $T42410)</f>
        <v>38.66915217366892</v>
      </c>
      <c r="P42410">
        <v>145510</v>
      </c>
      <c r="Q42410" s="3">
        <f xml:space="preserve"> 100 * ($P42410 / $T42410)</f>
        <v>23.343338461563143</v>
      </c>
      <c r="R42410">
        <v>0</v>
      </c>
      <c r="S42410" s="3">
        <f>100 * ($R42410 / $T42410)</f>
        <v>0</v>
      </c>
      <c r="T42410">
        <v>623347</v>
      </c>
    </row>
    <row r="42411" spans="1:20" x14ac:dyDescent="0.25">
      <c r="A42411" s="1">
        <v>44295</v>
      </c>
      <c r="B42411">
        <v>444</v>
      </c>
      <c r="C42411" s="2" t="s">
        <v>5</v>
      </c>
      <c r="D42411">
        <v>20815</v>
      </c>
      <c r="E42411">
        <v>146</v>
      </c>
      <c r="F42411">
        <v>1995</v>
      </c>
      <c r="G42411">
        <v>231</v>
      </c>
      <c r="H42411">
        <v>1</v>
      </c>
      <c r="I42411">
        <v>501360</v>
      </c>
      <c r="J42411">
        <v>394597</v>
      </c>
      <c r="K42411" s="3">
        <f>100 * ($J42411 / $T42411)</f>
        <v>63.302943625300188</v>
      </c>
      <c r="L42411">
        <v>386903</v>
      </c>
      <c r="M42411" s="3">
        <f xml:space="preserve"> 100 * ($L42411 / $T42411)</f>
        <v>62.068639136788981</v>
      </c>
      <c r="N42411">
        <v>246275</v>
      </c>
      <c r="O42411" s="3">
        <f xml:space="preserve"> 100 * ($N42411 / $T42411)</f>
        <v>39.508492059799764</v>
      </c>
      <c r="P42411">
        <v>151206</v>
      </c>
      <c r="Q42411" s="3">
        <f xml:space="preserve"> 100 * ($P42411 / $T42411)</f>
        <v>24.257115218329435</v>
      </c>
      <c r="R42411">
        <v>0</v>
      </c>
      <c r="S42411" s="3">
        <f>100 * ($R42411 / $T42411)</f>
        <v>0</v>
      </c>
      <c r="T42411">
        <v>623347</v>
      </c>
    </row>
    <row r="42412" spans="1:20" x14ac:dyDescent="0.25">
      <c r="A42412" s="1">
        <v>44296</v>
      </c>
      <c r="B42412">
        <v>445</v>
      </c>
      <c r="C42412" s="2" t="s">
        <v>5</v>
      </c>
      <c r="D42412">
        <v>20965</v>
      </c>
      <c r="E42412">
        <v>150</v>
      </c>
      <c r="F42412">
        <v>1963</v>
      </c>
      <c r="G42412">
        <v>231</v>
      </c>
      <c r="H42412">
        <v>0</v>
      </c>
      <c r="I42412">
        <v>515960</v>
      </c>
      <c r="J42412">
        <v>406472</v>
      </c>
      <c r="K42412" s="3">
        <f>100 * ($J42412 / $T42412)</f>
        <v>65.20798207098133</v>
      </c>
      <c r="L42412">
        <v>398709</v>
      </c>
      <c r="M42412" s="3">
        <f xml:space="preserve"> 100 * ($L42412 / $T42412)</f>
        <v>63.962608306448899</v>
      </c>
      <c r="N42412">
        <v>252500</v>
      </c>
      <c r="O42412" s="3">
        <f xml:space="preserve"> 100 * ($N42412 / $T42412)</f>
        <v>40.507133266062077</v>
      </c>
      <c r="P42412">
        <v>158310</v>
      </c>
      <c r="Q42412" s="3">
        <f xml:space="preserve"> 100 * ($P42412 / $T42412)</f>
        <v>25.396769375644705</v>
      </c>
      <c r="R42412">
        <v>0</v>
      </c>
      <c r="S42412" s="3">
        <f>100 * ($R42412 / $T42412)</f>
        <v>0</v>
      </c>
      <c r="T42412">
        <v>623347</v>
      </c>
    </row>
    <row r="42413" spans="1:20" x14ac:dyDescent="0.25">
      <c r="A42413" s="1">
        <v>44297</v>
      </c>
      <c r="B42413">
        <v>446</v>
      </c>
      <c r="C42413" s="2" t="s">
        <v>5</v>
      </c>
      <c r="D42413">
        <v>21202</v>
      </c>
      <c r="E42413">
        <v>237</v>
      </c>
      <c r="F42413">
        <v>2093</v>
      </c>
      <c r="G42413">
        <v>231</v>
      </c>
      <c r="H42413">
        <v>0</v>
      </c>
      <c r="I42413">
        <v>515960</v>
      </c>
      <c r="J42413">
        <v>416718</v>
      </c>
      <c r="K42413" s="3">
        <f>100 * ($J42413 / $T42413)</f>
        <v>66.851689347987559</v>
      </c>
      <c r="L42413">
        <v>408938</v>
      </c>
      <c r="M42413" s="3">
        <f xml:space="preserve"> 100 * ($L42413 / $T42413)</f>
        <v>65.60358837052236</v>
      </c>
      <c r="N42413">
        <v>258219</v>
      </c>
      <c r="O42413" s="3">
        <f xml:space="preserve"> 100 * ($N42413 / $T42413)</f>
        <v>41.424599781502117</v>
      </c>
      <c r="P42413">
        <v>163581</v>
      </c>
      <c r="Q42413" s="3">
        <f xml:space="preserve"> 100 * ($P42413 / $T42413)</f>
        <v>26.24236580909189</v>
      </c>
      <c r="R42413">
        <v>0</v>
      </c>
      <c r="S42413" s="3">
        <f>100 * ($R42413 / $T42413)</f>
        <v>0</v>
      </c>
      <c r="T42413">
        <v>623347</v>
      </c>
    </row>
    <row r="42414" spans="1:20" x14ac:dyDescent="0.25">
      <c r="A42414" s="1">
        <v>44298</v>
      </c>
      <c r="B42414">
        <v>447</v>
      </c>
      <c r="C42414" s="2" t="s">
        <v>5</v>
      </c>
      <c r="D42414">
        <v>21291</v>
      </c>
      <c r="E42414">
        <v>89</v>
      </c>
      <c r="F42414">
        <v>2016</v>
      </c>
      <c r="G42414">
        <v>233</v>
      </c>
      <c r="H42414">
        <v>2</v>
      </c>
      <c r="I42414">
        <v>515960</v>
      </c>
      <c r="J42414">
        <v>427958</v>
      </c>
      <c r="K42414" s="3">
        <f>100 * ($J42414 / $T42414)</f>
        <v>68.654858369415422</v>
      </c>
      <c r="L42414">
        <v>419935</v>
      </c>
      <c r="M42414" s="3">
        <f xml:space="preserve"> 100 * ($L42414 / $T42414)</f>
        <v>67.367774289440717</v>
      </c>
      <c r="N42414">
        <v>264954</v>
      </c>
      <c r="O42414" s="3">
        <f xml:space="preserve"> 100 * ($N42414 / $T42414)</f>
        <v>42.505057375747377</v>
      </c>
      <c r="P42414">
        <v>169769</v>
      </c>
      <c r="Q42414" s="3">
        <f xml:space="preserve"> 100 * ($P42414 / $T42414)</f>
        <v>27.235071316618193</v>
      </c>
      <c r="R42414">
        <v>0</v>
      </c>
      <c r="S42414" s="3">
        <f>100 * ($R42414 / $T42414)</f>
        <v>0</v>
      </c>
      <c r="T42414">
        <v>623347</v>
      </c>
    </row>
    <row r="42415" spans="1:20" x14ac:dyDescent="0.25">
      <c r="A42415" s="1">
        <v>44299</v>
      </c>
      <c r="B42415">
        <v>448</v>
      </c>
      <c r="C42415" s="2" t="s">
        <v>5</v>
      </c>
      <c r="D42415">
        <v>21388</v>
      </c>
      <c r="E42415">
        <v>97</v>
      </c>
      <c r="F42415">
        <v>1865</v>
      </c>
      <c r="G42415">
        <v>233</v>
      </c>
      <c r="H42415">
        <v>0</v>
      </c>
      <c r="I42415">
        <v>528620</v>
      </c>
      <c r="J42415">
        <v>441375</v>
      </c>
      <c r="K42415" s="3">
        <f>100 * ($J42415 / $T42415)</f>
        <v>70.807271070527335</v>
      </c>
      <c r="L42415">
        <v>433184</v>
      </c>
      <c r="M42415" s="3">
        <f xml:space="preserve"> 100 * ($L42415 / $T42415)</f>
        <v>69.49323570980529</v>
      </c>
      <c r="N42415">
        <v>268952</v>
      </c>
      <c r="O42415" s="3">
        <f xml:space="preserve"> 100 * ($N42415 / $T42415)</f>
        <v>43.146433687817542</v>
      </c>
      <c r="P42415">
        <v>173413</v>
      </c>
      <c r="Q42415" s="3">
        <f xml:space="preserve"> 100 * ($P42415 / $T42415)</f>
        <v>27.819657429970786</v>
      </c>
      <c r="R42415">
        <v>0</v>
      </c>
      <c r="S42415" s="3">
        <f>100 * ($R42415 / $T42415)</f>
        <v>0</v>
      </c>
      <c r="T42415">
        <v>623347</v>
      </c>
    </row>
    <row r="42416" spans="1:20" x14ac:dyDescent="0.25">
      <c r="A42416" s="1">
        <v>44300</v>
      </c>
      <c r="B42416">
        <v>449</v>
      </c>
      <c r="C42416" s="2" t="s">
        <v>5</v>
      </c>
      <c r="D42416">
        <v>21488</v>
      </c>
      <c r="E42416">
        <v>100</v>
      </c>
      <c r="F42416">
        <v>1733</v>
      </c>
      <c r="G42416">
        <v>237</v>
      </c>
      <c r="H42416">
        <v>4</v>
      </c>
      <c r="I42416">
        <v>538360</v>
      </c>
      <c r="J42416">
        <v>440821</v>
      </c>
      <c r="K42416" s="3">
        <f>100 * ($J42416 / $T42416)</f>
        <v>70.718396013777237</v>
      </c>
      <c r="L42416">
        <v>432786</v>
      </c>
      <c r="M42416" s="3">
        <f xml:space="preserve"> 100 * ($L42416 / $T42416)</f>
        <v>69.429386842320568</v>
      </c>
      <c r="N42416">
        <v>273837</v>
      </c>
      <c r="O42416" s="3">
        <f xml:space="preserve"> 100 * ($N42416 / $T42416)</f>
        <v>43.930106345261947</v>
      </c>
      <c r="P42416">
        <v>177298</v>
      </c>
      <c r="Q42416" s="3">
        <f xml:space="preserve"> 100 * ($P42416 / $T42416)</f>
        <v>28.442905797252571</v>
      </c>
      <c r="R42416">
        <v>0</v>
      </c>
      <c r="S42416" s="3">
        <f>100 * ($R42416 / $T42416)</f>
        <v>0</v>
      </c>
      <c r="T42416">
        <v>623347</v>
      </c>
    </row>
    <row r="42417" spans="1:20" x14ac:dyDescent="0.25">
      <c r="A42417" s="1">
        <v>44301</v>
      </c>
      <c r="B42417">
        <v>450</v>
      </c>
      <c r="C42417" s="2" t="s">
        <v>5</v>
      </c>
      <c r="D42417">
        <v>21664</v>
      </c>
      <c r="E42417">
        <v>176</v>
      </c>
      <c r="F42417">
        <v>1759</v>
      </c>
      <c r="G42417">
        <v>240</v>
      </c>
      <c r="H42417">
        <v>3</v>
      </c>
      <c r="I42417">
        <v>555860</v>
      </c>
      <c r="J42417">
        <v>448151</v>
      </c>
      <c r="K42417" s="3">
        <f>100 * ($J42417 / $T42417)</f>
        <v>71.894306060669251</v>
      </c>
      <c r="L42417">
        <v>440088</v>
      </c>
      <c r="M42417" s="3">
        <f xml:space="preserve"> 100 * ($L42417 / $T42417)</f>
        <v>70.600805009088035</v>
      </c>
      <c r="N42417">
        <v>278618</v>
      </c>
      <c r="O42417" s="3">
        <f xml:space="preserve"> 100 * ($N42417 / $T42417)</f>
        <v>44.697094876529448</v>
      </c>
      <c r="P42417">
        <v>181510</v>
      </c>
      <c r="Q42417" s="3">
        <f xml:space="preserve"> 100 * ($P42417 / $T42417)</f>
        <v>29.118612907417539</v>
      </c>
      <c r="R42417">
        <v>0</v>
      </c>
      <c r="S42417" s="3">
        <f>100 * ($R42417 / $T42417)</f>
        <v>0</v>
      </c>
      <c r="T42417">
        <v>623347</v>
      </c>
    </row>
    <row r="42418" spans="1:20" x14ac:dyDescent="0.25">
      <c r="A42418" s="1">
        <v>44302</v>
      </c>
      <c r="B42418">
        <v>451</v>
      </c>
      <c r="C42418" s="2" t="s">
        <v>5</v>
      </c>
      <c r="D42418">
        <v>21803</v>
      </c>
      <c r="E42418">
        <v>139</v>
      </c>
      <c r="F42418">
        <v>1654</v>
      </c>
      <c r="G42418">
        <v>242</v>
      </c>
      <c r="H42418">
        <v>2</v>
      </c>
      <c r="I42418">
        <v>556360</v>
      </c>
      <c r="J42418">
        <v>456442</v>
      </c>
      <c r="K42418" s="3">
        <f>100 * ($J42418 / $T42418)</f>
        <v>73.224383850407563</v>
      </c>
      <c r="L42418">
        <v>448346</v>
      </c>
      <c r="M42418" s="3">
        <f xml:space="preserve"> 100 * ($L42418 / $T42418)</f>
        <v>71.925588797250967</v>
      </c>
      <c r="N42418">
        <v>283986</v>
      </c>
      <c r="O42418" s="3">
        <f xml:space="preserve"> 100 * ($N42418 / $T42418)</f>
        <v>45.558252466122404</v>
      </c>
      <c r="P42418">
        <v>186187</v>
      </c>
      <c r="Q42418" s="3">
        <f xml:space="preserve"> 100 * ($P42418 / $T42418)</f>
        <v>29.86891731250812</v>
      </c>
      <c r="R42418">
        <v>0</v>
      </c>
      <c r="S42418" s="3">
        <f>100 * ($R42418 / $T42418)</f>
        <v>0</v>
      </c>
      <c r="T42418">
        <v>623347</v>
      </c>
    </row>
    <row r="42419" spans="1:20" x14ac:dyDescent="0.25">
      <c r="A42419" s="1">
        <v>44303</v>
      </c>
      <c r="B42419">
        <v>452</v>
      </c>
      <c r="C42419" s="2" t="s">
        <v>5</v>
      </c>
      <c r="D42419">
        <v>21869</v>
      </c>
      <c r="E42419">
        <v>66</v>
      </c>
      <c r="F42419">
        <v>1602</v>
      </c>
      <c r="G42419">
        <v>242</v>
      </c>
      <c r="H42419">
        <v>0</v>
      </c>
      <c r="I42419">
        <v>570360</v>
      </c>
      <c r="J42419">
        <v>456714</v>
      </c>
      <c r="K42419" s="3">
        <f>100 * ($J42419 / $T42419)</f>
        <v>73.268019257331801</v>
      </c>
      <c r="L42419">
        <v>448805</v>
      </c>
      <c r="M42419" s="3">
        <f xml:space="preserve"> 100 * ($L42419 / $T42419)</f>
        <v>71.999223546435616</v>
      </c>
      <c r="N42419">
        <v>284195</v>
      </c>
      <c r="O42419" s="3">
        <f xml:space="preserve"> 100 * ($N42419 / $T42419)</f>
        <v>45.591781142766393</v>
      </c>
      <c r="P42419">
        <v>186455</v>
      </c>
      <c r="Q42419" s="3">
        <f xml:space="preserve"> 100 * ($P42419 / $T42419)</f>
        <v>29.911911022271703</v>
      </c>
      <c r="R42419">
        <v>0</v>
      </c>
      <c r="S42419" s="3">
        <f>100 * ($R42419 / $T42419)</f>
        <v>0</v>
      </c>
      <c r="T42419">
        <v>623347</v>
      </c>
    </row>
    <row r="42420" spans="1:20" x14ac:dyDescent="0.25">
      <c r="A42420" s="1">
        <v>44304</v>
      </c>
      <c r="B42420">
        <v>453</v>
      </c>
      <c r="C42420" s="2" t="s">
        <v>5</v>
      </c>
      <c r="D42420">
        <v>22016</v>
      </c>
      <c r="E42420">
        <v>147</v>
      </c>
      <c r="F42420">
        <v>1643</v>
      </c>
      <c r="G42420">
        <v>242</v>
      </c>
      <c r="H42420">
        <v>0</v>
      </c>
      <c r="I42420">
        <v>570360</v>
      </c>
      <c r="J42420">
        <v>474833</v>
      </c>
      <c r="K42420" s="3">
        <f>100 * ($J42420 / $T42420)</f>
        <v>76.174746970788348</v>
      </c>
      <c r="L42420">
        <v>466446</v>
      </c>
      <c r="M42420" s="3">
        <f xml:space="preserve"> 100 * ($L42420 / $T42420)</f>
        <v>74.82926844919443</v>
      </c>
      <c r="N42420">
        <v>294659</v>
      </c>
      <c r="O42420" s="3">
        <f xml:space="preserve"> 100 * ($N42420 / $T42420)</f>
        <v>47.270460915028067</v>
      </c>
      <c r="P42420">
        <v>194015</v>
      </c>
      <c r="Q42420" s="3">
        <f xml:space="preserve"> 100 * ($P42420 / $T42420)</f>
        <v>31.12471865590113</v>
      </c>
      <c r="R42420">
        <v>0</v>
      </c>
      <c r="S42420" s="3">
        <f>100 * ($R42420 / $T42420)</f>
        <v>0</v>
      </c>
      <c r="T42420">
        <v>623347</v>
      </c>
    </row>
    <row r="42421" spans="1:20" x14ac:dyDescent="0.25">
      <c r="A42421" s="1">
        <v>44305</v>
      </c>
      <c r="B42421">
        <v>454</v>
      </c>
      <c r="C42421" s="2" t="s">
        <v>5</v>
      </c>
      <c r="D42421">
        <v>22112</v>
      </c>
      <c r="E42421">
        <v>96</v>
      </c>
      <c r="F42421">
        <v>1670</v>
      </c>
      <c r="G42421">
        <v>242</v>
      </c>
      <c r="H42421">
        <v>0</v>
      </c>
      <c r="I42421">
        <v>570360</v>
      </c>
      <c r="J42421">
        <v>482794</v>
      </c>
      <c r="K42421" s="3">
        <f>100 * ($J42421 / $T42421)</f>
        <v>77.451884744772983</v>
      </c>
      <c r="L42421">
        <v>474045</v>
      </c>
      <c r="M42421" s="3">
        <f xml:space="preserve"> 100 * ($L42421 / $T42421)</f>
        <v>76.048332630140195</v>
      </c>
      <c r="N42421">
        <v>298921</v>
      </c>
      <c r="O42421" s="3">
        <f xml:space="preserve"> 100 * ($N42421 / $T42421)</f>
        <v>47.954189239701165</v>
      </c>
      <c r="P42421">
        <v>197369</v>
      </c>
      <c r="Q42421" s="3">
        <f xml:space="preserve"> 100 * ($P42421 / $T42421)</f>
        <v>31.662781725106559</v>
      </c>
      <c r="R42421">
        <v>0</v>
      </c>
      <c r="S42421" s="3">
        <f>100 * ($R42421 / $T42421)</f>
        <v>0</v>
      </c>
      <c r="T42421">
        <v>623347</v>
      </c>
    </row>
    <row r="42422" spans="1:20" x14ac:dyDescent="0.25">
      <c r="A42422" s="1">
        <v>44306</v>
      </c>
      <c r="B42422">
        <v>455</v>
      </c>
      <c r="C42422" s="2" t="s">
        <v>5</v>
      </c>
      <c r="D42422">
        <v>22112</v>
      </c>
      <c r="E42422">
        <v>0</v>
      </c>
      <c r="F42422">
        <v>1443</v>
      </c>
      <c r="G42422">
        <v>242</v>
      </c>
      <c r="H42422">
        <v>0</v>
      </c>
      <c r="I42422">
        <v>593200</v>
      </c>
      <c r="J42422">
        <v>491770</v>
      </c>
      <c r="K42422" s="3">
        <f>100 * ($J42422 / $T42422)</f>
        <v>78.891853173272679</v>
      </c>
      <c r="L42422">
        <v>483014</v>
      </c>
      <c r="M42422" s="3">
        <f xml:space="preserve"> 100 * ($L42422 / $T42422)</f>
        <v>77.487178088608758</v>
      </c>
      <c r="N42422">
        <v>302169</v>
      </c>
      <c r="O42422" s="3">
        <f xml:space="preserve"> 100 * ($N42422 / $T42422)</f>
        <v>48.475247334149358</v>
      </c>
      <c r="P42422">
        <v>203358</v>
      </c>
      <c r="Q42422" s="3">
        <f xml:space="preserve"> 100 * ($P42422 / $T42422)</f>
        <v>32.623562798890504</v>
      </c>
      <c r="R42422">
        <v>0</v>
      </c>
      <c r="S42422" s="3">
        <f>100 * ($R42422 / $T42422)</f>
        <v>0</v>
      </c>
      <c r="T42422">
        <v>623347</v>
      </c>
    </row>
    <row r="42423" spans="1:20" x14ac:dyDescent="0.25">
      <c r="A42423" s="1">
        <v>44307</v>
      </c>
      <c r="B42423">
        <v>456</v>
      </c>
      <c r="C42423" s="2" t="s">
        <v>5</v>
      </c>
      <c r="D42423">
        <v>22238</v>
      </c>
      <c r="E42423">
        <v>126</v>
      </c>
      <c r="F42423">
        <v>1423</v>
      </c>
      <c r="G42423">
        <v>243</v>
      </c>
      <c r="H42423">
        <v>1</v>
      </c>
      <c r="I42423">
        <v>602600</v>
      </c>
      <c r="J42423">
        <v>496149</v>
      </c>
      <c r="K42423" s="3">
        <f>100 * ($J42423 / $T42423)</f>
        <v>79.594351139894798</v>
      </c>
      <c r="L42423">
        <v>487440</v>
      </c>
      <c r="M42423" s="3">
        <f xml:space="preserve"> 100 * ($L42423 / $T42423)</f>
        <v>78.197215996868522</v>
      </c>
      <c r="N42423">
        <v>305255</v>
      </c>
      <c r="O42423" s="3">
        <f xml:space="preserve"> 100 * ($N42423 / $T42423)</f>
        <v>48.970316693591208</v>
      </c>
      <c r="P42423">
        <v>204701</v>
      </c>
      <c r="Q42423" s="3">
        <f xml:space="preserve"> 100 * ($P42423 / $T42423)</f>
        <v>32.839012620578906</v>
      </c>
      <c r="R42423">
        <v>0</v>
      </c>
      <c r="S42423" s="3">
        <f>100 * ($R42423 / $T42423)</f>
        <v>0</v>
      </c>
      <c r="T42423">
        <v>623347</v>
      </c>
    </row>
    <row r="42424" spans="1:20" x14ac:dyDescent="0.25">
      <c r="A42424" s="1">
        <v>44308</v>
      </c>
      <c r="B42424">
        <v>457</v>
      </c>
      <c r="C42424" s="2" t="s">
        <v>5</v>
      </c>
      <c r="D42424">
        <v>22325</v>
      </c>
      <c r="E42424">
        <v>87</v>
      </c>
      <c r="F42424">
        <v>1360</v>
      </c>
      <c r="G42424">
        <v>243</v>
      </c>
      <c r="H42424">
        <v>0</v>
      </c>
      <c r="I42424">
        <v>616260</v>
      </c>
      <c r="J42424">
        <v>502374</v>
      </c>
      <c r="K42424" s="3">
        <f>100 * ($J42424 / $T42424)</f>
        <v>80.592992346157118</v>
      </c>
      <c r="L42424">
        <v>493616</v>
      </c>
      <c r="M42424" s="3">
        <f xml:space="preserve"> 100 * ($L42424 / $T42424)</f>
        <v>79.187996412912881</v>
      </c>
      <c r="N42424">
        <v>308465</v>
      </c>
      <c r="O42424" s="3">
        <f xml:space="preserve"> 100 * ($N42424 / $T42424)</f>
        <v>49.485278665013226</v>
      </c>
      <c r="P42424">
        <v>207703</v>
      </c>
      <c r="Q42424" s="3">
        <f xml:space="preserve"> 100 * ($P42424 / $T42424)</f>
        <v>33.3206063396471</v>
      </c>
      <c r="R42424">
        <v>0</v>
      </c>
      <c r="S42424" s="3">
        <f>100 * ($R42424 / $T42424)</f>
        <v>0</v>
      </c>
      <c r="T42424">
        <v>623347</v>
      </c>
    </row>
    <row r="42425" spans="1:20" x14ac:dyDescent="0.25">
      <c r="A42425" s="1">
        <v>44309</v>
      </c>
      <c r="B42425">
        <v>458</v>
      </c>
      <c r="C42425" s="2" t="s">
        <v>5</v>
      </c>
      <c r="D42425">
        <v>22416</v>
      </c>
      <c r="E42425">
        <v>91</v>
      </c>
      <c r="F42425">
        <v>1214</v>
      </c>
      <c r="G42425">
        <v>243</v>
      </c>
      <c r="H42425">
        <v>0</v>
      </c>
      <c r="I42425">
        <v>623570</v>
      </c>
      <c r="J42425">
        <v>506735</v>
      </c>
      <c r="K42425" s="3">
        <f>100 * ($J42425 / $T42425)</f>
        <v>81.29260267555631</v>
      </c>
      <c r="L42425">
        <v>497975</v>
      </c>
      <c r="M42425" s="3">
        <f xml:space="preserve"> 100 * ($L42425 / $T42425)</f>
        <v>79.887285893731743</v>
      </c>
      <c r="N42425">
        <v>310949</v>
      </c>
      <c r="O42425" s="3">
        <f xml:space="preserve"> 100 * ($N42425 / $T42425)</f>
        <v>49.883772601777181</v>
      </c>
      <c r="P42425">
        <v>209578</v>
      </c>
      <c r="Q42425" s="3">
        <f xml:space="preserve"> 100 * ($P42425 / $T42425)</f>
        <v>33.621401883702013</v>
      </c>
      <c r="R42425">
        <v>0</v>
      </c>
      <c r="S42425" s="3">
        <f>100 * ($R42425 / $T42425)</f>
        <v>0</v>
      </c>
      <c r="T42425">
        <v>623347</v>
      </c>
    </row>
    <row r="42426" spans="1:20" x14ac:dyDescent="0.25">
      <c r="A42426" s="1">
        <v>44310</v>
      </c>
      <c r="B42426">
        <v>459</v>
      </c>
      <c r="C42426" s="2" t="s">
        <v>5</v>
      </c>
      <c r="D42426">
        <v>22479</v>
      </c>
      <c r="E42426">
        <v>63</v>
      </c>
      <c r="F42426">
        <v>1188</v>
      </c>
      <c r="G42426">
        <v>244</v>
      </c>
      <c r="H42426">
        <v>1</v>
      </c>
      <c r="I42426">
        <v>633640</v>
      </c>
      <c r="J42426">
        <v>515788</v>
      </c>
      <c r="K42426" s="3">
        <f>100 * ($J42426 / $T42426)</f>
        <v>82.744923774398529</v>
      </c>
      <c r="L42426">
        <v>506930</v>
      </c>
      <c r="M42426" s="3">
        <f xml:space="preserve"> 100 * ($L42426 / $T42426)</f>
        <v>81.323885412138026</v>
      </c>
      <c r="N42426">
        <v>315912</v>
      </c>
      <c r="O42426" s="3">
        <f xml:space="preserve"> 100 * ($N42426 / $T42426)</f>
        <v>50.679958353854268</v>
      </c>
      <c r="P42426">
        <v>213558</v>
      </c>
      <c r="Q42426" s="3">
        <f xml:space="preserve"> 100 * ($P42426 / $T42426)</f>
        <v>34.259890558549252</v>
      </c>
      <c r="R42426">
        <v>0</v>
      </c>
      <c r="S42426" s="3">
        <f>100 * ($R42426 / $T42426)</f>
        <v>0</v>
      </c>
      <c r="T42426">
        <v>623347</v>
      </c>
    </row>
    <row r="42427" spans="1:20" x14ac:dyDescent="0.25">
      <c r="A42427" s="1">
        <v>44311</v>
      </c>
      <c r="B42427">
        <v>460</v>
      </c>
      <c r="C42427" s="2" t="s">
        <v>5</v>
      </c>
      <c r="D42427">
        <v>22576</v>
      </c>
      <c r="E42427">
        <v>97</v>
      </c>
      <c r="F42427">
        <v>1188</v>
      </c>
      <c r="G42427">
        <v>244</v>
      </c>
      <c r="H42427">
        <v>0</v>
      </c>
      <c r="I42427">
        <v>633640</v>
      </c>
      <c r="J42427">
        <v>525641</v>
      </c>
      <c r="K42427" s="3">
        <f>100 * ($J42427 / $T42427)</f>
        <v>84.325584305370853</v>
      </c>
      <c r="L42427">
        <v>516709</v>
      </c>
      <c r="M42427" s="3">
        <f xml:space="preserve"> 100 * ($L42427 / $T42427)</f>
        <v>82.8926745456383</v>
      </c>
      <c r="N42427">
        <v>322109</v>
      </c>
      <c r="O42427" s="3">
        <f xml:space="preserve"> 100 * ($N42427 / $T42427)</f>
        <v>51.674107679992041</v>
      </c>
      <c r="P42427">
        <v>217157</v>
      </c>
      <c r="Q42427" s="3">
        <f xml:space="preserve"> 100 * ($P42427 / $T42427)</f>
        <v>34.837257578844529</v>
      </c>
      <c r="R42427">
        <v>0</v>
      </c>
      <c r="S42427" s="3">
        <f>100 * ($R42427 / $T42427)</f>
        <v>0</v>
      </c>
      <c r="T42427">
        <v>623347</v>
      </c>
    </row>
    <row r="42428" spans="1:20" x14ac:dyDescent="0.25">
      <c r="A42428" s="1">
        <v>44312</v>
      </c>
      <c r="B42428">
        <v>461</v>
      </c>
      <c r="C42428" s="2" t="s">
        <v>5</v>
      </c>
      <c r="D42428">
        <v>22617</v>
      </c>
      <c r="E42428">
        <v>41</v>
      </c>
      <c r="F42428">
        <v>1129</v>
      </c>
      <c r="G42428">
        <v>244</v>
      </c>
      <c r="H42428">
        <v>0</v>
      </c>
      <c r="I42428">
        <v>633640</v>
      </c>
      <c r="J42428">
        <v>537515</v>
      </c>
      <c r="K42428" s="3">
        <f>100 * ($J42428 / $T42428)</f>
        <v>86.23046232676181</v>
      </c>
      <c r="L42428">
        <v>528442</v>
      </c>
      <c r="M42428" s="3">
        <f xml:space="preserve"> 100 * ($L42428 / $T42428)</f>
        <v>84.774932742116349</v>
      </c>
      <c r="N42428">
        <v>328621</v>
      </c>
      <c r="O42428" s="3">
        <f xml:space="preserve"> 100 * ($N42428 / $T42428)</f>
        <v>52.718790657531031</v>
      </c>
      <c r="P42428">
        <v>222382</v>
      </c>
      <c r="Q42428" s="3">
        <f xml:space="preserve"> 100 * ($P42428 / $T42428)</f>
        <v>35.675474494944226</v>
      </c>
      <c r="R42428">
        <v>0</v>
      </c>
      <c r="S42428" s="3">
        <f>100 * ($R42428 / $T42428)</f>
        <v>0</v>
      </c>
      <c r="T42428">
        <v>623347</v>
      </c>
    </row>
    <row r="42429" spans="1:20" x14ac:dyDescent="0.25">
      <c r="A42429" s="1">
        <v>44313</v>
      </c>
      <c r="B42429">
        <v>462</v>
      </c>
      <c r="C42429" s="2" t="s">
        <v>5</v>
      </c>
      <c r="D42429">
        <v>22675</v>
      </c>
      <c r="E42429">
        <v>58</v>
      </c>
      <c r="F42429">
        <v>1011</v>
      </c>
      <c r="G42429">
        <v>245</v>
      </c>
      <c r="H42429">
        <v>1</v>
      </c>
      <c r="I42429">
        <v>651190</v>
      </c>
      <c r="J42429">
        <v>543879</v>
      </c>
      <c r="K42429" s="3">
        <f>100 * ($J42429 / $T42429)</f>
        <v>87.251402509356751</v>
      </c>
      <c r="L42429">
        <v>534762</v>
      </c>
      <c r="M42429" s="3">
        <f xml:space="preserve"> 100 * ($L42429 / $T42429)</f>
        <v>85.788814255944118</v>
      </c>
      <c r="N42429">
        <v>332511</v>
      </c>
      <c r="O42429" s="3">
        <f xml:space="preserve"> 100 * ($N42429 / $T42429)</f>
        <v>53.342841146263645</v>
      </c>
      <c r="P42429">
        <v>224807</v>
      </c>
      <c r="Q42429" s="3">
        <f xml:space="preserve"> 100 * ($P42429 / $T42429)</f>
        <v>36.064503398588585</v>
      </c>
      <c r="R42429">
        <v>0</v>
      </c>
      <c r="S42429" s="3">
        <f>100 * ($R42429 / $T42429)</f>
        <v>0</v>
      </c>
      <c r="T42429">
        <v>623347</v>
      </c>
    </row>
    <row r="42430" spans="1:20" x14ac:dyDescent="0.25">
      <c r="A42430" s="1">
        <v>44314</v>
      </c>
      <c r="B42430">
        <v>463</v>
      </c>
      <c r="C42430" s="2" t="s">
        <v>5</v>
      </c>
      <c r="D42430">
        <v>22723</v>
      </c>
      <c r="E42430">
        <v>48</v>
      </c>
      <c r="F42430">
        <v>920</v>
      </c>
      <c r="G42430">
        <v>246</v>
      </c>
      <c r="H42430">
        <v>1</v>
      </c>
      <c r="I42430">
        <v>660990</v>
      </c>
      <c r="J42430">
        <v>549084</v>
      </c>
      <c r="K42430" s="3">
        <f>100 * ($J42430 / $T42430)</f>
        <v>88.086410939653192</v>
      </c>
      <c r="L42430">
        <v>539881</v>
      </c>
      <c r="M42430" s="3">
        <f xml:space="preserve"> 100 * ($L42430 / $T42430)</f>
        <v>86.610026197286587</v>
      </c>
      <c r="N42430">
        <v>335642</v>
      </c>
      <c r="O42430" s="3">
        <f xml:space="preserve"> 100 * ($N42430 / $T42430)</f>
        <v>53.84512959876281</v>
      </c>
      <c r="P42430">
        <v>226800</v>
      </c>
      <c r="Q42430" s="3">
        <f xml:space="preserve"> 100 * ($P42430 / $T42430)</f>
        <v>36.384229008882691</v>
      </c>
      <c r="R42430">
        <v>0</v>
      </c>
      <c r="S42430" s="3">
        <f>100 * ($R42430 / $T42430)</f>
        <v>0</v>
      </c>
      <c r="T42430">
        <v>623347</v>
      </c>
    </row>
    <row r="42431" spans="1:20" x14ac:dyDescent="0.25">
      <c r="A42431" s="1">
        <v>44315</v>
      </c>
      <c r="B42431">
        <v>464</v>
      </c>
      <c r="C42431" s="2" t="s">
        <v>5</v>
      </c>
      <c r="D42431">
        <v>22824</v>
      </c>
      <c r="E42431">
        <v>101</v>
      </c>
      <c r="F42431">
        <v>955</v>
      </c>
      <c r="G42431">
        <v>246</v>
      </c>
      <c r="H42431">
        <v>0</v>
      </c>
      <c r="I42431">
        <v>671950</v>
      </c>
      <c r="J42431">
        <v>556060</v>
      </c>
      <c r="K42431" s="3">
        <f>100 * ($J42431 / $T42431)</f>
        <v>89.205530787827641</v>
      </c>
      <c r="L42431">
        <v>546742</v>
      </c>
      <c r="M42431" s="3">
        <f xml:space="preserve"> 100 * ($L42431 / $T42431)</f>
        <v>87.710697252092331</v>
      </c>
      <c r="N42431">
        <v>340072</v>
      </c>
      <c r="O42431" s="3">
        <f xml:space="preserve"> 100 * ($N42431 / $T42431)</f>
        <v>54.555809204183227</v>
      </c>
      <c r="P42431">
        <v>229298</v>
      </c>
      <c r="Q42431" s="3">
        <f xml:space="preserve"> 100 * ($P42431 / $T42431)</f>
        <v>36.784968885708921</v>
      </c>
      <c r="R42431">
        <v>0</v>
      </c>
      <c r="S42431" s="3">
        <f>100 * ($R42431 / $T42431)</f>
        <v>0</v>
      </c>
      <c r="T42431">
        <v>623347</v>
      </c>
    </row>
    <row r="42432" spans="1:20" x14ac:dyDescent="0.25">
      <c r="A42432" s="1">
        <v>44316</v>
      </c>
      <c r="B42432">
        <v>465</v>
      </c>
      <c r="C42432" s="2" t="s">
        <v>5</v>
      </c>
      <c r="D42432">
        <v>22952</v>
      </c>
      <c r="E42432">
        <v>128</v>
      </c>
      <c r="F42432">
        <v>936</v>
      </c>
      <c r="G42432">
        <v>246</v>
      </c>
      <c r="H42432">
        <v>0</v>
      </c>
      <c r="I42432">
        <v>682870</v>
      </c>
      <c r="J42432">
        <v>563428</v>
      </c>
      <c r="K42432" s="3">
        <f>100 * ($J42432 / $T42432)</f>
        <v>90.387536957745851</v>
      </c>
      <c r="L42432">
        <v>553648</v>
      </c>
      <c r="M42432" s="3">
        <f xml:space="preserve"> 100 * ($L42432 / $T42432)</f>
        <v>88.818587399955405</v>
      </c>
      <c r="N42432">
        <v>343866</v>
      </c>
      <c r="O42432" s="3">
        <f xml:space="preserve"> 100 * ($N42432 / $T42432)</f>
        <v>55.164458961060213</v>
      </c>
      <c r="P42432">
        <v>232682</v>
      </c>
      <c r="Q42432" s="3">
        <f xml:space="preserve"> 100 * ($P42432 / $T42432)</f>
        <v>37.32784468361924</v>
      </c>
      <c r="R42432">
        <v>0</v>
      </c>
      <c r="S42432" s="3">
        <f>100 * ($R42432 / $T42432)</f>
        <v>0</v>
      </c>
      <c r="T42432">
        <v>623347</v>
      </c>
    </row>
    <row r="42433" spans="1:20" x14ac:dyDescent="0.25">
      <c r="A42433" s="1">
        <v>44317</v>
      </c>
      <c r="B42433">
        <v>466</v>
      </c>
      <c r="C42433" s="2" t="s">
        <v>5</v>
      </c>
      <c r="D42433">
        <v>23032</v>
      </c>
      <c r="E42433">
        <v>80</v>
      </c>
      <c r="F42433">
        <v>920</v>
      </c>
      <c r="G42433">
        <v>247</v>
      </c>
      <c r="H42433">
        <v>1</v>
      </c>
      <c r="I42433">
        <v>694440</v>
      </c>
      <c r="J42433">
        <v>570823</v>
      </c>
      <c r="K42433" s="3">
        <f>100 * ($J42433 / $T42433)</f>
        <v>91.573874583498437</v>
      </c>
      <c r="L42433">
        <v>561028</v>
      </c>
      <c r="M42433" s="3">
        <f xml:space="preserve"> 100 * ($L42433 / $T42433)</f>
        <v>90.002518661355552</v>
      </c>
      <c r="N42433">
        <v>347866</v>
      </c>
      <c r="O42433" s="3">
        <f xml:space="preserve"> 100 * ($N42433 / $T42433)</f>
        <v>55.806156121710707</v>
      </c>
      <c r="P42433">
        <v>236673</v>
      </c>
      <c r="Q42433" s="3">
        <f xml:space="preserve"> 100 * ($P42433 / $T42433)</f>
        <v>37.968098025658257</v>
      </c>
      <c r="R42433">
        <v>0</v>
      </c>
      <c r="S42433" s="3">
        <f>100 * ($R42433 / $T42433)</f>
        <v>0</v>
      </c>
      <c r="T42433">
        <v>623347</v>
      </c>
    </row>
    <row r="42434" spans="1:20" x14ac:dyDescent="0.25">
      <c r="A42434" s="1">
        <v>44318</v>
      </c>
      <c r="B42434">
        <v>467</v>
      </c>
      <c r="C42434" s="2" t="s">
        <v>5</v>
      </c>
      <c r="D42434">
        <v>23126</v>
      </c>
      <c r="E42434">
        <v>94</v>
      </c>
      <c r="F42434">
        <v>1014</v>
      </c>
      <c r="G42434">
        <v>247</v>
      </c>
      <c r="H42434">
        <v>0</v>
      </c>
      <c r="I42434">
        <v>694440</v>
      </c>
      <c r="J42434">
        <v>580936</v>
      </c>
      <c r="K42434" s="3">
        <f>100 * ($J42434 / $T42434)</f>
        <v>93.196245429913034</v>
      </c>
      <c r="L42434">
        <v>570908</v>
      </c>
      <c r="M42434" s="3">
        <f xml:space="preserve"> 100 * ($L42434 / $T42434)</f>
        <v>91.587510648162265</v>
      </c>
      <c r="N42434">
        <v>353166</v>
      </c>
      <c r="O42434" s="3">
        <f xml:space="preserve"> 100 * ($N42434 / $T42434)</f>
        <v>56.656404859572596</v>
      </c>
      <c r="P42434">
        <v>241701</v>
      </c>
      <c r="Q42434" s="3">
        <f xml:space="preserve"> 100 * ($P42434 / $T42434)</f>
        <v>38.774711356595922</v>
      </c>
      <c r="R42434">
        <v>0</v>
      </c>
      <c r="S42434" s="3">
        <f>100 * ($R42434 / $T42434)</f>
        <v>0</v>
      </c>
      <c r="T42434">
        <v>623347</v>
      </c>
    </row>
    <row r="42435" spans="1:20" x14ac:dyDescent="0.25">
      <c r="A42435" s="1">
        <v>44319</v>
      </c>
      <c r="B42435">
        <v>468</v>
      </c>
      <c r="C42435" s="2" t="s">
        <v>5</v>
      </c>
      <c r="D42435">
        <v>23158</v>
      </c>
      <c r="E42435">
        <v>32</v>
      </c>
      <c r="F42435">
        <v>920</v>
      </c>
      <c r="G42435">
        <v>248</v>
      </c>
      <c r="H42435">
        <v>1</v>
      </c>
      <c r="I42435">
        <v>694440</v>
      </c>
      <c r="J42435">
        <v>589665</v>
      </c>
      <c r="K42435" s="3">
        <f>100 * ($J42435 / $T42435)</f>
        <v>94.596589058742566</v>
      </c>
      <c r="L42435">
        <v>579456</v>
      </c>
      <c r="M42435" s="3">
        <f xml:space="preserve"> 100 * ($L42435 / $T42435)</f>
        <v>92.958817480472362</v>
      </c>
      <c r="N42435">
        <v>358437</v>
      </c>
      <c r="O42435" s="3">
        <f xml:space="preserve"> 100 * ($N42435 / $T42435)</f>
        <v>57.502001293019781</v>
      </c>
      <c r="P42435">
        <v>245497</v>
      </c>
      <c r="Q42435" s="3">
        <f xml:space="preserve"> 100 * ($P42435 / $T42435)</f>
        <v>39.383681962053238</v>
      </c>
      <c r="R42435">
        <v>0</v>
      </c>
      <c r="S42435" s="3">
        <f>100 * ($R42435 / $T42435)</f>
        <v>0</v>
      </c>
      <c r="T42435">
        <v>623347</v>
      </c>
    </row>
    <row r="42436" spans="1:20" x14ac:dyDescent="0.25">
      <c r="A42436" s="1">
        <v>44320</v>
      </c>
      <c r="B42436">
        <v>469</v>
      </c>
      <c r="C42436" s="2" t="s">
        <v>5</v>
      </c>
      <c r="D42436">
        <v>23191</v>
      </c>
      <c r="E42436">
        <v>33</v>
      </c>
      <c r="F42436">
        <v>866</v>
      </c>
      <c r="G42436">
        <v>248</v>
      </c>
      <c r="H42436">
        <v>0</v>
      </c>
      <c r="I42436">
        <v>710550</v>
      </c>
      <c r="J42436">
        <v>595369</v>
      </c>
      <c r="K42436" s="3">
        <f>100 * ($J42436 / $T42436)</f>
        <v>95.511649209830168</v>
      </c>
      <c r="L42436">
        <v>585145</v>
      </c>
      <c r="M42436" s="3">
        <f xml:space="preserve"> 100 * ($L42436 / $T42436)</f>
        <v>93.871471267207511</v>
      </c>
      <c r="N42436">
        <v>361667</v>
      </c>
      <c r="O42436" s="3">
        <f xml:space="preserve"> 100 * ($N42436 / $T42436)</f>
        <v>58.020171750245055</v>
      </c>
      <c r="P42436">
        <v>248809</v>
      </c>
      <c r="Q42436" s="3">
        <f xml:space="preserve"> 100 * ($P42436 / $T42436)</f>
        <v>39.915007211071838</v>
      </c>
      <c r="R42436">
        <v>0</v>
      </c>
      <c r="S42436" s="3">
        <f>100 * ($R42436 / $T42436)</f>
        <v>0</v>
      </c>
      <c r="T42436">
        <v>623347</v>
      </c>
    </row>
    <row r="42437" spans="1:20" x14ac:dyDescent="0.25">
      <c r="A42437" s="1">
        <v>44321</v>
      </c>
      <c r="B42437">
        <v>470</v>
      </c>
      <c r="C42437" s="2" t="s">
        <v>5</v>
      </c>
      <c r="D42437">
        <v>23247</v>
      </c>
      <c r="E42437">
        <v>56</v>
      </c>
      <c r="F42437">
        <v>831</v>
      </c>
      <c r="G42437">
        <v>248</v>
      </c>
      <c r="H42437">
        <v>0</v>
      </c>
      <c r="I42437">
        <v>717650</v>
      </c>
      <c r="J42437">
        <v>599965</v>
      </c>
      <c r="K42437" s="3">
        <f>100 * ($J42437 / $T42437)</f>
        <v>96.248959247417559</v>
      </c>
      <c r="L42437">
        <v>589715</v>
      </c>
      <c r="M42437" s="3">
        <f xml:space="preserve"> 100 * ($L42437 / $T42437)</f>
        <v>94.604610273250685</v>
      </c>
      <c r="N42437">
        <v>364642</v>
      </c>
      <c r="O42437" s="3">
        <f xml:space="preserve"> 100 * ($N42437 / $T42437)</f>
        <v>58.497434013478845</v>
      </c>
      <c r="P42437">
        <v>250698</v>
      </c>
      <c r="Q42437" s="3">
        <f xml:space="preserve"> 100 * ($P42437 / $T42437)</f>
        <v>40.218048695189033</v>
      </c>
      <c r="R42437">
        <v>0</v>
      </c>
      <c r="S42437" s="3">
        <f>100 * ($R42437 / $T42437)</f>
        <v>0</v>
      </c>
      <c r="T42437">
        <v>623347</v>
      </c>
    </row>
    <row r="42438" spans="1:20" x14ac:dyDescent="0.25">
      <c r="A42438" s="1">
        <v>44322</v>
      </c>
      <c r="B42438">
        <v>471</v>
      </c>
      <c r="C42438" s="2" t="s">
        <v>5</v>
      </c>
      <c r="D42438">
        <v>23296</v>
      </c>
      <c r="E42438">
        <v>49</v>
      </c>
      <c r="F42438">
        <v>817</v>
      </c>
      <c r="G42438">
        <v>249</v>
      </c>
      <c r="H42438">
        <v>1</v>
      </c>
      <c r="I42438">
        <v>733340</v>
      </c>
      <c r="J42438">
        <v>606172</v>
      </c>
      <c r="K42438" s="3">
        <f>100 * ($J42438 / $T42438)</f>
        <v>97.244712816456968</v>
      </c>
      <c r="L42438">
        <v>595488</v>
      </c>
      <c r="M42438" s="3">
        <f xml:space="preserve"> 100 * ($L42438 / $T42438)</f>
        <v>95.530739700359518</v>
      </c>
      <c r="N42438">
        <v>367932</v>
      </c>
      <c r="O42438" s="3">
        <f xml:space="preserve"> 100 * ($N42438 / $T42438)</f>
        <v>59.025229928113873</v>
      </c>
      <c r="P42438">
        <v>253677</v>
      </c>
      <c r="Q42438" s="3">
        <f xml:space="preserve"> 100 * ($P42438 / $T42438)</f>
        <v>40.69595265558349</v>
      </c>
      <c r="R42438">
        <v>0</v>
      </c>
      <c r="S42438" s="3">
        <f>100 * ($R42438 / $T42438)</f>
        <v>0</v>
      </c>
      <c r="T42438">
        <v>623347</v>
      </c>
    </row>
    <row r="42439" spans="1:20" x14ac:dyDescent="0.25">
      <c r="A42439" s="1">
        <v>44323</v>
      </c>
      <c r="B42439">
        <v>472</v>
      </c>
      <c r="C42439" s="2" t="s">
        <v>5</v>
      </c>
      <c r="D42439">
        <v>23393</v>
      </c>
      <c r="E42439">
        <v>97</v>
      </c>
      <c r="F42439">
        <v>817</v>
      </c>
      <c r="G42439">
        <v>249</v>
      </c>
      <c r="H42439">
        <v>0</v>
      </c>
      <c r="I42439">
        <v>742300</v>
      </c>
      <c r="J42439">
        <v>611581</v>
      </c>
      <c r="K42439" s="3">
        <f>100 * ($J42439 / $T42439)</f>
        <v>98.112447801946587</v>
      </c>
      <c r="L42439">
        <v>601207</v>
      </c>
      <c r="M42439" s="3">
        <f xml:space="preserve"> 100 * ($L42439 / $T42439)</f>
        <v>96.448206215799544</v>
      </c>
      <c r="N42439">
        <v>371158</v>
      </c>
      <c r="O42439" s="3">
        <f xml:space="preserve"> 100 * ($N42439 / $T42439)</f>
        <v>59.542758688178502</v>
      </c>
      <c r="P42439">
        <v>256757</v>
      </c>
      <c r="Q42439" s="3">
        <f xml:space="preserve"> 100 * ($P42439 / $T42439)</f>
        <v>41.190059469284364</v>
      </c>
      <c r="R42439">
        <v>0</v>
      </c>
      <c r="S42439" s="3">
        <f>100 * ($R42439 / $T42439)</f>
        <v>0</v>
      </c>
      <c r="T42439">
        <v>623347</v>
      </c>
    </row>
    <row r="42440" spans="1:20" x14ac:dyDescent="0.25">
      <c r="A42440" s="1">
        <v>44324</v>
      </c>
      <c r="B42440">
        <v>473</v>
      </c>
      <c r="C42440" s="2" t="s">
        <v>5</v>
      </c>
      <c r="D42440">
        <v>23445</v>
      </c>
      <c r="E42440">
        <v>52</v>
      </c>
      <c r="F42440">
        <v>828</v>
      </c>
      <c r="G42440">
        <v>249</v>
      </c>
      <c r="H42440">
        <v>0</v>
      </c>
      <c r="I42440">
        <v>757120</v>
      </c>
      <c r="J42440">
        <v>616692</v>
      </c>
      <c r="K42440" s="3">
        <f>100 * ($J42440 / $T42440)</f>
        <v>98.93237634896775</v>
      </c>
      <c r="L42440">
        <v>606154</v>
      </c>
      <c r="M42440" s="3">
        <f xml:space="preserve"> 100 * ($L42440 / $T42440)</f>
        <v>97.241825179234041</v>
      </c>
      <c r="N42440">
        <v>374046</v>
      </c>
      <c r="O42440" s="3">
        <f xml:space="preserve"> 100 * ($N42440 / $T42440)</f>
        <v>60.006064038168148</v>
      </c>
      <c r="P42440">
        <v>259250</v>
      </c>
      <c r="Q42440" s="3">
        <f xml:space="preserve"> 100 * ($P42440 / $T42440)</f>
        <v>41.589997224659783</v>
      </c>
      <c r="R42440">
        <v>0</v>
      </c>
      <c r="S42440" s="3">
        <f>100 * ($R42440 / $T42440)</f>
        <v>0</v>
      </c>
      <c r="T42440">
        <v>623347</v>
      </c>
    </row>
    <row r="42441" spans="1:20" x14ac:dyDescent="0.25">
      <c r="A42441" s="1">
        <v>44325</v>
      </c>
      <c r="B42441">
        <v>474</v>
      </c>
      <c r="C42441" s="2" t="s">
        <v>5</v>
      </c>
      <c r="D42441">
        <v>23486</v>
      </c>
      <c r="E42441">
        <v>41</v>
      </c>
      <c r="F42441">
        <v>811</v>
      </c>
      <c r="G42441">
        <v>249</v>
      </c>
      <c r="H42441">
        <v>0</v>
      </c>
      <c r="I42441">
        <v>757120</v>
      </c>
      <c r="J42441">
        <v>632395</v>
      </c>
      <c r="K42441" s="3">
        <f>100 * ($J42441 / $T42441)</f>
        <v>101.4515189773914</v>
      </c>
      <c r="L42441">
        <v>621615</v>
      </c>
      <c r="M42441" s="3">
        <f xml:space="preserve"> 100 * ($L42441 / $T42441)</f>
        <v>99.722145129438331</v>
      </c>
      <c r="N42441">
        <v>382267</v>
      </c>
      <c r="O42441" s="3">
        <f xml:space="preserve"> 100 * ($N42441 / $T42441)</f>
        <v>61.324912127595063</v>
      </c>
      <c r="P42441">
        <v>266995</v>
      </c>
      <c r="Q42441" s="3">
        <f xml:space="preserve"> 100 * ($P42441 / $T42441)</f>
        <v>42.832483351969287</v>
      </c>
      <c r="R42441">
        <v>0</v>
      </c>
      <c r="S42441" s="3">
        <f>100 * ($R42441 / $T42441)</f>
        <v>0</v>
      </c>
      <c r="T42441">
        <v>623347</v>
      </c>
    </row>
    <row r="42442" spans="1:20" x14ac:dyDescent="0.25">
      <c r="A42442" s="1">
        <v>44326</v>
      </c>
      <c r="B42442">
        <v>475</v>
      </c>
      <c r="C42442" s="2" t="s">
        <v>5</v>
      </c>
      <c r="D42442">
        <v>23541</v>
      </c>
      <c r="E42442">
        <v>55</v>
      </c>
      <c r="F42442">
        <v>818</v>
      </c>
      <c r="G42442">
        <v>249</v>
      </c>
      <c r="H42442">
        <v>0</v>
      </c>
      <c r="I42442">
        <v>757120</v>
      </c>
      <c r="J42442">
        <v>639833</v>
      </c>
      <c r="K42442" s="3">
        <f>100 * ($J42442 / $T42442)</f>
        <v>102.64475484762099</v>
      </c>
      <c r="L42442">
        <v>628815</v>
      </c>
      <c r="M42442" s="3">
        <f xml:space="preserve"> 100 * ($L42442 / $T42442)</f>
        <v>100.87720001860923</v>
      </c>
      <c r="N42442">
        <v>386379</v>
      </c>
      <c r="O42442" s="3">
        <f xml:space="preserve"> 100 * ($N42442 / $T42442)</f>
        <v>61.984576808743761</v>
      </c>
      <c r="P42442">
        <v>270812</v>
      </c>
      <c r="Q42442" s="3">
        <f xml:space="preserve"> 100 * ($P42442 / $T42442)</f>
        <v>43.444822867520017</v>
      </c>
      <c r="R42442">
        <v>0</v>
      </c>
      <c r="S42442" s="3">
        <f>100 * ($R42442 / $T42442)</f>
        <v>0</v>
      </c>
      <c r="T42442">
        <v>623347</v>
      </c>
    </row>
    <row r="42443" spans="1:20" x14ac:dyDescent="0.25">
      <c r="A42443" s="1">
        <v>44327</v>
      </c>
      <c r="B42443">
        <v>476</v>
      </c>
      <c r="C42443" s="2" t="s">
        <v>5</v>
      </c>
      <c r="D42443">
        <v>23606</v>
      </c>
      <c r="E42443">
        <v>65</v>
      </c>
      <c r="F42443">
        <v>782</v>
      </c>
      <c r="G42443">
        <v>251</v>
      </c>
      <c r="H42443">
        <v>2</v>
      </c>
      <c r="I42443">
        <v>768920</v>
      </c>
      <c r="J42443">
        <v>644114</v>
      </c>
      <c r="K42443" s="3">
        <f>100 * ($J42443 / $T42443)</f>
        <v>103.33153123380718</v>
      </c>
      <c r="L42443">
        <v>633169</v>
      </c>
      <c r="M42443" s="3">
        <f xml:space="preserve"> 100 * ($L42443 / $T42443)</f>
        <v>101.57568737797726</v>
      </c>
      <c r="N42443">
        <v>388794</v>
      </c>
      <c r="O42443" s="3">
        <f xml:space="preserve"> 100 * ($N42443 / $T42443)</f>
        <v>62.372001469486491</v>
      </c>
      <c r="P42443">
        <v>273004</v>
      </c>
      <c r="Q42443" s="3">
        <f xml:space="preserve"> 100 * ($P42443 / $T42443)</f>
        <v>43.796472911556485</v>
      </c>
      <c r="R42443">
        <v>0</v>
      </c>
      <c r="S42443" s="3">
        <f>100 * ($R42443 / $T42443)</f>
        <v>0</v>
      </c>
      <c r="T42443">
        <v>623347</v>
      </c>
    </row>
    <row r="42444" spans="1:20" x14ac:dyDescent="0.25">
      <c r="A42444" s="1">
        <v>44328</v>
      </c>
      <c r="B42444">
        <v>477</v>
      </c>
      <c r="C42444" s="2" t="s">
        <v>5</v>
      </c>
      <c r="D42444">
        <v>23651</v>
      </c>
      <c r="E42444">
        <v>45</v>
      </c>
      <c r="F42444">
        <v>699</v>
      </c>
      <c r="G42444">
        <v>252</v>
      </c>
      <c r="H42444">
        <v>1</v>
      </c>
      <c r="I42444">
        <v>779270</v>
      </c>
      <c r="J42444">
        <v>650557</v>
      </c>
      <c r="K42444" s="3">
        <f>100 * ($J42444 / $T42444)</f>
        <v>104.36514493532493</v>
      </c>
      <c r="L42444">
        <v>639382</v>
      </c>
      <c r="M42444" s="3">
        <f xml:space="preserve"> 100 * ($L42444 / $T42444)</f>
        <v>102.57240349275764</v>
      </c>
      <c r="N42444">
        <v>391858</v>
      </c>
      <c r="O42444" s="3">
        <f xml:space="preserve"> 100 * ($N42444 / $T42444)</f>
        <v>62.863541494544769</v>
      </c>
      <c r="P42444">
        <v>276965</v>
      </c>
      <c r="Q42444" s="3">
        <f xml:space="preserve"> 100 * ($P42444 / $T42444)</f>
        <v>44.431913524890632</v>
      </c>
      <c r="R42444">
        <v>0</v>
      </c>
      <c r="S42444" s="3">
        <f>100 * ($R42444 / $T42444)</f>
        <v>0</v>
      </c>
      <c r="T42444">
        <v>623347</v>
      </c>
    </row>
    <row r="42445" spans="1:20" x14ac:dyDescent="0.25">
      <c r="A42445" s="1">
        <v>44329</v>
      </c>
      <c r="B42445">
        <v>478</v>
      </c>
      <c r="C42445" s="2" t="s">
        <v>5</v>
      </c>
      <c r="D42445">
        <v>23724</v>
      </c>
      <c r="E42445">
        <v>73</v>
      </c>
      <c r="F42445">
        <v>692</v>
      </c>
      <c r="G42445">
        <v>252</v>
      </c>
      <c r="H42445">
        <v>0</v>
      </c>
      <c r="I42445">
        <v>792320</v>
      </c>
      <c r="J42445">
        <v>655013</v>
      </c>
      <c r="K42445" s="3">
        <f>100 * ($J42445 / $T42445)</f>
        <v>105.07999557228959</v>
      </c>
      <c r="L42445">
        <v>644301</v>
      </c>
      <c r="M42445" s="3">
        <f xml:space="preserve"> 100 * ($L42445 / $T42445)</f>
        <v>103.36153057606758</v>
      </c>
      <c r="N42445">
        <v>394534</v>
      </c>
      <c r="O42445" s="3">
        <f xml:space="preserve"> 100 * ($N42445 / $T42445)</f>
        <v>63.292836895019946</v>
      </c>
      <c r="P42445">
        <v>279619</v>
      </c>
      <c r="Q42445" s="3">
        <f xml:space="preserve"> 100 * ($P42445 / $T42445)</f>
        <v>44.857679590982229</v>
      </c>
      <c r="R42445">
        <v>0</v>
      </c>
      <c r="S42445" s="3">
        <f>100 * ($R42445 / $T42445)</f>
        <v>0</v>
      </c>
      <c r="T42445">
        <v>623347</v>
      </c>
    </row>
    <row r="42446" spans="1:20" x14ac:dyDescent="0.25">
      <c r="A42446" s="1">
        <v>44330</v>
      </c>
      <c r="B42446">
        <v>479</v>
      </c>
      <c r="C42446" s="2" t="s">
        <v>5</v>
      </c>
      <c r="D42446">
        <v>23792</v>
      </c>
      <c r="E42446">
        <v>68</v>
      </c>
      <c r="F42446">
        <v>666</v>
      </c>
      <c r="G42446">
        <v>252</v>
      </c>
      <c r="H42446">
        <v>0</v>
      </c>
      <c r="I42446">
        <v>796140</v>
      </c>
      <c r="J42446">
        <v>660666</v>
      </c>
      <c r="K42446" s="3">
        <f>100 * ($J42446 / $T42446)</f>
        <v>105.9868740845789</v>
      </c>
      <c r="L42446">
        <v>649805</v>
      </c>
      <c r="M42446" s="3">
        <f xml:space="preserve"> 100 * ($L42446 / $T42446)</f>
        <v>104.24450586912266</v>
      </c>
      <c r="N42446">
        <v>397152</v>
      </c>
      <c r="O42446" s="3">
        <f xml:space="preserve"> 100 * ($N42446 / $T42446)</f>
        <v>63.712827686665698</v>
      </c>
      <c r="P42446">
        <v>282876</v>
      </c>
      <c r="Q42446" s="3">
        <f xml:space="preserve"> 100 * ($P42446 / $T42446)</f>
        <v>45.380181504041886</v>
      </c>
      <c r="R42446">
        <v>0</v>
      </c>
      <c r="S42446" s="3">
        <f>100 * ($R42446 / $T42446)</f>
        <v>0</v>
      </c>
      <c r="T42446">
        <v>623347</v>
      </c>
    </row>
    <row r="42447" spans="1:20" x14ac:dyDescent="0.25">
      <c r="A42447" s="1">
        <v>44331</v>
      </c>
      <c r="B42447">
        <v>480</v>
      </c>
      <c r="C42447" s="2" t="s">
        <v>5</v>
      </c>
      <c r="D42447">
        <v>23847</v>
      </c>
      <c r="E42447">
        <v>55</v>
      </c>
      <c r="F42447">
        <v>689</v>
      </c>
      <c r="G42447">
        <v>252</v>
      </c>
      <c r="H42447">
        <v>0</v>
      </c>
      <c r="I42447">
        <v>808250</v>
      </c>
      <c r="J42447">
        <v>667634</v>
      </c>
      <c r="K42447" s="3">
        <f>100 * ($J42447 / $T42447)</f>
        <v>107.10471053843204</v>
      </c>
      <c r="L42447">
        <v>656738</v>
      </c>
      <c r="M42447" s="3">
        <f xml:space="preserve"> 100 * ($L42447 / $T42447)</f>
        <v>105.35672747282013</v>
      </c>
      <c r="N42447">
        <v>399944</v>
      </c>
      <c r="O42447" s="3">
        <f xml:space="preserve"> 100 * ($N42447 / $T42447)</f>
        <v>64.160732304799737</v>
      </c>
      <c r="P42447">
        <v>287383</v>
      </c>
      <c r="Q42447" s="3">
        <f xml:space="preserve"> 100 * ($P42447 / $T42447)</f>
        <v>46.103213779804832</v>
      </c>
      <c r="R42447">
        <v>0</v>
      </c>
      <c r="S42447" s="3">
        <f>100 * ($R42447 / $T42447)</f>
        <v>0</v>
      </c>
      <c r="T42447">
        <v>623347</v>
      </c>
    </row>
    <row r="42448" spans="1:20" x14ac:dyDescent="0.25">
      <c r="A42448" s="1">
        <v>44332</v>
      </c>
      <c r="B42448">
        <v>481</v>
      </c>
      <c r="C42448" s="2" t="s">
        <v>5</v>
      </c>
      <c r="D42448">
        <v>23883</v>
      </c>
      <c r="E42448">
        <v>36</v>
      </c>
      <c r="F42448">
        <v>692</v>
      </c>
      <c r="G42448">
        <v>252</v>
      </c>
      <c r="H42448">
        <v>0</v>
      </c>
      <c r="I42448">
        <v>808250</v>
      </c>
      <c r="J42448">
        <v>676648</v>
      </c>
      <c r="K42448" s="3">
        <f>100 * ($J42448 / $T42448)</f>
        <v>108.55077508995792</v>
      </c>
      <c r="L42448">
        <v>665161</v>
      </c>
      <c r="M42448" s="3">
        <f xml:space="preserve"> 100 * ($L42448 / $T42448)</f>
        <v>106.70798126885987</v>
      </c>
      <c r="N42448">
        <v>403357</v>
      </c>
      <c r="O42448" s="3">
        <f xml:space="preserve"> 100 * ($N42448 / $T42448)</f>
        <v>64.708260407124769</v>
      </c>
      <c r="P42448">
        <v>292678</v>
      </c>
      <c r="Q42448" s="3">
        <f xml:space="preserve"> 100 * ($P42448 / $T42448)</f>
        <v>46.952660396215911</v>
      </c>
      <c r="R42448">
        <v>0</v>
      </c>
      <c r="S42448" s="3">
        <f>100 * ($R42448 / $T42448)</f>
        <v>0</v>
      </c>
      <c r="T42448">
        <v>623347</v>
      </c>
    </row>
    <row r="42449" spans="1:20" x14ac:dyDescent="0.25">
      <c r="A42449" s="1">
        <v>44333</v>
      </c>
      <c r="B42449">
        <v>482</v>
      </c>
      <c r="C42449" s="2" t="s">
        <v>5</v>
      </c>
      <c r="D42449">
        <v>23912</v>
      </c>
      <c r="E42449">
        <v>29</v>
      </c>
      <c r="F42449">
        <v>665</v>
      </c>
      <c r="G42449">
        <v>252</v>
      </c>
      <c r="H42449">
        <v>0</v>
      </c>
      <c r="I42449">
        <v>808250</v>
      </c>
      <c r="J42449">
        <v>683484</v>
      </c>
      <c r="K42449" s="3">
        <f>100 * ($J42449 / $T42449)</f>
        <v>109.64743553750959</v>
      </c>
      <c r="L42449">
        <v>671895</v>
      </c>
      <c r="M42449" s="3">
        <f xml:space="preserve"> 100 * ($L42449 / $T42449)</f>
        <v>107.78827843881498</v>
      </c>
      <c r="N42449">
        <v>406709</v>
      </c>
      <c r="O42449" s="3">
        <f xml:space="preserve"> 100 * ($N42449 / $T42449)</f>
        <v>65.246002627749874</v>
      </c>
      <c r="P42449">
        <v>296399</v>
      </c>
      <c r="Q42449" s="3">
        <f xml:space="preserve"> 100 * ($P42449 / $T42449)</f>
        <v>47.549599179911027</v>
      </c>
      <c r="R42449">
        <v>0</v>
      </c>
      <c r="S42449" s="3">
        <f>100 * ($R42449 / $T42449)</f>
        <v>0</v>
      </c>
      <c r="T42449">
        <v>623347</v>
      </c>
    </row>
    <row r="42450" spans="1:20" x14ac:dyDescent="0.25">
      <c r="A42450" s="1">
        <v>44334</v>
      </c>
      <c r="B42450">
        <v>483</v>
      </c>
      <c r="C42450" s="2" t="s">
        <v>5</v>
      </c>
      <c r="D42450">
        <v>23945</v>
      </c>
      <c r="E42450">
        <v>33</v>
      </c>
      <c r="F42450">
        <v>649</v>
      </c>
      <c r="G42450">
        <v>254</v>
      </c>
      <c r="H42450">
        <v>2</v>
      </c>
      <c r="I42450">
        <v>819950</v>
      </c>
      <c r="J42450">
        <v>689046</v>
      </c>
      <c r="K42450" s="3">
        <f>100 * ($J42450 / $T42450)</f>
        <v>110.53971543939412</v>
      </c>
      <c r="L42450">
        <v>677462</v>
      </c>
      <c r="M42450" s="3">
        <f xml:space="preserve"> 100 * ($L42450 / $T42450)</f>
        <v>108.68136046215029</v>
      </c>
      <c r="N42450">
        <v>408974</v>
      </c>
      <c r="O42450" s="3">
        <f xml:space="preserve"> 100 * ($N42450 / $T42450)</f>
        <v>65.609363644968212</v>
      </c>
      <c r="P42450">
        <v>299815</v>
      </c>
      <c r="Q42450" s="3">
        <f xml:space="preserve"> 100 * ($P42450 / $T42450)</f>
        <v>48.097608555106547</v>
      </c>
      <c r="R42450">
        <v>0</v>
      </c>
      <c r="S42450" s="3">
        <f>100 * ($R42450 / $T42450)</f>
        <v>0</v>
      </c>
      <c r="T42450">
        <v>623347</v>
      </c>
    </row>
    <row r="42451" spans="1:20" x14ac:dyDescent="0.25">
      <c r="A42451" s="1">
        <v>44335</v>
      </c>
      <c r="B42451">
        <v>484</v>
      </c>
      <c r="C42451" s="2" t="s">
        <v>5</v>
      </c>
      <c r="D42451">
        <v>23988</v>
      </c>
      <c r="E42451">
        <v>43</v>
      </c>
      <c r="F42451">
        <v>595</v>
      </c>
      <c r="G42451">
        <v>255</v>
      </c>
      <c r="H42451">
        <v>1</v>
      </c>
      <c r="I42451">
        <v>839700</v>
      </c>
      <c r="J42451">
        <v>692516</v>
      </c>
      <c r="K42451" s="3">
        <f>100 * ($J42451 / $T42451)</f>
        <v>111.0963877262584</v>
      </c>
      <c r="L42451">
        <v>681179</v>
      </c>
      <c r="M42451" s="3">
        <f xml:space="preserve"> 100 * ($L42451 / $T42451)</f>
        <v>109.27765754868477</v>
      </c>
      <c r="N42451">
        <v>410604</v>
      </c>
      <c r="O42451" s="3">
        <f xml:space="preserve"> 100 * ($N42451 / $T42451)</f>
        <v>65.870855237933284</v>
      </c>
      <c r="P42451">
        <v>301979</v>
      </c>
      <c r="Q42451" s="3">
        <f xml:space="preserve"> 100 * ($P42451 / $T42451)</f>
        <v>48.44476671901846</v>
      </c>
      <c r="R42451">
        <v>0</v>
      </c>
      <c r="S42451" s="3">
        <f>100 * ($R42451 / $T42451)</f>
        <v>0</v>
      </c>
      <c r="T42451">
        <v>623347</v>
      </c>
    </row>
    <row r="42452" spans="1:20" x14ac:dyDescent="0.25">
      <c r="A42452" s="1">
        <v>44336</v>
      </c>
      <c r="B42452">
        <v>485</v>
      </c>
      <c r="C42452" s="2" t="s">
        <v>5</v>
      </c>
      <c r="D42452">
        <v>24026</v>
      </c>
      <c r="E42452">
        <v>38</v>
      </c>
      <c r="F42452">
        <v>581</v>
      </c>
      <c r="G42452">
        <v>255</v>
      </c>
      <c r="H42452">
        <v>0</v>
      </c>
      <c r="I42452">
        <v>851610</v>
      </c>
      <c r="J42452">
        <v>697965</v>
      </c>
      <c r="K42452" s="3">
        <f>100 * ($J42452 / $T42452)</f>
        <v>111.97053968335453</v>
      </c>
      <c r="L42452">
        <v>686654</v>
      </c>
      <c r="M42452" s="3">
        <f xml:space="preserve"> 100 * ($L42452 / $T42452)</f>
        <v>110.15598053732512</v>
      </c>
      <c r="N42452">
        <v>412806</v>
      </c>
      <c r="O42452" s="3">
        <f xml:space="preserve"> 100 * ($N42452 / $T42452)</f>
        <v>66.22410952487138</v>
      </c>
      <c r="P42452">
        <v>305465</v>
      </c>
      <c r="Q42452" s="3">
        <f xml:space="preserve"> 100 * ($P42452 / $T42452)</f>
        <v>49.004005794525362</v>
      </c>
      <c r="R42452">
        <v>0</v>
      </c>
      <c r="S42452" s="3">
        <f>100 * ($R42452 / $T42452)</f>
        <v>0</v>
      </c>
      <c r="T42452">
        <v>623347</v>
      </c>
    </row>
    <row r="42453" spans="1:20" x14ac:dyDescent="0.25">
      <c r="A42453" s="1">
        <v>44337</v>
      </c>
      <c r="B42453">
        <v>486</v>
      </c>
      <c r="C42453" s="2" t="s">
        <v>5</v>
      </c>
      <c r="D42453">
        <v>24065</v>
      </c>
      <c r="E42453">
        <v>39</v>
      </c>
      <c r="F42453">
        <v>579</v>
      </c>
      <c r="G42453">
        <v>255</v>
      </c>
      <c r="H42453">
        <v>0</v>
      </c>
      <c r="I42453">
        <v>854980</v>
      </c>
      <c r="J42453">
        <v>718334</v>
      </c>
      <c r="K42453" s="3">
        <f>100 * ($J42453 / $T42453)</f>
        <v>115.23822204967698</v>
      </c>
      <c r="L42453">
        <v>702274</v>
      </c>
      <c r="M42453" s="3">
        <f xml:space="preserve"> 100 * ($L42453 / $T42453)</f>
        <v>112.66180794966527</v>
      </c>
      <c r="N42453">
        <v>420948</v>
      </c>
      <c r="O42453" s="3">
        <f xml:space="preserve"> 100 * ($N42453 / $T42453)</f>
        <v>67.53028409537545</v>
      </c>
      <c r="P42453">
        <v>313653</v>
      </c>
      <c r="Q42453" s="3">
        <f xml:space="preserve"> 100 * ($P42453 / $T42453)</f>
        <v>50.317559882376905</v>
      </c>
      <c r="R42453">
        <v>0</v>
      </c>
      <c r="S42453" s="3">
        <f>100 * ($R42453 / $T42453)</f>
        <v>0</v>
      </c>
      <c r="T42453">
        <v>623347</v>
      </c>
    </row>
    <row r="42454" spans="1:20" x14ac:dyDescent="0.25">
      <c r="A42454" s="1">
        <v>44338</v>
      </c>
      <c r="B42454">
        <v>487</v>
      </c>
      <c r="C42454" s="2" t="s">
        <v>5</v>
      </c>
      <c r="D42454">
        <v>24084</v>
      </c>
      <c r="E42454">
        <v>19</v>
      </c>
      <c r="F42454">
        <v>543</v>
      </c>
      <c r="G42454">
        <v>255</v>
      </c>
      <c r="H42454">
        <v>0</v>
      </c>
      <c r="I42454">
        <v>855540</v>
      </c>
      <c r="J42454">
        <v>725780</v>
      </c>
      <c r="K42454" s="3">
        <f>100 * ($J42454 / $T42454)</f>
        <v>116.43274131422787</v>
      </c>
      <c r="L42454">
        <v>709693</v>
      </c>
      <c r="M42454" s="3">
        <f xml:space="preserve"> 100 * ($L42454 / $T42454)</f>
        <v>113.85199575838176</v>
      </c>
      <c r="N42454">
        <v>425085</v>
      </c>
      <c r="O42454" s="3">
        <f xml:space="preserve"> 100 * ($N42454 / $T42454)</f>
        <v>68.193959383778207</v>
      </c>
      <c r="P42454">
        <v>317242</v>
      </c>
      <c r="Q42454" s="3">
        <f xml:space="preserve"> 100 * ($P42454 / $T42454)</f>
        <v>50.893322659770554</v>
      </c>
      <c r="R42454">
        <v>0</v>
      </c>
      <c r="S42454" s="3">
        <f>100 * ($R42454 / $T42454)</f>
        <v>0</v>
      </c>
      <c r="T42454">
        <v>623347</v>
      </c>
    </row>
    <row r="42455" spans="1:20" x14ac:dyDescent="0.25">
      <c r="A42455" s="1">
        <v>44339</v>
      </c>
      <c r="B42455">
        <v>488</v>
      </c>
      <c r="C42455" s="2" t="s">
        <v>5</v>
      </c>
      <c r="D42455">
        <v>24106</v>
      </c>
      <c r="E42455">
        <v>22</v>
      </c>
      <c r="F42455">
        <v>500</v>
      </c>
      <c r="G42455">
        <v>255</v>
      </c>
      <c r="H42455">
        <v>0</v>
      </c>
      <c r="I42455">
        <v>855540</v>
      </c>
      <c r="J42455">
        <v>735897</v>
      </c>
      <c r="K42455" s="3">
        <f>100 * ($J42455 / $T42455)</f>
        <v>118.05575385780311</v>
      </c>
      <c r="L42455">
        <v>719571</v>
      </c>
      <c r="M42455" s="3">
        <f xml:space="preserve"> 100 * ($L42455 / $T42455)</f>
        <v>115.43666689660814</v>
      </c>
      <c r="N42455">
        <v>429773</v>
      </c>
      <c r="O42455" s="3">
        <f xml:space="preserve"> 100 * ($N42455 / $T42455)</f>
        <v>68.946028456060588</v>
      </c>
      <c r="P42455">
        <v>322688</v>
      </c>
      <c r="Q42455" s="3">
        <f xml:space="preserve"> 100 * ($P42455 / $T42455)</f>
        <v>51.766993343996205</v>
      </c>
      <c r="R42455">
        <v>0</v>
      </c>
      <c r="S42455" s="3">
        <f>100 * ($R42455 / $T42455)</f>
        <v>0</v>
      </c>
      <c r="T42455">
        <v>623347</v>
      </c>
    </row>
    <row r="42456" spans="1:20" x14ac:dyDescent="0.25">
      <c r="A42456" s="1">
        <v>44340</v>
      </c>
      <c r="B42456">
        <v>489</v>
      </c>
      <c r="C42456" s="2" t="s">
        <v>5</v>
      </c>
      <c r="D42456">
        <v>24127</v>
      </c>
      <c r="E42456">
        <v>21</v>
      </c>
      <c r="F42456">
        <v>476</v>
      </c>
      <c r="G42456">
        <v>255</v>
      </c>
      <c r="H42456">
        <v>0</v>
      </c>
      <c r="I42456">
        <v>855540</v>
      </c>
      <c r="J42456">
        <v>746636</v>
      </c>
      <c r="K42456" s="3">
        <f>100 * ($J42456 / $T42456)</f>
        <v>119.77855030985951</v>
      </c>
      <c r="L42456">
        <v>730205</v>
      </c>
      <c r="M42456" s="3">
        <f xml:space="preserve"> 100 * ($L42456 / $T42456)</f>
        <v>117.14261879819747</v>
      </c>
      <c r="N42456">
        <v>434557</v>
      </c>
      <c r="O42456" s="3">
        <f xml:space="preserve"> 100 * ($N42456 / $T42456)</f>
        <v>69.713498260198577</v>
      </c>
      <c r="P42456">
        <v>329084</v>
      </c>
      <c r="Q42456" s="3">
        <f xml:space="preserve"> 100 * ($P42456 / $T42456)</f>
        <v>52.793067103876332</v>
      </c>
      <c r="R42456">
        <v>0</v>
      </c>
      <c r="S42456" s="3">
        <f>100 * ($R42456 / $T42456)</f>
        <v>0</v>
      </c>
      <c r="T42456">
        <v>623347</v>
      </c>
    </row>
    <row r="42457" spans="1:20" x14ac:dyDescent="0.25">
      <c r="A42457" s="1">
        <v>44341</v>
      </c>
      <c r="B42457">
        <v>490</v>
      </c>
      <c r="C42457" s="2" t="s">
        <v>5</v>
      </c>
      <c r="D42457">
        <v>24136</v>
      </c>
      <c r="E42457">
        <v>9</v>
      </c>
      <c r="F42457">
        <v>412</v>
      </c>
      <c r="G42457">
        <v>255</v>
      </c>
      <c r="H42457">
        <v>0</v>
      </c>
      <c r="I42457">
        <v>870880</v>
      </c>
      <c r="J42457">
        <v>750510</v>
      </c>
      <c r="K42457" s="3">
        <f>100 * ($J42457 / $T42457)</f>
        <v>120.40003400994952</v>
      </c>
      <c r="L42457">
        <v>734087</v>
      </c>
      <c r="M42457" s="3">
        <f xml:space="preserve"> 100 * ($L42457 / $T42457)</f>
        <v>117.76538589260876</v>
      </c>
      <c r="N42457">
        <v>436250</v>
      </c>
      <c r="O42457" s="3">
        <f xml:space="preserve"> 100 * ($N42457 / $T42457)</f>
        <v>69.985096583443891</v>
      </c>
      <c r="P42457">
        <v>331529</v>
      </c>
      <c r="Q42457" s="3">
        <f xml:space="preserve"> 100 * ($P42457 / $T42457)</f>
        <v>53.185304493323947</v>
      </c>
      <c r="R42457">
        <v>0</v>
      </c>
      <c r="S42457" s="3">
        <f>100 * ($R42457 / $T42457)</f>
        <v>0</v>
      </c>
      <c r="T42457">
        <v>623347</v>
      </c>
    </row>
    <row r="42458" spans="1:20" x14ac:dyDescent="0.25">
      <c r="A42458" s="1">
        <v>44342</v>
      </c>
      <c r="B42458">
        <v>491</v>
      </c>
      <c r="C42458" s="2" t="s">
        <v>5</v>
      </c>
      <c r="D42458">
        <v>24162</v>
      </c>
      <c r="E42458">
        <v>26</v>
      </c>
      <c r="F42458">
        <v>370</v>
      </c>
      <c r="G42458">
        <v>255</v>
      </c>
      <c r="H42458">
        <v>0</v>
      </c>
      <c r="I42458">
        <v>879620</v>
      </c>
      <c r="J42458">
        <v>755048</v>
      </c>
      <c r="K42458" s="3">
        <f>100 * ($J42458 / $T42458)</f>
        <v>121.12803943870749</v>
      </c>
      <c r="L42458">
        <v>738614</v>
      </c>
      <c r="M42458" s="3">
        <f xml:space="preserve"> 100 * ($L42458 / $T42458)</f>
        <v>118.49162665417496</v>
      </c>
      <c r="N42458">
        <v>438135</v>
      </c>
      <c r="O42458" s="3">
        <f xml:space="preserve"> 100 * ($N42458 / $T42458)</f>
        <v>70.287496370400433</v>
      </c>
      <c r="P42458">
        <v>334376</v>
      </c>
      <c r="Q42458" s="3">
        <f xml:space="preserve"> 100 * ($P42458 / $T42458)</f>
        <v>53.642032447416931</v>
      </c>
      <c r="R42458">
        <v>0</v>
      </c>
      <c r="S42458" s="3">
        <f>100 * ($R42458 / $T42458)</f>
        <v>0</v>
      </c>
      <c r="T42458">
        <v>623347</v>
      </c>
    </row>
    <row r="42459" spans="1:20" x14ac:dyDescent="0.25">
      <c r="A42459" s="1">
        <v>44343</v>
      </c>
      <c r="B42459">
        <v>492</v>
      </c>
      <c r="C42459" s="2" t="s">
        <v>5</v>
      </c>
      <c r="D42459">
        <v>24182</v>
      </c>
      <c r="E42459">
        <v>20</v>
      </c>
      <c r="F42459">
        <v>335</v>
      </c>
      <c r="G42459">
        <v>255</v>
      </c>
      <c r="H42459">
        <v>0</v>
      </c>
      <c r="I42459">
        <v>880340</v>
      </c>
      <c r="J42459">
        <v>751854</v>
      </c>
      <c r="K42459" s="3">
        <f>100 * ($J42459 / $T42459)</f>
        <v>120.61564425592807</v>
      </c>
      <c r="L42459">
        <v>736109</v>
      </c>
      <c r="M42459" s="3">
        <f xml:space="preserve"> 100 * ($L42459 / $T42459)</f>
        <v>118.0897638073176</v>
      </c>
      <c r="N42459">
        <v>433173</v>
      </c>
      <c r="O42459" s="3">
        <f xml:space="preserve"> 100 * ($N42459 / $T42459)</f>
        <v>69.491471042613512</v>
      </c>
      <c r="P42459">
        <v>333208</v>
      </c>
      <c r="Q42459" s="3">
        <f xml:space="preserve"> 100 * ($P42459 / $T42459)</f>
        <v>53.454656876506988</v>
      </c>
      <c r="R42459">
        <v>0</v>
      </c>
      <c r="S42459" s="3">
        <f>100 * ($R42459 / $T42459)</f>
        <v>0</v>
      </c>
      <c r="T42459">
        <v>623347</v>
      </c>
    </row>
    <row r="42460" spans="1:20" x14ac:dyDescent="0.25">
      <c r="A42460" s="1">
        <v>44344</v>
      </c>
      <c r="B42460">
        <v>493</v>
      </c>
      <c r="C42460" s="2" t="s">
        <v>5</v>
      </c>
      <c r="D42460">
        <v>24190</v>
      </c>
      <c r="E42460">
        <v>8</v>
      </c>
      <c r="F42460">
        <v>307</v>
      </c>
      <c r="G42460">
        <v>255</v>
      </c>
      <c r="H42460">
        <v>0</v>
      </c>
      <c r="I42460">
        <v>881500</v>
      </c>
      <c r="J42460">
        <v>757675</v>
      </c>
      <c r="K42460" s="3">
        <f>100 * ($J42460 / $T42460)</f>
        <v>121.5494740489647</v>
      </c>
      <c r="L42460">
        <v>742032</v>
      </c>
      <c r="M42460" s="3">
        <f xml:space="preserve"> 100 * ($L42460 / $T42460)</f>
        <v>119.03995687795081</v>
      </c>
      <c r="N42460">
        <v>435174</v>
      </c>
      <c r="O42460" s="3">
        <f xml:space="preserve"> 100 * ($N42460 / $T42460)</f>
        <v>69.812480047228902</v>
      </c>
      <c r="P42460">
        <v>337278</v>
      </c>
      <c r="Q42460" s="3">
        <f xml:space="preserve"> 100 * ($P42460 / $T42460)</f>
        <v>54.107583737468858</v>
      </c>
      <c r="R42460">
        <v>0</v>
      </c>
      <c r="S42460" s="3">
        <f>100 * ($R42460 / $T42460)</f>
        <v>0</v>
      </c>
      <c r="T42460">
        <v>623347</v>
      </c>
    </row>
    <row r="42461" spans="1:20" x14ac:dyDescent="0.25">
      <c r="A42461" s="1">
        <v>44345</v>
      </c>
      <c r="B42461">
        <v>494</v>
      </c>
      <c r="C42461" s="2" t="s">
        <v>5</v>
      </c>
      <c r="D42461">
        <v>24200</v>
      </c>
      <c r="E42461">
        <v>10</v>
      </c>
      <c r="F42461">
        <v>288</v>
      </c>
      <c r="G42461">
        <v>255</v>
      </c>
      <c r="H42461">
        <v>0</v>
      </c>
      <c r="I42461">
        <v>897370</v>
      </c>
      <c r="J42461">
        <v>763002</v>
      </c>
      <c r="K42461" s="3">
        <f>100 * ($J42461 / $T42461)</f>
        <v>122.40405424266099</v>
      </c>
      <c r="L42461">
        <v>747355</v>
      </c>
      <c r="M42461" s="3">
        <f xml:space="preserve"> 100 * ($L42461 / $T42461)</f>
        <v>119.89389537448645</v>
      </c>
      <c r="N42461">
        <v>436669</v>
      </c>
      <c r="O42461" s="3">
        <f xml:space="preserve"> 100 * ($N42461 / $T42461)</f>
        <v>70.052314361022027</v>
      </c>
      <c r="P42461">
        <v>341324</v>
      </c>
      <c r="Q42461" s="3">
        <f xml:space="preserve"> 100 * ($P42461 / $T42461)</f>
        <v>54.756660415466825</v>
      </c>
      <c r="R42461">
        <v>0</v>
      </c>
      <c r="S42461" s="3">
        <f>100 * ($R42461 / $T42461)</f>
        <v>0</v>
      </c>
      <c r="T42461">
        <v>623347</v>
      </c>
    </row>
    <row r="42462" spans="1:20" x14ac:dyDescent="0.25">
      <c r="A42462" s="1">
        <v>44346</v>
      </c>
      <c r="B42462">
        <v>495</v>
      </c>
      <c r="C42462" s="2" t="s">
        <v>5</v>
      </c>
      <c r="D42462">
        <v>24209</v>
      </c>
      <c r="E42462">
        <v>9</v>
      </c>
      <c r="F42462">
        <v>264</v>
      </c>
      <c r="G42462">
        <v>255</v>
      </c>
      <c r="H42462">
        <v>0</v>
      </c>
      <c r="I42462">
        <v>897370</v>
      </c>
      <c r="J42462">
        <v>768866</v>
      </c>
      <c r="K42462" s="3">
        <f>100 * ($J42462 / $T42462)</f>
        <v>123.3447822801746</v>
      </c>
      <c r="L42462">
        <v>753119</v>
      </c>
      <c r="M42462" s="3">
        <f xml:space="preserve"> 100 * ($L42462 / $T42462)</f>
        <v>120.81858098298379</v>
      </c>
      <c r="N42462">
        <v>438178</v>
      </c>
      <c r="O42462" s="3">
        <f xml:space="preserve"> 100 * ($N42462 / $T42462)</f>
        <v>70.294394614877433</v>
      </c>
      <c r="P42462">
        <v>345799</v>
      </c>
      <c r="Q42462" s="3">
        <f xml:space="preserve"> 100 * ($P42462 / $T42462)</f>
        <v>55.474559113944565</v>
      </c>
      <c r="R42462">
        <v>0</v>
      </c>
      <c r="S42462" s="3">
        <f>100 * ($R42462 / $T42462)</f>
        <v>0</v>
      </c>
      <c r="T42462">
        <v>623347</v>
      </c>
    </row>
    <row r="42463" spans="1:20" x14ac:dyDescent="0.25">
      <c r="A42463" s="1">
        <v>44347</v>
      </c>
      <c r="B42463">
        <v>496</v>
      </c>
      <c r="C42463" s="2" t="s">
        <v>5</v>
      </c>
      <c r="D42463">
        <v>24220</v>
      </c>
      <c r="E42463">
        <v>11</v>
      </c>
      <c r="F42463">
        <v>232</v>
      </c>
      <c r="G42463">
        <v>255</v>
      </c>
      <c r="H42463">
        <v>0</v>
      </c>
      <c r="I42463">
        <v>897370</v>
      </c>
      <c r="J42463">
        <v>774149</v>
      </c>
      <c r="K42463" s="3">
        <f>100 * ($J42463 / $T42463)</f>
        <v>124.19230380510373</v>
      </c>
      <c r="L42463">
        <v>758290</v>
      </c>
      <c r="M42463" s="3">
        <f xml:space="preserve"> 100 * ($L42463 / $T42463)</f>
        <v>121.64813498741471</v>
      </c>
      <c r="N42463">
        <v>439926</v>
      </c>
      <c r="O42463" s="3">
        <f xml:space="preserve"> 100 * ($N42463 / $T42463)</f>
        <v>70.574816274081684</v>
      </c>
      <c r="P42463">
        <v>349392</v>
      </c>
      <c r="Q42463" s="3">
        <f xml:space="preserve"> 100 * ($P42463 / $T42463)</f>
        <v>56.05096358849886</v>
      </c>
      <c r="R42463">
        <v>0</v>
      </c>
      <c r="S42463" s="3">
        <f>100 * ($R42463 / $T42463)</f>
        <v>0</v>
      </c>
      <c r="T42463">
        <v>623347</v>
      </c>
    </row>
    <row r="42464" spans="1:20" x14ac:dyDescent="0.25">
      <c r="A42464" s="1">
        <v>44348</v>
      </c>
      <c r="B42464">
        <v>497</v>
      </c>
      <c r="C42464" s="2" t="s">
        <v>5</v>
      </c>
      <c r="D42464">
        <v>24224</v>
      </c>
      <c r="E42464">
        <v>4</v>
      </c>
      <c r="F42464">
        <v>198</v>
      </c>
      <c r="G42464">
        <v>255</v>
      </c>
      <c r="H42464">
        <v>0</v>
      </c>
      <c r="I42464">
        <v>897370</v>
      </c>
      <c r="J42464">
        <v>777292</v>
      </c>
      <c r="K42464" s="3">
        <f>100 * ($J42464 / $T42464)</f>
        <v>124.69651734908487</v>
      </c>
      <c r="L42464">
        <v>761491</v>
      </c>
      <c r="M42464" s="3">
        <f xml:space="preserve"> 100 * ($L42464 / $T42464)</f>
        <v>122.16165314022527</v>
      </c>
      <c r="N42464">
        <v>440908</v>
      </c>
      <c r="O42464" s="3">
        <f xml:space="preserve"> 100 * ($N42464 / $T42464)</f>
        <v>70.732352927021395</v>
      </c>
      <c r="P42464">
        <v>351788</v>
      </c>
      <c r="Q42464" s="3">
        <f xml:space="preserve"> 100 * ($P42464 / $T42464)</f>
        <v>56.435340187728499</v>
      </c>
      <c r="R42464">
        <v>0</v>
      </c>
      <c r="S42464" s="3">
        <f>100 * ($R42464 / $T42464)</f>
        <v>0</v>
      </c>
      <c r="T42464">
        <v>623347</v>
      </c>
    </row>
    <row r="42465" spans="1:20" x14ac:dyDescent="0.25">
      <c r="A42465" s="1">
        <v>44349</v>
      </c>
      <c r="B42465">
        <v>498</v>
      </c>
      <c r="C42465" s="2" t="s">
        <v>5</v>
      </c>
      <c r="D42465">
        <v>24232</v>
      </c>
      <c r="E42465">
        <v>8</v>
      </c>
      <c r="F42465">
        <v>167</v>
      </c>
      <c r="G42465">
        <v>255</v>
      </c>
      <c r="H42465">
        <v>0</v>
      </c>
      <c r="I42465">
        <v>898540</v>
      </c>
      <c r="J42465">
        <v>778794</v>
      </c>
      <c r="K42465" s="3">
        <f>100 * ($J42465 / $T42465)</f>
        <v>124.93747463290912</v>
      </c>
      <c r="L42465">
        <v>763068</v>
      </c>
      <c r="M42465" s="3">
        <f xml:space="preserve"> 100 * ($L42465 / $T42465)</f>
        <v>122.41464224581173</v>
      </c>
      <c r="N42465">
        <v>441390</v>
      </c>
      <c r="O42465" s="3">
        <f xml:space="preserve"> 100 * ($N42465 / $T42465)</f>
        <v>70.809677434879774</v>
      </c>
      <c r="P42465">
        <v>352977</v>
      </c>
      <c r="Q42465" s="3">
        <f xml:space="preserve"> 100 * ($P42465 / $T42465)</f>
        <v>56.626084668731856</v>
      </c>
      <c r="R42465">
        <v>0</v>
      </c>
      <c r="S42465" s="3">
        <f>100 * ($R42465 / $T42465)</f>
        <v>0</v>
      </c>
      <c r="T42465">
        <v>623347</v>
      </c>
    </row>
    <row r="42466" spans="1:20" x14ac:dyDescent="0.25">
      <c r="A42466" s="1">
        <v>44350</v>
      </c>
      <c r="B42466">
        <v>499</v>
      </c>
      <c r="C42466" s="2" t="s">
        <v>5</v>
      </c>
      <c r="D42466">
        <v>24240</v>
      </c>
      <c r="E42466">
        <v>8</v>
      </c>
      <c r="F42466">
        <v>156</v>
      </c>
      <c r="G42466">
        <v>255</v>
      </c>
      <c r="H42466">
        <v>0</v>
      </c>
      <c r="I42466">
        <v>900390</v>
      </c>
      <c r="J42466">
        <v>780410</v>
      </c>
      <c r="K42466" s="3">
        <f>100 * ($J42466 / $T42466)</f>
        <v>125.19672028581192</v>
      </c>
      <c r="L42466">
        <v>764674</v>
      </c>
      <c r="M42466" s="3">
        <f xml:space="preserve"> 100 * ($L42466 / $T42466)</f>
        <v>122.67228365581289</v>
      </c>
      <c r="N42466">
        <v>441738</v>
      </c>
      <c r="O42466" s="3">
        <f xml:space="preserve"> 100 * ($N42466 / $T42466)</f>
        <v>70.865505087856363</v>
      </c>
      <c r="P42466">
        <v>354287</v>
      </c>
      <c r="Q42466" s="3">
        <f xml:space="preserve"> 100 * ($P42466 / $T42466)</f>
        <v>56.836240488844901</v>
      </c>
      <c r="R42466">
        <v>0</v>
      </c>
      <c r="S42466" s="3">
        <f>100 * ($R42466 / $T42466)</f>
        <v>0</v>
      </c>
      <c r="T42466">
        <v>623347</v>
      </c>
    </row>
    <row r="42467" spans="1:20" x14ac:dyDescent="0.25">
      <c r="A42467" s="1">
        <v>44351</v>
      </c>
      <c r="B42467">
        <v>500</v>
      </c>
      <c r="C42467" s="2" t="s">
        <v>5</v>
      </c>
      <c r="D42467">
        <v>24252</v>
      </c>
      <c r="E42467">
        <v>12</v>
      </c>
      <c r="F42467">
        <v>146</v>
      </c>
      <c r="G42467">
        <v>256</v>
      </c>
      <c r="H42467">
        <v>1</v>
      </c>
      <c r="I42467">
        <v>901970</v>
      </c>
      <c r="J42467">
        <v>783392</v>
      </c>
      <c r="K42467" s="3">
        <f>100 * ($J42467 / $T42467)</f>
        <v>125.67510551907685</v>
      </c>
      <c r="L42467">
        <v>767624</v>
      </c>
      <c r="M42467" s="3">
        <f xml:space="preserve"> 100 * ($L42467 / $T42467)</f>
        <v>123.14553531179261</v>
      </c>
      <c r="N42467">
        <v>442506</v>
      </c>
      <c r="O42467" s="3">
        <f xml:space="preserve"> 100 * ($N42467 / $T42467)</f>
        <v>70.98871094270126</v>
      </c>
      <c r="P42467">
        <v>356637</v>
      </c>
      <c r="Q42467" s="3">
        <f xml:space="preserve"> 100 * ($P42467 / $T42467)</f>
        <v>57.21323757072706</v>
      </c>
      <c r="R42467">
        <v>0</v>
      </c>
      <c r="S42467" s="3">
        <f>100 * ($R42467 / $T42467)</f>
        <v>0</v>
      </c>
      <c r="T42467">
        <v>623347</v>
      </c>
    </row>
    <row r="42468" spans="1:20" x14ac:dyDescent="0.25">
      <c r="A42468" s="1">
        <v>44352</v>
      </c>
      <c r="B42468">
        <v>501</v>
      </c>
      <c r="C42468" s="2" t="s">
        <v>5</v>
      </c>
      <c r="D42468">
        <v>24252</v>
      </c>
      <c r="E42468">
        <v>0</v>
      </c>
      <c r="F42468">
        <v>125</v>
      </c>
      <c r="G42468">
        <v>256</v>
      </c>
      <c r="H42468">
        <v>0</v>
      </c>
      <c r="I42468">
        <v>904700</v>
      </c>
      <c r="J42468">
        <v>788956</v>
      </c>
      <c r="K42468" s="3">
        <f>100 * ($J42468 / $T42468)</f>
        <v>126.56770626954167</v>
      </c>
      <c r="L42468">
        <v>773076</v>
      </c>
      <c r="M42468" s="3">
        <f xml:space="preserve"> 100 * ($L42468 / $T42468)</f>
        <v>124.02016854175923</v>
      </c>
      <c r="N42468">
        <v>444268</v>
      </c>
      <c r="O42468" s="3">
        <f xml:space="preserve"> 100 * ($N42468 / $T42468)</f>
        <v>71.271378541967806</v>
      </c>
      <c r="P42468">
        <v>360867</v>
      </c>
      <c r="Q42468" s="3">
        <f xml:space="preserve"> 100 * ($P42468 / $T42468)</f>
        <v>57.891832318114957</v>
      </c>
      <c r="R42468">
        <v>0</v>
      </c>
      <c r="S42468" s="3">
        <f>100 * ($R42468 / $T42468)</f>
        <v>0</v>
      </c>
      <c r="T42468">
        <v>623347</v>
      </c>
    </row>
    <row r="42469" spans="1:20" x14ac:dyDescent="0.25">
      <c r="A42469" s="1">
        <v>44353</v>
      </c>
      <c r="B42469">
        <v>502</v>
      </c>
      <c r="C42469" s="2" t="s">
        <v>5</v>
      </c>
      <c r="D42469">
        <v>24252</v>
      </c>
      <c r="E42469">
        <v>0</v>
      </c>
      <c r="F42469">
        <v>116</v>
      </c>
      <c r="G42469">
        <v>256</v>
      </c>
      <c r="H42469">
        <v>0</v>
      </c>
      <c r="I42469">
        <v>904700</v>
      </c>
      <c r="J42469">
        <v>793851</v>
      </c>
      <c r="K42469" s="3">
        <f>100 * ($J42469 / $T42469)</f>
        <v>127.35298316988772</v>
      </c>
      <c r="L42469">
        <v>777822</v>
      </c>
      <c r="M42469" s="3">
        <f xml:space="preserve"> 100 * ($L42469 / $T42469)</f>
        <v>124.78154222287105</v>
      </c>
      <c r="N42469">
        <v>445426</v>
      </c>
      <c r="O42469" s="3">
        <f xml:space="preserve"> 100 * ($N42469 / $T42469)</f>
        <v>71.457149869976107</v>
      </c>
      <c r="P42469">
        <v>364639</v>
      </c>
      <c r="Q42469" s="3">
        <f xml:space="preserve"> 100 * ($P42469 / $T42469)</f>
        <v>58.496952740608364</v>
      </c>
      <c r="R42469">
        <v>0</v>
      </c>
      <c r="S42469" s="3">
        <f>100 * ($R42469 / $T42469)</f>
        <v>0</v>
      </c>
      <c r="T42469">
        <v>623347</v>
      </c>
    </row>
    <row r="42470" spans="1:20" x14ac:dyDescent="0.25">
      <c r="A42470" s="1">
        <v>44354</v>
      </c>
      <c r="B42470">
        <v>503</v>
      </c>
      <c r="C42470" s="2" t="s">
        <v>5</v>
      </c>
      <c r="D42470">
        <v>24282</v>
      </c>
      <c r="E42470">
        <v>30</v>
      </c>
      <c r="F42470">
        <v>120</v>
      </c>
      <c r="G42470">
        <v>256</v>
      </c>
      <c r="H42470">
        <v>0</v>
      </c>
      <c r="I42470">
        <v>904700</v>
      </c>
      <c r="J42470">
        <v>798069</v>
      </c>
      <c r="K42470" s="3">
        <f>100 * ($J42470 / $T42470)</f>
        <v>128.02965282579365</v>
      </c>
      <c r="L42470">
        <v>781939</v>
      </c>
      <c r="M42470" s="3">
        <f xml:space="preserve"> 100 * ($L42470 / $T42470)</f>
        <v>125.44200902547055</v>
      </c>
      <c r="N42470">
        <v>446489</v>
      </c>
      <c r="O42470" s="3">
        <f xml:space="preserve"> 100 * ($N42470 / $T42470)</f>
        <v>71.627680890418972</v>
      </c>
      <c r="P42470">
        <v>367863</v>
      </c>
      <c r="Q42470" s="3">
        <f xml:space="preserve"> 100 * ($P42470 / $T42470)</f>
        <v>59.014160652092649</v>
      </c>
      <c r="R42470">
        <v>0</v>
      </c>
      <c r="S42470" s="3">
        <f>100 * ($R42470 / $T42470)</f>
        <v>0</v>
      </c>
      <c r="T42470">
        <v>623347</v>
      </c>
    </row>
    <row r="42471" spans="1:20" x14ac:dyDescent="0.25">
      <c r="A42471" s="1">
        <v>44355</v>
      </c>
      <c r="B42471">
        <v>504</v>
      </c>
      <c r="C42471" s="2" t="s">
        <v>5</v>
      </c>
      <c r="D42471">
        <v>24295</v>
      </c>
      <c r="E42471">
        <v>13</v>
      </c>
      <c r="F42471">
        <v>113</v>
      </c>
      <c r="G42471">
        <v>256</v>
      </c>
      <c r="H42471">
        <v>0</v>
      </c>
      <c r="I42471">
        <v>904700</v>
      </c>
      <c r="J42471">
        <v>801227</v>
      </c>
      <c r="K42471" s="3">
        <f>100 * ($J42471 / $T42471)</f>
        <v>128.53627273412721</v>
      </c>
      <c r="L42471">
        <v>785308</v>
      </c>
      <c r="M42471" s="3">
        <f xml:space="preserve"> 100 * ($L42471 / $T42471)</f>
        <v>125.98247845902844</v>
      </c>
      <c r="N42471">
        <v>447248</v>
      </c>
      <c r="O42471" s="3">
        <f xml:space="preserve"> 100 * ($N42471 / $T42471)</f>
        <v>71.749442926652407</v>
      </c>
      <c r="P42471">
        <v>370619</v>
      </c>
      <c r="Q42471" s="3">
        <f xml:space="preserve"> 100 * ($P42471 / $T42471)</f>
        <v>59.456289995780843</v>
      </c>
      <c r="R42471">
        <v>0</v>
      </c>
      <c r="S42471" s="3">
        <f>100 * ($R42471 / $T42471)</f>
        <v>0</v>
      </c>
      <c r="T42471">
        <v>623347</v>
      </c>
    </row>
    <row r="42472" spans="1:20" x14ac:dyDescent="0.25">
      <c r="A42472" s="1">
        <v>44356</v>
      </c>
      <c r="B42472">
        <v>505</v>
      </c>
      <c r="C42472" s="2" t="s">
        <v>5</v>
      </c>
      <c r="D42472">
        <v>24300</v>
      </c>
      <c r="E42472">
        <v>5</v>
      </c>
      <c r="F42472">
        <v>110</v>
      </c>
      <c r="G42472">
        <v>256</v>
      </c>
      <c r="H42472">
        <v>0</v>
      </c>
      <c r="I42472">
        <v>905680</v>
      </c>
      <c r="J42472">
        <v>801943</v>
      </c>
      <c r="K42472" s="3">
        <f>100 * ($J42472 / $T42472)</f>
        <v>128.65113652588366</v>
      </c>
      <c r="L42472">
        <v>786017</v>
      </c>
      <c r="M42472" s="3">
        <f xml:space="preserve"> 100 * ($L42472 / $T42472)</f>
        <v>126.09621928075374</v>
      </c>
      <c r="N42472">
        <v>447542</v>
      </c>
      <c r="O42472" s="3">
        <f xml:space="preserve"> 100 * ($N42472 / $T42472)</f>
        <v>71.796607667960217</v>
      </c>
      <c r="P42472">
        <v>371051</v>
      </c>
      <c r="Q42472" s="3">
        <f xml:space="preserve"> 100 * ($P42472 / $T42472)</f>
        <v>59.525593289131095</v>
      </c>
      <c r="R42472">
        <v>0</v>
      </c>
      <c r="S42472" s="3">
        <f>100 * ($R42472 / $T42472)</f>
        <v>0</v>
      </c>
      <c r="T42472">
        <v>623347</v>
      </c>
    </row>
    <row r="42473" spans="1:20" x14ac:dyDescent="0.25">
      <c r="A42473" s="1">
        <v>44357</v>
      </c>
      <c r="B42473">
        <v>506</v>
      </c>
      <c r="C42473" s="2" t="s">
        <v>5</v>
      </c>
      <c r="D42473">
        <v>24314</v>
      </c>
      <c r="E42473">
        <v>14</v>
      </c>
      <c r="F42473">
        <v>114</v>
      </c>
      <c r="G42473">
        <v>256</v>
      </c>
      <c r="H42473">
        <v>0</v>
      </c>
      <c r="I42473">
        <v>906380</v>
      </c>
      <c r="J42473">
        <v>804718</v>
      </c>
      <c r="K42473" s="3">
        <f>100 * ($J42473 / $T42473)</f>
        <v>129.09631393108495</v>
      </c>
      <c r="L42473">
        <v>788792</v>
      </c>
      <c r="M42473" s="3">
        <f xml:space="preserve"> 100 * ($L42473 / $T42473)</f>
        <v>126.54139668595501</v>
      </c>
      <c r="N42473">
        <v>448270</v>
      </c>
      <c r="O42473" s="3">
        <f xml:space="preserve"> 100 * ($N42473 / $T42473)</f>
        <v>71.913396551198602</v>
      </c>
      <c r="P42473">
        <v>373214</v>
      </c>
      <c r="Q42473" s="3">
        <f xml:space="preserve"> 100 * ($P42473 / $T42473)</f>
        <v>59.872591028752844</v>
      </c>
      <c r="R42473">
        <v>0</v>
      </c>
      <c r="S42473" s="3">
        <f>100 * ($R42473 / $T42473)</f>
        <v>0</v>
      </c>
      <c r="T42473">
        <v>623347</v>
      </c>
    </row>
    <row r="42474" spans="1:20" x14ac:dyDescent="0.25">
      <c r="A42474" s="1">
        <v>44358</v>
      </c>
      <c r="B42474">
        <v>507</v>
      </c>
      <c r="C42474" s="2" t="s">
        <v>5</v>
      </c>
      <c r="D42474">
        <v>24320</v>
      </c>
      <c r="E42474">
        <v>6</v>
      </c>
      <c r="F42474">
        <v>111</v>
      </c>
      <c r="G42474">
        <v>256</v>
      </c>
      <c r="H42474">
        <v>0</v>
      </c>
      <c r="I42474">
        <v>908200</v>
      </c>
      <c r="J42474">
        <v>804718</v>
      </c>
      <c r="K42474" s="3">
        <f>100 * ($J42474 / $T42474)</f>
        <v>129.09631393108495</v>
      </c>
      <c r="L42474">
        <v>788879</v>
      </c>
      <c r="M42474" s="3">
        <f xml:space="preserve"> 100 * ($L42474 / $T42474)</f>
        <v>126.55535359919917</v>
      </c>
      <c r="N42474">
        <v>448298</v>
      </c>
      <c r="O42474" s="3">
        <f xml:space="preserve"> 100 * ($N42474 / $T42474)</f>
        <v>71.917888431323163</v>
      </c>
      <c r="P42474">
        <v>373274</v>
      </c>
      <c r="Q42474" s="3">
        <f xml:space="preserve"> 100 * ($P42474 / $T42474)</f>
        <v>59.882216486162598</v>
      </c>
      <c r="R42474">
        <v>0</v>
      </c>
      <c r="S42474" s="3">
        <f>100 * ($R42474 / $T42474)</f>
        <v>0</v>
      </c>
      <c r="T42474">
        <v>623347</v>
      </c>
    </row>
    <row r="42475" spans="1:20" x14ac:dyDescent="0.25">
      <c r="A42475" s="1">
        <v>44359</v>
      </c>
      <c r="B42475">
        <v>508</v>
      </c>
      <c r="C42475" s="2" t="s">
        <v>5</v>
      </c>
      <c r="D42475">
        <v>24320</v>
      </c>
      <c r="E42475">
        <v>0</v>
      </c>
      <c r="F42475">
        <v>100</v>
      </c>
      <c r="G42475">
        <v>256</v>
      </c>
      <c r="H42475">
        <v>0</v>
      </c>
      <c r="I42475">
        <v>908200</v>
      </c>
      <c r="J42475">
        <v>809876</v>
      </c>
      <c r="K42475" s="3">
        <f>100 * ($J42475 / $T42475)</f>
        <v>129.92378241974373</v>
      </c>
      <c r="L42475">
        <v>794009</v>
      </c>
      <c r="M42475" s="3">
        <f xml:space="preserve"> 100 * ($L42475 / $T42475)</f>
        <v>127.37833020773341</v>
      </c>
      <c r="N42475">
        <v>449320</v>
      </c>
      <c r="O42475" s="3">
        <f xml:space="preserve"> 100 * ($N42475 / $T42475)</f>
        <v>72.081842055869359</v>
      </c>
      <c r="P42475">
        <v>377683</v>
      </c>
      <c r="Q42475" s="3">
        <f xml:space="preserve"> 100 * ($P42475 / $T42475)</f>
        <v>60.589527181489601</v>
      </c>
      <c r="R42475">
        <v>0</v>
      </c>
      <c r="S42475" s="3">
        <f>100 * ($R42475 / $T42475)</f>
        <v>0</v>
      </c>
      <c r="T42475">
        <v>623347</v>
      </c>
    </row>
    <row r="42476" spans="1:20" x14ac:dyDescent="0.25">
      <c r="A42476" s="1">
        <v>44360</v>
      </c>
      <c r="B42476">
        <v>509</v>
      </c>
      <c r="C42476" s="2" t="s">
        <v>5</v>
      </c>
      <c r="D42476">
        <v>24320</v>
      </c>
      <c r="E42476">
        <v>0</v>
      </c>
      <c r="F42476">
        <v>96</v>
      </c>
      <c r="G42476">
        <v>256</v>
      </c>
      <c r="H42476">
        <v>0</v>
      </c>
      <c r="I42476">
        <v>908200</v>
      </c>
      <c r="J42476">
        <v>815331</v>
      </c>
      <c r="K42476" s="3">
        <f>100 * ($J42476 / $T42476)</f>
        <v>130.79889692258084</v>
      </c>
      <c r="L42476">
        <v>799345</v>
      </c>
      <c r="M42476" s="3">
        <f xml:space="preserve"> 100 * ($L42476 / $T42476)</f>
        <v>128.23435422004115</v>
      </c>
      <c r="N42476">
        <v>450476</v>
      </c>
      <c r="O42476" s="3">
        <f xml:space="preserve"> 100 * ($N42476 / $T42476)</f>
        <v>72.267292535297358</v>
      </c>
      <c r="P42476">
        <v>382096</v>
      </c>
      <c r="Q42476" s="3">
        <f xml:space="preserve"> 100 * ($P42476 / $T42476)</f>
        <v>61.297479573977256</v>
      </c>
      <c r="R42476">
        <v>0</v>
      </c>
      <c r="S42476" s="3">
        <f>100 * ($R42476 / $T42476)</f>
        <v>0</v>
      </c>
      <c r="T42476">
        <v>623347</v>
      </c>
    </row>
    <row r="42477" spans="1:20" x14ac:dyDescent="0.25">
      <c r="A42477" s="1">
        <v>44361</v>
      </c>
      <c r="B42477">
        <v>510</v>
      </c>
      <c r="C42477" s="2" t="s">
        <v>5</v>
      </c>
      <c r="D42477">
        <v>24331</v>
      </c>
      <c r="E42477">
        <v>11</v>
      </c>
      <c r="F42477">
        <v>99</v>
      </c>
      <c r="G42477">
        <v>256</v>
      </c>
      <c r="H42477">
        <v>0</v>
      </c>
      <c r="I42477">
        <v>908200</v>
      </c>
      <c r="J42477">
        <v>820378</v>
      </c>
      <c r="K42477" s="3">
        <f>100 * ($J42477 / $T42477)</f>
        <v>131.60855831503159</v>
      </c>
      <c r="L42477">
        <v>804252</v>
      </c>
      <c r="M42477" s="3">
        <f xml:space="preserve"> 100 * ($L42477 / $T42477)</f>
        <v>129.02155621186915</v>
      </c>
      <c r="N42477">
        <v>451464</v>
      </c>
      <c r="O42477" s="3">
        <f xml:space="preserve"> 100 * ($N42477 / $T42477)</f>
        <v>72.425791733978031</v>
      </c>
      <c r="P42477">
        <v>386230</v>
      </c>
      <c r="Q42477" s="3">
        <f xml:space="preserve"> 100 * ($P42477 / $T42477)</f>
        <v>61.960673589509533</v>
      </c>
      <c r="R42477">
        <v>0</v>
      </c>
      <c r="S42477" s="3">
        <f>100 * ($R42477 / $T42477)</f>
        <v>0</v>
      </c>
      <c r="T42477">
        <v>623347</v>
      </c>
    </row>
    <row r="42478" spans="1:20" x14ac:dyDescent="0.25">
      <c r="A42478" s="1">
        <v>44362</v>
      </c>
      <c r="B42478">
        <v>511</v>
      </c>
      <c r="C42478" s="2" t="s">
        <v>5</v>
      </c>
      <c r="D42478">
        <v>24339</v>
      </c>
      <c r="E42478">
        <v>8</v>
      </c>
      <c r="F42478">
        <v>99</v>
      </c>
      <c r="G42478">
        <v>256</v>
      </c>
      <c r="H42478">
        <v>0</v>
      </c>
      <c r="I42478">
        <v>908500</v>
      </c>
      <c r="J42478">
        <v>825996</v>
      </c>
      <c r="K42478" s="3">
        <f>100 * ($J42478 / $T42478)</f>
        <v>132.50982197716522</v>
      </c>
      <c r="L42478">
        <v>809847</v>
      </c>
      <c r="M42478" s="3">
        <f xml:space="preserve"> 100 * ($L42478 / $T42478)</f>
        <v>129.91913011532904</v>
      </c>
      <c r="N42478">
        <v>452570</v>
      </c>
      <c r="O42478" s="3">
        <f xml:space="preserve"> 100 * ($N42478 / $T42478)</f>
        <v>72.603220998897882</v>
      </c>
      <c r="P42478">
        <v>390970</v>
      </c>
      <c r="Q42478" s="3">
        <f xml:space="preserve"> 100 * ($P42478 / $T42478)</f>
        <v>62.721084724880363</v>
      </c>
      <c r="R42478">
        <v>0</v>
      </c>
      <c r="S42478" s="3">
        <f>100 * ($R42478 / $T42478)</f>
        <v>0</v>
      </c>
      <c r="T42478">
        <v>623347</v>
      </c>
    </row>
    <row r="42479" spans="1:20" x14ac:dyDescent="0.25">
      <c r="A42479" s="1">
        <v>44363</v>
      </c>
      <c r="B42479">
        <v>512</v>
      </c>
      <c r="C42479" s="2" t="s">
        <v>5</v>
      </c>
      <c r="D42479">
        <v>24348</v>
      </c>
      <c r="E42479">
        <v>9</v>
      </c>
      <c r="F42479">
        <v>96</v>
      </c>
      <c r="G42479">
        <v>256</v>
      </c>
      <c r="H42479">
        <v>0</v>
      </c>
      <c r="I42479">
        <v>908500</v>
      </c>
      <c r="J42479">
        <v>827969</v>
      </c>
      <c r="K42479" s="3">
        <f>100 * ($J42479 / $T42479)</f>
        <v>132.82633910165606</v>
      </c>
      <c r="L42479">
        <v>811886</v>
      </c>
      <c r="M42479" s="3">
        <f xml:space="preserve"> 100 * ($L42479 / $T42479)</f>
        <v>130.24623524297061</v>
      </c>
      <c r="N42479">
        <v>452968</v>
      </c>
      <c r="O42479" s="3">
        <f xml:space="preserve"> 100 * ($N42479 / $T42479)</f>
        <v>72.667069866382604</v>
      </c>
      <c r="P42479">
        <v>392724</v>
      </c>
      <c r="Q42479" s="3">
        <f xml:space="preserve"> 100 * ($P42479 / $T42479)</f>
        <v>63.002468929825604</v>
      </c>
      <c r="R42479">
        <v>0</v>
      </c>
      <c r="S42479" s="3">
        <f>100 * ($R42479 / $T42479)</f>
        <v>0</v>
      </c>
      <c r="T42479">
        <v>623347</v>
      </c>
    </row>
    <row r="42480" spans="1:20" x14ac:dyDescent="0.25">
      <c r="A42480" s="1">
        <v>44364</v>
      </c>
      <c r="B42480">
        <v>513</v>
      </c>
      <c r="C42480" s="2" t="s">
        <v>5</v>
      </c>
      <c r="D42480">
        <v>24357</v>
      </c>
      <c r="E42480">
        <v>9</v>
      </c>
      <c r="F42480">
        <v>105</v>
      </c>
      <c r="G42480">
        <v>256</v>
      </c>
      <c r="H42480">
        <v>0</v>
      </c>
      <c r="I42480">
        <v>910560</v>
      </c>
      <c r="J42480">
        <v>830662</v>
      </c>
      <c r="K42480" s="3">
        <f>100 * ($J42480 / $T42480)</f>
        <v>133.25836171506401</v>
      </c>
      <c r="L42480">
        <v>814538</v>
      </c>
      <c r="M42480" s="3">
        <f xml:space="preserve"> 100 * ($L42480 / $T42480)</f>
        <v>130.67168046048187</v>
      </c>
      <c r="N42480">
        <v>453657</v>
      </c>
      <c r="O42480" s="3">
        <f xml:space="preserve"> 100 * ($N42480 / $T42480)</f>
        <v>72.777602202304664</v>
      </c>
      <c r="P42480">
        <v>394874</v>
      </c>
      <c r="Q42480" s="3">
        <f xml:space="preserve"> 100 * ($P42480 / $T42480)</f>
        <v>63.347381153675244</v>
      </c>
      <c r="R42480">
        <v>0</v>
      </c>
      <c r="S42480" s="3">
        <f>100 * ($R42480 / $T42480)</f>
        <v>0</v>
      </c>
      <c r="T42480">
        <v>623347</v>
      </c>
    </row>
    <row r="42481" spans="1:20" x14ac:dyDescent="0.25">
      <c r="A42481" s="1">
        <v>44365</v>
      </c>
      <c r="B42481">
        <v>514</v>
      </c>
      <c r="C42481" s="2" t="s">
        <v>5</v>
      </c>
      <c r="D42481">
        <v>24360</v>
      </c>
      <c r="E42481">
        <v>3</v>
      </c>
      <c r="F42481">
        <v>108</v>
      </c>
      <c r="G42481">
        <v>256</v>
      </c>
      <c r="H42481">
        <v>0</v>
      </c>
      <c r="I42481">
        <v>910980</v>
      </c>
      <c r="J42481">
        <v>832904</v>
      </c>
      <c r="K42481" s="3">
        <f>100 * ($J42481 / $T42481)</f>
        <v>133.61803297360859</v>
      </c>
      <c r="L42481">
        <v>816653</v>
      </c>
      <c r="M42481" s="3">
        <f xml:space="preserve"> 100 * ($L42481 / $T42481)</f>
        <v>131.01097783417583</v>
      </c>
      <c r="N42481">
        <v>454452</v>
      </c>
      <c r="O42481" s="3">
        <f xml:space="preserve"> 100 * ($N42481 / $T42481)</f>
        <v>72.905139512983936</v>
      </c>
      <c r="P42481">
        <v>396281</v>
      </c>
      <c r="Q42481" s="3">
        <f xml:space="preserve"> 100 * ($P42481 / $T42481)</f>
        <v>63.573098129934046</v>
      </c>
      <c r="R42481">
        <v>0</v>
      </c>
      <c r="S42481" s="3">
        <f>100 * ($R42481 / $T42481)</f>
        <v>0</v>
      </c>
      <c r="T42481">
        <v>623347</v>
      </c>
    </row>
    <row r="42482" spans="1:20" x14ac:dyDescent="0.25">
      <c r="A42482" s="1">
        <v>44366</v>
      </c>
      <c r="B42482">
        <v>515</v>
      </c>
      <c r="C42482" s="2" t="s">
        <v>5</v>
      </c>
      <c r="D42482">
        <v>24360</v>
      </c>
      <c r="E42482">
        <v>0</v>
      </c>
      <c r="F42482">
        <v>78</v>
      </c>
      <c r="G42482">
        <v>256</v>
      </c>
      <c r="H42482">
        <v>0</v>
      </c>
      <c r="I42482">
        <v>912630</v>
      </c>
      <c r="J42482">
        <v>835927</v>
      </c>
      <c r="K42482" s="3">
        <f>100 * ($J42482 / $T42482)</f>
        <v>134.10299560277022</v>
      </c>
      <c r="L42482">
        <v>819586</v>
      </c>
      <c r="M42482" s="3">
        <f xml:space="preserve"> 100 * ($L42482 / $T42482)</f>
        <v>131.4815022772228</v>
      </c>
      <c r="N42482">
        <v>455440</v>
      </c>
      <c r="O42482" s="3">
        <f xml:space="preserve"> 100 * ($N42482 / $T42482)</f>
        <v>73.063638711664609</v>
      </c>
      <c r="P42482">
        <v>398535</v>
      </c>
      <c r="Q42482" s="3">
        <f xml:space="preserve"> 100 * ($P42482 / $T42482)</f>
        <v>63.934694479960598</v>
      </c>
      <c r="R42482">
        <v>0</v>
      </c>
      <c r="S42482" s="3">
        <f>100 * ($R42482 / $T42482)</f>
        <v>0</v>
      </c>
      <c r="T42482">
        <v>623347</v>
      </c>
    </row>
    <row r="42483" spans="1:20" x14ac:dyDescent="0.25">
      <c r="A42483" s="1">
        <v>44367</v>
      </c>
      <c r="B42483">
        <v>516</v>
      </c>
      <c r="C42483" s="2" t="s">
        <v>5</v>
      </c>
      <c r="D42483">
        <v>24360</v>
      </c>
      <c r="E42483">
        <v>0</v>
      </c>
      <c r="F42483">
        <v>65</v>
      </c>
      <c r="G42483">
        <v>256</v>
      </c>
      <c r="H42483">
        <v>0</v>
      </c>
      <c r="I42483">
        <v>912630</v>
      </c>
      <c r="J42483">
        <v>838245</v>
      </c>
      <c r="K42483" s="3">
        <f>100 * ($J42483 / $T42483)</f>
        <v>134.47485910736717</v>
      </c>
      <c r="L42483">
        <v>821809</v>
      </c>
      <c r="M42483" s="3">
        <f xml:space="preserve"> 100 * ($L42483 / $T42483)</f>
        <v>131.8381254742543</v>
      </c>
      <c r="N42483">
        <v>456145</v>
      </c>
      <c r="O42483" s="3">
        <f xml:space="preserve"> 100 * ($N42483 / $T42483)</f>
        <v>73.17673783622925</v>
      </c>
      <c r="P42483">
        <v>400190</v>
      </c>
      <c r="Q42483" s="3">
        <f xml:space="preserve"> 100 * ($P42483 / $T42483)</f>
        <v>64.200196680179744</v>
      </c>
      <c r="R42483">
        <v>0</v>
      </c>
      <c r="S42483" s="3">
        <f>100 * ($R42483 / $T42483)</f>
        <v>0</v>
      </c>
      <c r="T42483">
        <v>623347</v>
      </c>
    </row>
    <row r="42484" spans="1:20" x14ac:dyDescent="0.25">
      <c r="A42484" s="1">
        <v>44368</v>
      </c>
      <c r="B42484">
        <v>517</v>
      </c>
      <c r="C42484" s="2" t="s">
        <v>5</v>
      </c>
      <c r="D42484">
        <v>24368</v>
      </c>
      <c r="E42484">
        <v>8</v>
      </c>
      <c r="F42484">
        <v>68</v>
      </c>
      <c r="G42484">
        <v>256</v>
      </c>
      <c r="H42484">
        <v>0</v>
      </c>
      <c r="I42484">
        <v>912630</v>
      </c>
      <c r="J42484">
        <v>839933</v>
      </c>
      <c r="K42484" s="3">
        <f>100 * ($J42484 / $T42484)</f>
        <v>134.74565530916166</v>
      </c>
      <c r="L42484">
        <v>823495</v>
      </c>
      <c r="M42484" s="3">
        <f xml:space="preserve"> 100 * ($L42484 / $T42484)</f>
        <v>132.10860082746848</v>
      </c>
      <c r="N42484">
        <v>456656</v>
      </c>
      <c r="O42484" s="3">
        <f xml:space="preserve"> 100 * ($N42484 / $T42484)</f>
        <v>73.258714648502348</v>
      </c>
      <c r="P42484">
        <v>401475</v>
      </c>
      <c r="Q42484" s="3">
        <f xml:space="preserve"> 100 * ($P42484 / $T42484)</f>
        <v>64.406341893038714</v>
      </c>
      <c r="R42484">
        <v>0</v>
      </c>
      <c r="S42484" s="3">
        <f>100 * ($R42484 / $T42484)</f>
        <v>0</v>
      </c>
      <c r="T42484">
        <v>623347</v>
      </c>
    </row>
    <row r="42485" spans="1:20" x14ac:dyDescent="0.25">
      <c r="A42485" s="1">
        <v>44369</v>
      </c>
      <c r="B42485">
        <v>518</v>
      </c>
      <c r="C42485" s="2" t="s">
        <v>5</v>
      </c>
      <c r="D42485">
        <v>24371</v>
      </c>
      <c r="E42485">
        <v>3</v>
      </c>
      <c r="F42485">
        <v>57</v>
      </c>
      <c r="G42485">
        <v>256</v>
      </c>
      <c r="H42485">
        <v>0</v>
      </c>
      <c r="I42485">
        <v>912630</v>
      </c>
      <c r="J42485">
        <v>840948</v>
      </c>
      <c r="K42485" s="3">
        <f>100 * ($J42485 / $T42485)</f>
        <v>134.90848596367672</v>
      </c>
      <c r="L42485">
        <v>824488</v>
      </c>
      <c r="M42485" s="3">
        <f xml:space="preserve"> 100 * ($L42485 / $T42485)</f>
        <v>132.26790214759998</v>
      </c>
      <c r="N42485">
        <v>457072</v>
      </c>
      <c r="O42485" s="3">
        <f xml:space="preserve"> 100 * ($N42485 / $T42485)</f>
        <v>73.325451153210011</v>
      </c>
      <c r="P42485">
        <v>402130</v>
      </c>
      <c r="Q42485" s="3">
        <f xml:space="preserve"> 100 * ($P42485 / $T42485)</f>
        <v>64.511419803095222</v>
      </c>
      <c r="R42485">
        <v>0</v>
      </c>
      <c r="S42485" s="3">
        <f>100 * ($R42485 / $T42485)</f>
        <v>0</v>
      </c>
      <c r="T42485">
        <v>623347</v>
      </c>
    </row>
    <row r="42486" spans="1:20" x14ac:dyDescent="0.25">
      <c r="A42486" s="1">
        <v>44370</v>
      </c>
      <c r="B42486">
        <v>519</v>
      </c>
      <c r="C42486" s="2" t="s">
        <v>5</v>
      </c>
      <c r="D42486">
        <v>24379</v>
      </c>
      <c r="E42486">
        <v>8</v>
      </c>
      <c r="F42486">
        <v>59</v>
      </c>
      <c r="G42486">
        <v>256</v>
      </c>
      <c r="H42486">
        <v>0</v>
      </c>
      <c r="I42486">
        <v>912630</v>
      </c>
      <c r="J42486">
        <v>841409</v>
      </c>
      <c r="K42486" s="3">
        <f>100 * ($J42486 / $T42486)</f>
        <v>134.9824415614417</v>
      </c>
      <c r="L42486">
        <v>824978</v>
      </c>
      <c r="M42486" s="3">
        <f xml:space="preserve"> 100 * ($L42486 / $T42486)</f>
        <v>132.34651004977965</v>
      </c>
      <c r="N42486">
        <v>457301</v>
      </c>
      <c r="O42486" s="3">
        <f xml:space="preserve"> 100 * ($N42486 / $T42486)</f>
        <v>73.362188315657249</v>
      </c>
      <c r="P42486">
        <v>402448</v>
      </c>
      <c r="Q42486" s="3">
        <f xml:space="preserve"> 100 * ($P42486 / $T42486)</f>
        <v>64.562434727366934</v>
      </c>
      <c r="R42486">
        <v>0</v>
      </c>
      <c r="S42486" s="3">
        <f>100 * ($R42486 / $T42486)</f>
        <v>0</v>
      </c>
      <c r="T42486">
        <v>623347</v>
      </c>
    </row>
    <row r="42487" spans="1:20" x14ac:dyDescent="0.25">
      <c r="A42487" s="1">
        <v>44371</v>
      </c>
      <c r="B42487">
        <v>520</v>
      </c>
      <c r="C42487" s="2" t="s">
        <v>5</v>
      </c>
      <c r="D42487">
        <v>24385</v>
      </c>
      <c r="E42487">
        <v>6</v>
      </c>
      <c r="F42487">
        <v>65</v>
      </c>
      <c r="G42487">
        <v>256</v>
      </c>
      <c r="H42487">
        <v>0</v>
      </c>
      <c r="I42487">
        <v>912910</v>
      </c>
      <c r="J42487">
        <v>842306</v>
      </c>
      <c r="K42487" s="3">
        <f>100 * ($J42487 / $T42487)</f>
        <v>135.12634214971757</v>
      </c>
      <c r="L42487">
        <v>825827</v>
      </c>
      <c r="M42487" s="3">
        <f xml:space="preserve"> 100 * ($L42487 / $T42487)</f>
        <v>132.48271027212772</v>
      </c>
      <c r="N42487">
        <v>457658</v>
      </c>
      <c r="O42487" s="3">
        <f xml:space="preserve"> 100 * ($N42487 / $T42487)</f>
        <v>73.419459787245316</v>
      </c>
      <c r="P42487">
        <v>403019</v>
      </c>
      <c r="Q42487" s="3">
        <f xml:space="preserve"> 100 * ($P42487 / $T42487)</f>
        <v>64.654036997049801</v>
      </c>
      <c r="R42487">
        <v>0</v>
      </c>
      <c r="S42487" s="3">
        <f>100 * ($R42487 / $T42487)</f>
        <v>0</v>
      </c>
      <c r="T42487">
        <v>623347</v>
      </c>
    </row>
    <row r="42488" spans="1:20" x14ac:dyDescent="0.25">
      <c r="A42488" s="1">
        <v>44372</v>
      </c>
      <c r="B42488">
        <v>521</v>
      </c>
      <c r="C42488" s="2" t="s">
        <v>5</v>
      </c>
      <c r="D42488">
        <v>24392</v>
      </c>
      <c r="E42488">
        <v>7</v>
      </c>
      <c r="F42488">
        <v>72</v>
      </c>
      <c r="G42488">
        <v>256</v>
      </c>
      <c r="H42488">
        <v>0</v>
      </c>
      <c r="I42488">
        <v>914450</v>
      </c>
      <c r="J42488">
        <v>843447</v>
      </c>
      <c r="K42488" s="3">
        <f>100 * ($J42488 / $T42488)</f>
        <v>135.30938626479312</v>
      </c>
      <c r="L42488">
        <v>827039</v>
      </c>
      <c r="M42488" s="3">
        <f xml:space="preserve"> 100 * ($L42488 / $T42488)</f>
        <v>132.67714451180481</v>
      </c>
      <c r="N42488">
        <v>458160</v>
      </c>
      <c r="O42488" s="3">
        <f xml:space="preserve"> 100 * ($N42488 / $T42488)</f>
        <v>73.499992780906936</v>
      </c>
      <c r="P42488">
        <v>403806</v>
      </c>
      <c r="Q42488" s="3">
        <f xml:space="preserve"> 100 * ($P42488 / $T42488)</f>
        <v>64.780290913407782</v>
      </c>
      <c r="R42488">
        <v>0</v>
      </c>
      <c r="S42488" s="3">
        <f>100 * ($R42488 / $T42488)</f>
        <v>0</v>
      </c>
      <c r="T42488">
        <v>623347</v>
      </c>
    </row>
    <row r="42489" spans="1:20" x14ac:dyDescent="0.25">
      <c r="A42489" s="1">
        <v>44373</v>
      </c>
      <c r="B42489">
        <v>522</v>
      </c>
      <c r="C42489" s="2" t="s">
        <v>5</v>
      </c>
      <c r="D42489">
        <v>24392</v>
      </c>
      <c r="E42489">
        <v>0</v>
      </c>
      <c r="F42489">
        <v>61</v>
      </c>
      <c r="G42489">
        <v>256</v>
      </c>
      <c r="H42489">
        <v>0</v>
      </c>
      <c r="I42489">
        <v>919700</v>
      </c>
      <c r="J42489">
        <v>844624</v>
      </c>
      <c r="K42489" s="3">
        <f>100 * ($J42489 / $T42489)</f>
        <v>135.49820565431455</v>
      </c>
      <c r="L42489">
        <v>828137</v>
      </c>
      <c r="M42489" s="3">
        <f xml:space="preserve"> 100 * ($L42489 / $T42489)</f>
        <v>132.8532903824034</v>
      </c>
      <c r="N42489">
        <v>458660</v>
      </c>
      <c r="O42489" s="3">
        <f xml:space="preserve"> 100 * ($N42489 / $T42489)</f>
        <v>73.580204925988255</v>
      </c>
      <c r="P42489">
        <v>404532</v>
      </c>
      <c r="Q42489" s="3">
        <f xml:space="preserve"> 100 * ($P42489 / $T42489)</f>
        <v>64.896758948065852</v>
      </c>
      <c r="R42489">
        <v>0</v>
      </c>
      <c r="S42489" s="3">
        <f>100 * ($R42489 / $T42489)</f>
        <v>0</v>
      </c>
      <c r="T42489">
        <v>623347</v>
      </c>
    </row>
    <row r="42490" spans="1:20" x14ac:dyDescent="0.25">
      <c r="A42490" s="1">
        <v>44374</v>
      </c>
      <c r="B42490">
        <v>523</v>
      </c>
      <c r="C42490" s="2" t="s">
        <v>5</v>
      </c>
      <c r="D42490">
        <v>24392</v>
      </c>
      <c r="E42490">
        <v>0</v>
      </c>
      <c r="F42490">
        <v>53</v>
      </c>
      <c r="G42490">
        <v>256</v>
      </c>
      <c r="H42490">
        <v>0</v>
      </c>
      <c r="I42490">
        <v>919700</v>
      </c>
      <c r="J42490">
        <v>846285</v>
      </c>
      <c r="K42490" s="3">
        <f>100 * ($J42490 / $T42490)</f>
        <v>135.76467040027464</v>
      </c>
      <c r="L42490">
        <v>829732</v>
      </c>
      <c r="M42490" s="3">
        <f xml:space="preserve"> 100 * ($L42490 / $T42490)</f>
        <v>133.10916712521276</v>
      </c>
      <c r="N42490">
        <v>459353</v>
      </c>
      <c r="O42490" s="3">
        <f xml:space="preserve"> 100 * ($N42490 / $T42490)</f>
        <v>73.691378959070946</v>
      </c>
      <c r="P42490">
        <v>405531</v>
      </c>
      <c r="Q42490" s="3">
        <f xml:space="preserve"> 100 * ($P42490 / $T42490)</f>
        <v>65.057022813938303</v>
      </c>
      <c r="R42490">
        <v>0</v>
      </c>
      <c r="S42490" s="3">
        <f>100 * ($R42490 / $T42490)</f>
        <v>0</v>
      </c>
      <c r="T42490">
        <v>623347</v>
      </c>
    </row>
    <row r="42491" spans="1:20" x14ac:dyDescent="0.25">
      <c r="A42491" s="1">
        <v>44375</v>
      </c>
      <c r="B42491">
        <v>524</v>
      </c>
      <c r="C42491" s="2" t="s">
        <v>5</v>
      </c>
      <c r="D42491">
        <v>24402</v>
      </c>
      <c r="E42491">
        <v>10</v>
      </c>
      <c r="F42491">
        <v>54</v>
      </c>
      <c r="G42491">
        <v>256</v>
      </c>
      <c r="H42491">
        <v>0</v>
      </c>
      <c r="I42491">
        <v>919700</v>
      </c>
      <c r="J42491">
        <v>848544</v>
      </c>
      <c r="K42491" s="3">
        <f>100 * ($J42491 / $T42491)</f>
        <v>136.12706887175202</v>
      </c>
      <c r="L42491">
        <v>831868</v>
      </c>
      <c r="M42491" s="3">
        <f xml:space="preserve"> 100 * ($L42491 / $T42491)</f>
        <v>133.45183340900013</v>
      </c>
      <c r="N42491">
        <v>460276</v>
      </c>
      <c r="O42491" s="3">
        <f xml:space="preserve"> 100 * ($N42491 / $T42491)</f>
        <v>73.839450578891046</v>
      </c>
      <c r="P42491">
        <v>406979</v>
      </c>
      <c r="Q42491" s="3">
        <f xml:space="preserve"> 100 * ($P42491 / $T42491)</f>
        <v>65.289317186093783</v>
      </c>
      <c r="R42491">
        <v>0</v>
      </c>
      <c r="S42491" s="3">
        <f>100 * ($R42491 / $T42491)</f>
        <v>0</v>
      </c>
      <c r="T42491">
        <v>623347</v>
      </c>
    </row>
    <row r="42492" spans="1:20" x14ac:dyDescent="0.25">
      <c r="A42492" s="1">
        <v>44376</v>
      </c>
      <c r="B42492">
        <v>525</v>
      </c>
      <c r="C42492" s="2" t="s">
        <v>5</v>
      </c>
      <c r="D42492">
        <v>24406</v>
      </c>
      <c r="E42492">
        <v>4</v>
      </c>
      <c r="F42492">
        <v>49</v>
      </c>
      <c r="G42492">
        <v>256</v>
      </c>
      <c r="H42492">
        <v>0</v>
      </c>
      <c r="I42492">
        <v>919700</v>
      </c>
      <c r="J42492">
        <v>851249</v>
      </c>
      <c r="K42492" s="3">
        <f>100 * ($J42492 / $T42492)</f>
        <v>136.56101657664189</v>
      </c>
      <c r="L42492">
        <v>834448</v>
      </c>
      <c r="M42492" s="3">
        <f xml:space="preserve"> 100 * ($L42492 / $T42492)</f>
        <v>133.86572807761971</v>
      </c>
      <c r="N42492">
        <v>461022</v>
      </c>
      <c r="O42492" s="3">
        <f xml:space="preserve"> 100 * ($N42492 / $T42492)</f>
        <v>73.959127099352358</v>
      </c>
      <c r="P42492">
        <v>408966</v>
      </c>
      <c r="Q42492" s="3">
        <f xml:space="preserve"> 100 * ($P42492 / $T42492)</f>
        <v>65.608080250646921</v>
      </c>
      <c r="R42492">
        <v>0</v>
      </c>
      <c r="S42492" s="3">
        <f>100 * ($R42492 / $T42492)</f>
        <v>0</v>
      </c>
      <c r="T42492">
        <v>623347</v>
      </c>
    </row>
    <row r="42493" spans="1:20" x14ac:dyDescent="0.25">
      <c r="A42493" s="1">
        <v>44377</v>
      </c>
      <c r="B42493">
        <v>526</v>
      </c>
      <c r="C42493" s="2" t="s">
        <v>5</v>
      </c>
      <c r="D42493">
        <v>24410</v>
      </c>
      <c r="E42493">
        <v>4</v>
      </c>
      <c r="F42493">
        <v>50</v>
      </c>
      <c r="G42493">
        <v>256</v>
      </c>
      <c r="H42493">
        <v>0</v>
      </c>
      <c r="I42493">
        <v>920260</v>
      </c>
      <c r="J42493">
        <v>851583</v>
      </c>
      <c r="K42493" s="3">
        <f>100 * ($J42493 / $T42493)</f>
        <v>136.61459828955623</v>
      </c>
      <c r="L42493">
        <v>834894</v>
      </c>
      <c r="M42493" s="3">
        <f xml:space="preserve"> 100 * ($L42493 / $T42493)</f>
        <v>133.93727731103223</v>
      </c>
      <c r="N42493">
        <v>461243</v>
      </c>
      <c r="O42493" s="3">
        <f xml:space="preserve"> 100 * ($N42493 / $T42493)</f>
        <v>73.994580867478305</v>
      </c>
      <c r="P42493">
        <v>409254</v>
      </c>
      <c r="Q42493" s="3">
        <f xml:space="preserve"> 100 * ($P42493 / $T42493)</f>
        <v>65.654282446213742</v>
      </c>
      <c r="R42493">
        <v>0</v>
      </c>
      <c r="S42493" s="3">
        <f>100 * ($R42493 / $T42493)</f>
        <v>0</v>
      </c>
      <c r="T42493">
        <v>623347</v>
      </c>
    </row>
    <row r="42494" spans="1:20" x14ac:dyDescent="0.25">
      <c r="A42494" s="1">
        <v>44378</v>
      </c>
      <c r="B42494">
        <v>527</v>
      </c>
      <c r="C42494" s="2" t="s">
        <v>5</v>
      </c>
      <c r="D42494">
        <v>24412</v>
      </c>
      <c r="E42494">
        <v>2</v>
      </c>
      <c r="F42494">
        <v>52</v>
      </c>
      <c r="G42494">
        <v>257</v>
      </c>
      <c r="H42494">
        <v>1</v>
      </c>
      <c r="I42494">
        <v>920400</v>
      </c>
      <c r="J42494">
        <v>852491</v>
      </c>
      <c r="K42494" s="3">
        <f>100 * ($J42494 / $T42494)</f>
        <v>136.76026354502389</v>
      </c>
      <c r="L42494">
        <v>835861</v>
      </c>
      <c r="M42494" s="3">
        <f xml:space="preserve"> 100 * ($L42494 / $T42494)</f>
        <v>134.09240759961946</v>
      </c>
      <c r="N42494">
        <v>461667</v>
      </c>
      <c r="O42494" s="3">
        <f xml:space="preserve"> 100 * ($N42494 / $T42494)</f>
        <v>74.062600766507259</v>
      </c>
      <c r="P42494">
        <v>409864</v>
      </c>
      <c r="Q42494" s="3">
        <f xml:space="preserve"> 100 * ($P42494 / $T42494)</f>
        <v>65.752141263212948</v>
      </c>
      <c r="R42494">
        <v>0</v>
      </c>
      <c r="S42494" s="3">
        <f>100 * ($R42494 / $T42494)</f>
        <v>0</v>
      </c>
      <c r="T42494">
        <v>623347</v>
      </c>
    </row>
    <row r="42495" spans="1:20" x14ac:dyDescent="0.25">
      <c r="A42495" s="1">
        <v>44379</v>
      </c>
      <c r="B42495">
        <v>528</v>
      </c>
      <c r="C42495" s="2" t="s">
        <v>5</v>
      </c>
      <c r="D42495">
        <v>24419</v>
      </c>
      <c r="E42495">
        <v>7</v>
      </c>
      <c r="F42495">
        <v>59</v>
      </c>
      <c r="G42495">
        <v>258</v>
      </c>
      <c r="H42495">
        <v>1</v>
      </c>
      <c r="I42495">
        <v>922660</v>
      </c>
      <c r="J42495">
        <v>853466</v>
      </c>
      <c r="K42495" s="3">
        <f>100 * ($J42495 / $T42495)</f>
        <v>136.91667722793244</v>
      </c>
      <c r="L42495">
        <v>836780</v>
      </c>
      <c r="M42495" s="3">
        <f xml:space="preserve"> 100 * ($L42495 / $T42495)</f>
        <v>134.23983752227892</v>
      </c>
      <c r="N42495">
        <v>462005</v>
      </c>
      <c r="O42495" s="3">
        <f xml:space="preserve"> 100 * ($N42495 / $T42495)</f>
        <v>74.116824176582227</v>
      </c>
      <c r="P42495">
        <v>410506</v>
      </c>
      <c r="Q42495" s="3">
        <f xml:space="preserve"> 100 * ($P42495 / $T42495)</f>
        <v>65.855133657497348</v>
      </c>
      <c r="R42495">
        <v>0</v>
      </c>
      <c r="S42495" s="3">
        <f>100 * ($R42495 / $T42495)</f>
        <v>0</v>
      </c>
      <c r="T42495">
        <v>623347</v>
      </c>
    </row>
    <row r="42496" spans="1:20" x14ac:dyDescent="0.25">
      <c r="A42496" s="1">
        <v>44380</v>
      </c>
      <c r="B42496">
        <v>529</v>
      </c>
      <c r="C42496" s="2" t="s">
        <v>5</v>
      </c>
      <c r="D42496">
        <v>24419</v>
      </c>
      <c r="E42496">
        <v>0</v>
      </c>
      <c r="F42496">
        <v>51</v>
      </c>
      <c r="G42496">
        <v>258</v>
      </c>
      <c r="H42496">
        <v>0</v>
      </c>
      <c r="I42496">
        <v>923760</v>
      </c>
      <c r="J42496">
        <v>854417</v>
      </c>
      <c r="K42496" s="3">
        <f>100 * ($J42496 / $T42496)</f>
        <v>137.06924072787709</v>
      </c>
      <c r="L42496">
        <v>837679</v>
      </c>
      <c r="M42496" s="3">
        <f xml:space="preserve"> 100 * ($L42496 / $T42496)</f>
        <v>134.38405895913513</v>
      </c>
      <c r="N42496">
        <v>462412</v>
      </c>
      <c r="O42496" s="3">
        <f xml:space="preserve"> 100 * ($N42496 / $T42496)</f>
        <v>74.182116862678413</v>
      </c>
      <c r="P42496">
        <v>411112</v>
      </c>
      <c r="Q42496" s="3">
        <f xml:space="preserve"> 100 * ($P42496 / $T42496)</f>
        <v>65.952350777335894</v>
      </c>
      <c r="R42496">
        <v>0</v>
      </c>
      <c r="S42496" s="3">
        <f>100 * ($R42496 / $T42496)</f>
        <v>0</v>
      </c>
      <c r="T42496">
        <v>623347</v>
      </c>
    </row>
    <row r="42497" spans="1:20" x14ac:dyDescent="0.25">
      <c r="A42497" s="1">
        <v>44381</v>
      </c>
      <c r="B42497">
        <v>530</v>
      </c>
      <c r="C42497" s="2" t="s">
        <v>5</v>
      </c>
      <c r="D42497">
        <v>24419</v>
      </c>
      <c r="E42497">
        <v>0</v>
      </c>
      <c r="F42497">
        <v>48</v>
      </c>
      <c r="G42497">
        <v>258</v>
      </c>
      <c r="H42497">
        <v>0</v>
      </c>
      <c r="I42497">
        <v>923760</v>
      </c>
      <c r="J42497">
        <v>855386</v>
      </c>
      <c r="K42497" s="3">
        <f>100 * ($J42497 / $T42497)</f>
        <v>137.22469186504466</v>
      </c>
      <c r="L42497">
        <v>838568</v>
      </c>
      <c r="M42497" s="3">
        <f xml:space="preserve"> 100 * ($L42497 / $T42497)</f>
        <v>134.52667615308968</v>
      </c>
      <c r="N42497">
        <v>462804</v>
      </c>
      <c r="O42497" s="3">
        <f xml:space="preserve"> 100 * ($N42497 / $T42497)</f>
        <v>74.24500318442216</v>
      </c>
      <c r="P42497">
        <v>411698</v>
      </c>
      <c r="Q42497" s="3">
        <f xml:space="preserve"> 100 * ($P42497 / $T42497)</f>
        <v>66.046359411371185</v>
      </c>
      <c r="R42497">
        <v>0</v>
      </c>
      <c r="S42497" s="3">
        <f>100 * ($R42497 / $T42497)</f>
        <v>0</v>
      </c>
      <c r="T42497">
        <v>623347</v>
      </c>
    </row>
    <row r="42498" spans="1:20" x14ac:dyDescent="0.25">
      <c r="A42498" s="1">
        <v>44382</v>
      </c>
      <c r="B42498">
        <v>531</v>
      </c>
      <c r="C42498" s="2" t="s">
        <v>5</v>
      </c>
      <c r="D42498">
        <v>24419</v>
      </c>
      <c r="E42498">
        <v>0</v>
      </c>
      <c r="F42498">
        <v>40</v>
      </c>
      <c r="G42498">
        <v>258</v>
      </c>
      <c r="H42498">
        <v>0</v>
      </c>
      <c r="I42498">
        <v>923760</v>
      </c>
      <c r="J42498">
        <v>856282</v>
      </c>
      <c r="K42498" s="3">
        <f>100 * ($J42498 / $T42498)</f>
        <v>137.36843202903037</v>
      </c>
      <c r="L42498">
        <v>839394</v>
      </c>
      <c r="M42498" s="3">
        <f xml:space="preserve"> 100 * ($L42498 / $T42498)</f>
        <v>134.659186616764</v>
      </c>
      <c r="N42498">
        <v>463257</v>
      </c>
      <c r="O42498" s="3">
        <f xml:space="preserve"> 100 * ($N42498 / $T42498)</f>
        <v>74.317675387865819</v>
      </c>
      <c r="P42498">
        <v>412152</v>
      </c>
      <c r="Q42498" s="3">
        <f xml:space="preserve"> 100 * ($P42498 / $T42498)</f>
        <v>66.11919203910503</v>
      </c>
      <c r="R42498">
        <v>0</v>
      </c>
      <c r="S42498" s="3">
        <f>100 * ($R42498 / $T42498)</f>
        <v>0</v>
      </c>
      <c r="T42498">
        <v>623347</v>
      </c>
    </row>
    <row r="42499" spans="1:20" x14ac:dyDescent="0.25">
      <c r="A42499" s="1">
        <v>44383</v>
      </c>
      <c r="B42499">
        <v>532</v>
      </c>
      <c r="C42499" s="2" t="s">
        <v>5</v>
      </c>
      <c r="D42499">
        <v>24433</v>
      </c>
      <c r="E42499">
        <v>14</v>
      </c>
      <c r="F42499">
        <v>48</v>
      </c>
      <c r="G42499">
        <v>258</v>
      </c>
      <c r="H42499">
        <v>0</v>
      </c>
      <c r="I42499">
        <v>923760</v>
      </c>
      <c r="J42499">
        <v>856803</v>
      </c>
      <c r="K42499" s="3">
        <f>100 * ($J42499 / $T42499)</f>
        <v>137.45201308420511</v>
      </c>
      <c r="L42499">
        <v>839907</v>
      </c>
      <c r="M42499" s="3">
        <f xml:space="preserve"> 100 * ($L42499 / $T42499)</f>
        <v>134.74148427761745</v>
      </c>
      <c r="N42499">
        <v>463490</v>
      </c>
      <c r="O42499" s="3">
        <f xml:space="preserve"> 100 * ($N42499 / $T42499)</f>
        <v>74.355054247473717</v>
      </c>
      <c r="P42499">
        <v>412485</v>
      </c>
      <c r="Q42499" s="3">
        <f xml:space="preserve"> 100 * ($P42499 / $T42499)</f>
        <v>66.172613327729181</v>
      </c>
      <c r="R42499">
        <v>0</v>
      </c>
      <c r="S42499" s="3">
        <f>100 * ($R42499 / $T42499)</f>
        <v>0</v>
      </c>
      <c r="T42499">
        <v>623347</v>
      </c>
    </row>
    <row r="42500" spans="1:20" x14ac:dyDescent="0.25">
      <c r="A42500" s="1">
        <v>44384</v>
      </c>
      <c r="B42500">
        <v>533</v>
      </c>
      <c r="C42500" s="2" t="s">
        <v>5</v>
      </c>
      <c r="D42500">
        <v>24440</v>
      </c>
      <c r="E42500">
        <v>7</v>
      </c>
      <c r="F42500">
        <v>48</v>
      </c>
      <c r="G42500">
        <v>258</v>
      </c>
      <c r="H42500">
        <v>0</v>
      </c>
      <c r="I42500">
        <v>923760</v>
      </c>
      <c r="J42500">
        <v>857025</v>
      </c>
      <c r="K42500" s="3">
        <f>100 * ($J42500 / $T42500)</f>
        <v>137.4876272766212</v>
      </c>
      <c r="L42500">
        <v>840150</v>
      </c>
      <c r="M42500" s="3">
        <f xml:space="preserve"> 100 * ($L42500 / $T42500)</f>
        <v>134.78046738012696</v>
      </c>
      <c r="N42500">
        <v>463599</v>
      </c>
      <c r="O42500" s="3">
        <f xml:space="preserve"> 100 * ($N42500 / $T42500)</f>
        <v>74.372540495101447</v>
      </c>
      <c r="P42500">
        <v>412648</v>
      </c>
      <c r="Q42500" s="3">
        <f xml:space="preserve"> 100 * ($P42500 / $T42500)</f>
        <v>66.198762487025689</v>
      </c>
      <c r="R42500">
        <v>0</v>
      </c>
      <c r="S42500" s="3">
        <f>100 * ($R42500 / $T42500)</f>
        <v>0</v>
      </c>
      <c r="T42500">
        <v>623347</v>
      </c>
    </row>
    <row r="42501" spans="1:20" x14ac:dyDescent="0.25">
      <c r="A42501" s="1">
        <v>44385</v>
      </c>
      <c r="B42501">
        <v>534</v>
      </c>
      <c r="C42501" s="2" t="s">
        <v>5</v>
      </c>
      <c r="D42501">
        <v>24445</v>
      </c>
      <c r="E42501">
        <v>5</v>
      </c>
      <c r="F42501">
        <v>53</v>
      </c>
      <c r="G42501">
        <v>258</v>
      </c>
      <c r="H42501">
        <v>0</v>
      </c>
      <c r="I42501">
        <v>929810</v>
      </c>
      <c r="J42501">
        <v>857349</v>
      </c>
      <c r="K42501" s="3">
        <f>100 * ($J42501 / $T42501)</f>
        <v>137.5396047466339</v>
      </c>
      <c r="L42501">
        <v>840613</v>
      </c>
      <c r="M42501" s="3">
        <f xml:space="preserve"> 100 * ($L42501 / $T42501)</f>
        <v>134.85474382647226</v>
      </c>
      <c r="N42501">
        <v>463856</v>
      </c>
      <c r="O42501" s="3">
        <f xml:space="preserve"> 100 * ($N42501 / $T42501)</f>
        <v>74.413769537673232</v>
      </c>
      <c r="P42501">
        <v>412905</v>
      </c>
      <c r="Q42501" s="3">
        <f xml:space="preserve"> 100 * ($P42501 / $T42501)</f>
        <v>66.239991529597475</v>
      </c>
      <c r="R42501">
        <v>0</v>
      </c>
      <c r="S42501" s="3">
        <f>100 * ($R42501 / $T42501)</f>
        <v>0</v>
      </c>
      <c r="T42501">
        <v>623347</v>
      </c>
    </row>
    <row r="42502" spans="1:20" x14ac:dyDescent="0.25">
      <c r="A42502" s="1">
        <v>44386</v>
      </c>
      <c r="B42502">
        <v>535</v>
      </c>
      <c r="C42502" s="2" t="s">
        <v>5</v>
      </c>
      <c r="D42502">
        <v>24457</v>
      </c>
      <c r="E42502">
        <v>12</v>
      </c>
      <c r="F42502">
        <v>65</v>
      </c>
      <c r="G42502">
        <v>258</v>
      </c>
      <c r="H42502">
        <v>0</v>
      </c>
      <c r="I42502">
        <v>930930</v>
      </c>
      <c r="J42502">
        <v>858120</v>
      </c>
      <c r="K42502" s="3">
        <f>100 * ($J42502 / $T42502)</f>
        <v>137.66329187434928</v>
      </c>
      <c r="L42502">
        <v>841346</v>
      </c>
      <c r="M42502" s="3">
        <f xml:space="preserve"> 100 * ($L42502 / $T42502)</f>
        <v>134.97233483116148</v>
      </c>
      <c r="N42502">
        <v>464160</v>
      </c>
      <c r="O42502" s="3">
        <f xml:space="preserve"> 100 * ($N42502 / $T42502)</f>
        <v>74.462538521882664</v>
      </c>
      <c r="P42502">
        <v>413391</v>
      </c>
      <c r="Q42502" s="3">
        <f xml:space="preserve"> 100 * ($P42502 / $T42502)</f>
        <v>66.317957734616513</v>
      </c>
      <c r="R42502">
        <v>0</v>
      </c>
      <c r="S42502" s="3">
        <f>100 * ($R42502 / $T42502)</f>
        <v>0</v>
      </c>
      <c r="T42502">
        <v>623347</v>
      </c>
    </row>
    <row r="42503" spans="1:20" x14ac:dyDescent="0.25">
      <c r="A42503" s="1">
        <v>44387</v>
      </c>
      <c r="B42503">
        <v>536</v>
      </c>
      <c r="C42503" s="2" t="s">
        <v>5</v>
      </c>
      <c r="D42503">
        <v>24457</v>
      </c>
      <c r="E42503">
        <v>0</v>
      </c>
      <c r="F42503">
        <v>55</v>
      </c>
      <c r="G42503">
        <v>258</v>
      </c>
      <c r="H42503">
        <v>0</v>
      </c>
      <c r="I42503">
        <v>931580</v>
      </c>
      <c r="J42503">
        <v>859026</v>
      </c>
      <c r="K42503" s="3">
        <f>100 * ($J42503 / $T42503)</f>
        <v>137.8086362812366</v>
      </c>
      <c r="L42503">
        <v>842063</v>
      </c>
      <c r="M42503" s="3">
        <f xml:space="preserve"> 100 * ($L42503 / $T42503)</f>
        <v>135.08735904720805</v>
      </c>
      <c r="N42503">
        <v>464492</v>
      </c>
      <c r="O42503" s="3">
        <f xml:space="preserve"> 100 * ($N42503 / $T42503)</f>
        <v>74.515799386216656</v>
      </c>
      <c r="P42503">
        <v>413833</v>
      </c>
      <c r="Q42503" s="3">
        <f xml:space="preserve"> 100 * ($P42503 / $T42503)</f>
        <v>66.388865270868394</v>
      </c>
      <c r="R42503">
        <v>0</v>
      </c>
      <c r="S42503" s="3">
        <f>100 * ($R42503 / $T42503)</f>
        <v>0</v>
      </c>
      <c r="T42503">
        <v>623347</v>
      </c>
    </row>
    <row r="42504" spans="1:20" x14ac:dyDescent="0.25">
      <c r="A42504" s="1">
        <v>44388</v>
      </c>
      <c r="B42504">
        <v>537</v>
      </c>
      <c r="C42504" s="2" t="s">
        <v>5</v>
      </c>
      <c r="D42504">
        <v>24457</v>
      </c>
      <c r="E42504">
        <v>0</v>
      </c>
      <c r="F42504">
        <v>51</v>
      </c>
      <c r="G42504">
        <v>258</v>
      </c>
      <c r="H42504">
        <v>0</v>
      </c>
      <c r="I42504">
        <v>931580</v>
      </c>
      <c r="J42504">
        <v>859855</v>
      </c>
      <c r="K42504" s="3">
        <f>100 * ($J42504 / $T42504)</f>
        <v>137.94162801778143</v>
      </c>
      <c r="L42504">
        <v>842846</v>
      </c>
      <c r="M42504" s="3">
        <f xml:space="preserve"> 100 * ($L42504 / $T42504)</f>
        <v>135.21297126640539</v>
      </c>
      <c r="N42504">
        <v>464829</v>
      </c>
      <c r="O42504" s="3">
        <f xml:space="preserve"> 100 * ($N42504 / $T42504)</f>
        <v>74.569862372001467</v>
      </c>
      <c r="P42504">
        <v>414351</v>
      </c>
      <c r="Q42504" s="3">
        <f xml:space="preserve"> 100 * ($P42504 / $T42504)</f>
        <v>66.471965053172639</v>
      </c>
      <c r="R42504">
        <v>0</v>
      </c>
      <c r="S42504" s="3">
        <f>100 * ($R42504 / $T42504)</f>
        <v>0</v>
      </c>
      <c r="T42504">
        <v>623347</v>
      </c>
    </row>
    <row r="42505" spans="1:20" x14ac:dyDescent="0.25">
      <c r="A42505" s="1">
        <v>44389</v>
      </c>
      <c r="B42505">
        <v>538</v>
      </c>
      <c r="C42505" s="2" t="s">
        <v>5</v>
      </c>
      <c r="D42505">
        <v>24489</v>
      </c>
      <c r="E42505">
        <v>32</v>
      </c>
      <c r="F42505">
        <v>79</v>
      </c>
      <c r="G42505">
        <v>258</v>
      </c>
      <c r="H42505">
        <v>0</v>
      </c>
      <c r="I42505">
        <v>931580</v>
      </c>
      <c r="J42505">
        <v>860701</v>
      </c>
      <c r="K42505" s="3">
        <f>100 * ($J42505 / $T42505)</f>
        <v>138.07734696725899</v>
      </c>
      <c r="L42505">
        <v>843675</v>
      </c>
      <c r="M42505" s="3">
        <f xml:space="preserve"> 100 * ($L42505 / $T42505)</f>
        <v>135.34596300295021</v>
      </c>
      <c r="N42505">
        <v>465236</v>
      </c>
      <c r="O42505" s="3">
        <f xml:space="preserve"> 100 * ($N42505 / $T42505)</f>
        <v>74.635155058097652</v>
      </c>
      <c r="P42505">
        <v>414864</v>
      </c>
      <c r="Q42505" s="3">
        <f xml:space="preserve"> 100 * ($P42505 / $T42505)</f>
        <v>66.554262714026052</v>
      </c>
      <c r="R42505">
        <v>0</v>
      </c>
      <c r="S42505" s="3">
        <f>100 * ($R42505 / $T42505)</f>
        <v>0</v>
      </c>
      <c r="T42505">
        <v>623347</v>
      </c>
    </row>
    <row r="42506" spans="1:20" x14ac:dyDescent="0.25">
      <c r="A42506" s="1">
        <v>44390</v>
      </c>
      <c r="B42506">
        <v>539</v>
      </c>
      <c r="C42506" s="2" t="s">
        <v>5</v>
      </c>
      <c r="D42506">
        <v>24497</v>
      </c>
      <c r="E42506">
        <v>8</v>
      </c>
      <c r="F42506">
        <v>85</v>
      </c>
      <c r="G42506">
        <v>258</v>
      </c>
      <c r="H42506">
        <v>0</v>
      </c>
      <c r="I42506">
        <v>931860</v>
      </c>
      <c r="J42506">
        <v>861233</v>
      </c>
      <c r="K42506" s="3">
        <f>100 * ($J42506 / $T42506)</f>
        <v>138.16269268962554</v>
      </c>
      <c r="L42506">
        <v>844213</v>
      </c>
      <c r="M42506" s="3">
        <f xml:space="preserve"> 100 * ($L42506 / $T42506)</f>
        <v>135.43227127105772</v>
      </c>
      <c r="N42506">
        <v>465523</v>
      </c>
      <c r="O42506" s="3">
        <f xml:space="preserve"> 100 * ($N42506 / $T42506)</f>
        <v>74.681196829374329</v>
      </c>
      <c r="P42506">
        <v>415161</v>
      </c>
      <c r="Q42506" s="3">
        <f xml:space="preserve"> 100 * ($P42506 / $T42506)</f>
        <v>66.60190872820435</v>
      </c>
      <c r="R42506">
        <v>0</v>
      </c>
      <c r="S42506" s="3">
        <f>100 * ($R42506 / $T42506)</f>
        <v>0</v>
      </c>
      <c r="T42506">
        <v>623347</v>
      </c>
    </row>
    <row r="42507" spans="1:20" x14ac:dyDescent="0.25">
      <c r="A42507" s="1">
        <v>44391</v>
      </c>
      <c r="B42507">
        <v>540</v>
      </c>
      <c r="C42507" s="2" t="s">
        <v>5</v>
      </c>
      <c r="D42507">
        <v>24516</v>
      </c>
      <c r="E42507">
        <v>19</v>
      </c>
      <c r="F42507">
        <v>97</v>
      </c>
      <c r="G42507">
        <v>258</v>
      </c>
      <c r="H42507">
        <v>0</v>
      </c>
      <c r="I42507">
        <v>932650</v>
      </c>
      <c r="J42507">
        <v>861521</v>
      </c>
      <c r="K42507" s="3">
        <f>100 * ($J42507 / $T42507)</f>
        <v>138.20889488519234</v>
      </c>
      <c r="L42507">
        <v>844519</v>
      </c>
      <c r="M42507" s="3">
        <f xml:space="preserve"> 100 * ($L42507 / $T42507)</f>
        <v>135.48136110384746</v>
      </c>
      <c r="N42507">
        <v>465691</v>
      </c>
      <c r="O42507" s="3">
        <f xml:space="preserve"> 100 * ($N42507 / $T42507)</f>
        <v>74.708148110121655</v>
      </c>
      <c r="P42507">
        <v>415331</v>
      </c>
      <c r="Q42507" s="3">
        <f xml:space="preserve"> 100 * ($P42507 / $T42507)</f>
        <v>66.629180857532006</v>
      </c>
      <c r="R42507">
        <v>0</v>
      </c>
      <c r="S42507" s="3">
        <f>100 * ($R42507 / $T42507)</f>
        <v>0</v>
      </c>
      <c r="T42507">
        <v>623347</v>
      </c>
    </row>
    <row r="42508" spans="1:20" x14ac:dyDescent="0.25">
      <c r="A42508" s="1">
        <v>44392</v>
      </c>
      <c r="B42508">
        <v>541</v>
      </c>
      <c r="C42508" s="2" t="s">
        <v>5</v>
      </c>
      <c r="D42508">
        <v>24529</v>
      </c>
      <c r="E42508">
        <v>13</v>
      </c>
      <c r="F42508">
        <v>110</v>
      </c>
      <c r="G42508">
        <v>258</v>
      </c>
      <c r="H42508">
        <v>0</v>
      </c>
      <c r="I42508">
        <v>934020</v>
      </c>
      <c r="J42508">
        <v>862181</v>
      </c>
      <c r="K42508" s="3">
        <f>100 * ($J42508 / $T42508)</f>
        <v>138.31477491669969</v>
      </c>
      <c r="L42508">
        <v>845134</v>
      </c>
      <c r="M42508" s="3">
        <f xml:space="preserve"> 100 * ($L42508 / $T42508)</f>
        <v>135.58002204229746</v>
      </c>
      <c r="N42508">
        <v>465996</v>
      </c>
      <c r="O42508" s="3">
        <f xml:space="preserve"> 100 * ($N42508 / $T42508)</f>
        <v>74.757077518621244</v>
      </c>
      <c r="P42508">
        <v>415717</v>
      </c>
      <c r="Q42508" s="3">
        <f xml:space="preserve"> 100 * ($P42508 / $T42508)</f>
        <v>66.691104633534763</v>
      </c>
      <c r="R42508">
        <v>0</v>
      </c>
      <c r="S42508" s="3">
        <f>100 * ($R42508 / $T42508)</f>
        <v>0</v>
      </c>
      <c r="T42508">
        <v>623347</v>
      </c>
    </row>
    <row r="42509" spans="1:20" x14ac:dyDescent="0.25">
      <c r="A42509" s="1">
        <v>44393</v>
      </c>
      <c r="B42509">
        <v>542</v>
      </c>
      <c r="C42509" s="2" t="s">
        <v>5</v>
      </c>
      <c r="D42509">
        <v>24550</v>
      </c>
      <c r="E42509">
        <v>21</v>
      </c>
      <c r="F42509">
        <v>131</v>
      </c>
      <c r="G42509">
        <v>258</v>
      </c>
      <c r="H42509">
        <v>0</v>
      </c>
      <c r="I42509">
        <v>935840</v>
      </c>
      <c r="J42509">
        <v>863312</v>
      </c>
      <c r="K42509" s="3">
        <f>100 * ($J42509 / $T42509)</f>
        <v>138.49621478887363</v>
      </c>
      <c r="L42509">
        <v>846185</v>
      </c>
      <c r="M42509" s="3">
        <f xml:space="preserve"> 100 * ($L42509 / $T42509)</f>
        <v>135.74862797125837</v>
      </c>
      <c r="N42509">
        <v>466345</v>
      </c>
      <c r="O42509" s="3">
        <f xml:space="preserve"> 100 * ($N42509 / $T42509)</f>
        <v>74.813065595888006</v>
      </c>
      <c r="P42509">
        <v>416496</v>
      </c>
      <c r="Q42509" s="3">
        <f xml:space="preserve"> 100 * ($P42509 / $T42509)</f>
        <v>66.816075155571454</v>
      </c>
      <c r="R42509">
        <v>0</v>
      </c>
      <c r="S42509" s="3">
        <f>100 * ($R42509 / $T42509)</f>
        <v>0</v>
      </c>
      <c r="T42509">
        <v>623347</v>
      </c>
    </row>
    <row r="42510" spans="1:20" x14ac:dyDescent="0.25">
      <c r="A42510" s="1">
        <v>44394</v>
      </c>
      <c r="B42510">
        <v>543</v>
      </c>
      <c r="C42510" s="2" t="s">
        <v>5</v>
      </c>
      <c r="D42510">
        <v>24550</v>
      </c>
      <c r="E42510">
        <v>0</v>
      </c>
      <c r="F42510">
        <v>131</v>
      </c>
      <c r="G42510">
        <v>258</v>
      </c>
      <c r="H42510">
        <v>0</v>
      </c>
      <c r="I42510">
        <v>936720</v>
      </c>
      <c r="J42510">
        <v>864256</v>
      </c>
      <c r="K42510" s="3">
        <f>100 * ($J42510 / $T42510)</f>
        <v>138.64765531878714</v>
      </c>
      <c r="L42510">
        <v>847018</v>
      </c>
      <c r="M42510" s="3">
        <f xml:space="preserve"> 100 * ($L42510 / $T42510)</f>
        <v>135.88226140496386</v>
      </c>
      <c r="N42510">
        <v>466762</v>
      </c>
      <c r="O42510" s="3">
        <f xml:space="preserve"> 100 * ($N42510 / $T42510)</f>
        <v>74.879962524885812</v>
      </c>
      <c r="P42510">
        <v>417088</v>
      </c>
      <c r="Q42510" s="3">
        <f xml:space="preserve"> 100 * ($P42510 / $T42510)</f>
        <v>66.91104633534772</v>
      </c>
      <c r="R42510">
        <v>0</v>
      </c>
      <c r="S42510" s="3">
        <f>100 * ($R42510 / $T42510)</f>
        <v>0</v>
      </c>
      <c r="T42510">
        <v>623347</v>
      </c>
    </row>
    <row r="42511" spans="1:20" x14ac:dyDescent="0.25">
      <c r="A42511" s="1">
        <v>44395</v>
      </c>
      <c r="B42511">
        <v>544</v>
      </c>
      <c r="C42511" s="2" t="s">
        <v>5</v>
      </c>
      <c r="D42511">
        <v>24550</v>
      </c>
      <c r="E42511">
        <v>0</v>
      </c>
      <c r="F42511">
        <v>117</v>
      </c>
      <c r="G42511">
        <v>258</v>
      </c>
      <c r="H42511">
        <v>0</v>
      </c>
      <c r="I42511">
        <v>936720</v>
      </c>
      <c r="J42511">
        <v>865107</v>
      </c>
      <c r="K42511" s="3">
        <f>100 * ($J42511 / $T42511)</f>
        <v>138.78417638971553</v>
      </c>
      <c r="L42511">
        <v>847746</v>
      </c>
      <c r="M42511" s="3">
        <f xml:space="preserve"> 100 * ($L42511 / $T42511)</f>
        <v>135.99905028820223</v>
      </c>
      <c r="N42511">
        <v>467146</v>
      </c>
      <c r="O42511" s="3">
        <f xml:space="preserve"> 100 * ($N42511 / $T42511)</f>
        <v>74.941565452308268</v>
      </c>
      <c r="P42511">
        <v>417491</v>
      </c>
      <c r="Q42511" s="3">
        <f xml:space="preserve"> 100 * ($P42511 / $T42511)</f>
        <v>66.975697324283274</v>
      </c>
      <c r="R42511">
        <v>0</v>
      </c>
      <c r="S42511" s="3">
        <f>100 * ($R42511 / $T42511)</f>
        <v>0</v>
      </c>
      <c r="T42511">
        <v>623347</v>
      </c>
    </row>
    <row r="42512" spans="1:20" x14ac:dyDescent="0.25">
      <c r="A42512" s="1">
        <v>44396</v>
      </c>
      <c r="B42512">
        <v>545</v>
      </c>
      <c r="C42512" s="2" t="s">
        <v>5</v>
      </c>
      <c r="D42512">
        <v>24579</v>
      </c>
      <c r="E42512">
        <v>29</v>
      </c>
      <c r="F42512">
        <v>139</v>
      </c>
      <c r="G42512">
        <v>259</v>
      </c>
      <c r="H42512">
        <v>1</v>
      </c>
      <c r="I42512">
        <v>936720</v>
      </c>
      <c r="J42512">
        <v>866056</v>
      </c>
      <c r="K42512" s="3">
        <f>100 * ($J42512 / $T42512)</f>
        <v>138.93641904107986</v>
      </c>
      <c r="L42512">
        <v>848655</v>
      </c>
      <c r="M42512" s="3">
        <f xml:space="preserve"> 100 * ($L42512 / $T42512)</f>
        <v>136.14487596796005</v>
      </c>
      <c r="N42512">
        <v>467517</v>
      </c>
      <c r="O42512" s="3">
        <f xml:space="preserve"> 100 * ($N42512 / $T42512)</f>
        <v>75.001082863958601</v>
      </c>
      <c r="P42512">
        <v>418085</v>
      </c>
      <c r="Q42512" s="3">
        <f xml:space="preserve"> 100 * ($P42512 / $T42512)</f>
        <v>67.07098935263987</v>
      </c>
      <c r="R42512">
        <v>0</v>
      </c>
      <c r="S42512" s="3">
        <f>100 * ($R42512 / $T42512)</f>
        <v>0</v>
      </c>
      <c r="T42512">
        <v>623347</v>
      </c>
    </row>
    <row r="42513" spans="1:20" x14ac:dyDescent="0.25">
      <c r="A42513" s="1">
        <v>44397</v>
      </c>
      <c r="B42513">
        <v>546</v>
      </c>
      <c r="C42513" s="2" t="s">
        <v>5</v>
      </c>
      <c r="D42513">
        <v>24590</v>
      </c>
      <c r="E42513">
        <v>11</v>
      </c>
      <c r="F42513">
        <v>145</v>
      </c>
      <c r="G42513">
        <v>259</v>
      </c>
      <c r="H42513">
        <v>0</v>
      </c>
      <c r="I42513">
        <v>937310</v>
      </c>
      <c r="J42513">
        <v>866483</v>
      </c>
      <c r="K42513" s="3">
        <f>100 * ($J42513 / $T42513)</f>
        <v>139.00492021297927</v>
      </c>
      <c r="L42513">
        <v>849076</v>
      </c>
      <c r="M42513" s="3">
        <f xml:space="preserve"> 100 * ($L42513 / $T42513)</f>
        <v>136.21241459411851</v>
      </c>
      <c r="N42513">
        <v>467720</v>
      </c>
      <c r="O42513" s="3">
        <f xml:space="preserve"> 100 * ($N42513 / $T42513)</f>
        <v>75.033648994861608</v>
      </c>
      <c r="P42513">
        <v>418339</v>
      </c>
      <c r="Q42513" s="3">
        <f xml:space="preserve"> 100 * ($P42513 / $T42513)</f>
        <v>67.111737122341168</v>
      </c>
      <c r="R42513">
        <v>0</v>
      </c>
      <c r="S42513" s="3">
        <f>100 * ($R42513 / $T42513)</f>
        <v>0</v>
      </c>
      <c r="T42513">
        <v>623347</v>
      </c>
    </row>
    <row r="42514" spans="1:20" x14ac:dyDescent="0.25">
      <c r="A42514" s="1">
        <v>44398</v>
      </c>
      <c r="B42514">
        <v>547</v>
      </c>
      <c r="C42514" s="2" t="s">
        <v>5</v>
      </c>
      <c r="D42514">
        <v>24609</v>
      </c>
      <c r="E42514">
        <v>19</v>
      </c>
      <c r="F42514">
        <v>152</v>
      </c>
      <c r="G42514">
        <v>259</v>
      </c>
      <c r="H42514">
        <v>0</v>
      </c>
      <c r="I42514">
        <v>937450</v>
      </c>
      <c r="J42514">
        <v>866740</v>
      </c>
      <c r="K42514" s="3">
        <f>100 * ($J42514 / $T42514)</f>
        <v>139.04614925555109</v>
      </c>
      <c r="L42514">
        <v>849344</v>
      </c>
      <c r="M42514" s="3">
        <f xml:space="preserve"> 100 * ($L42514 / $T42514)</f>
        <v>136.25540830388209</v>
      </c>
      <c r="N42514">
        <v>467892</v>
      </c>
      <c r="O42514" s="3">
        <f xml:space="preserve"> 100 * ($N42514 / $T42514)</f>
        <v>75.061241972769579</v>
      </c>
      <c r="P42514">
        <v>418480</v>
      </c>
      <c r="Q42514" s="3">
        <f xml:space="preserve"> 100 * ($P42514 / $T42514)</f>
        <v>67.134356947254091</v>
      </c>
      <c r="R42514">
        <v>0</v>
      </c>
      <c r="S42514" s="3">
        <f>100 * ($R42514 / $T42514)</f>
        <v>0</v>
      </c>
      <c r="T42514">
        <v>623347</v>
      </c>
    </row>
    <row r="42515" spans="1:20" x14ac:dyDescent="0.25">
      <c r="A42515" s="1">
        <v>44399</v>
      </c>
      <c r="B42515">
        <v>548</v>
      </c>
      <c r="C42515" s="2" t="s">
        <v>5</v>
      </c>
      <c r="D42515">
        <v>24647</v>
      </c>
      <c r="E42515">
        <v>38</v>
      </c>
      <c r="F42515">
        <v>190</v>
      </c>
      <c r="G42515">
        <v>259</v>
      </c>
      <c r="H42515">
        <v>0</v>
      </c>
      <c r="I42515">
        <v>940630</v>
      </c>
      <c r="J42515">
        <v>867441</v>
      </c>
      <c r="K42515" s="3">
        <f>100 * ($J42515 / $T42515)</f>
        <v>139.15860668295508</v>
      </c>
      <c r="L42515">
        <v>849975</v>
      </c>
      <c r="M42515" s="3">
        <f xml:space="preserve"> 100 * ($L42515 / $T42515)</f>
        <v>136.35663603097473</v>
      </c>
      <c r="N42515">
        <v>468218</v>
      </c>
      <c r="O42515" s="3">
        <f xml:space="preserve"> 100 * ($N42515 / $T42515)</f>
        <v>75.113540291362597</v>
      </c>
      <c r="P42515">
        <v>418829</v>
      </c>
      <c r="Q42515" s="3">
        <f xml:space="preserve"> 100 * ($P42515 / $T42515)</f>
        <v>67.190345024520852</v>
      </c>
      <c r="R42515">
        <v>0</v>
      </c>
      <c r="S42515" s="3">
        <f>100 * ($R42515 / $T42515)</f>
        <v>0</v>
      </c>
      <c r="T42515">
        <v>623347</v>
      </c>
    </row>
    <row r="42516" spans="1:20" x14ac:dyDescent="0.25">
      <c r="A42516" s="1">
        <v>44400</v>
      </c>
      <c r="B42516">
        <v>549</v>
      </c>
      <c r="C42516" s="2" t="s">
        <v>5</v>
      </c>
      <c r="D42516">
        <v>24676</v>
      </c>
      <c r="E42516">
        <v>29</v>
      </c>
      <c r="F42516">
        <v>219</v>
      </c>
      <c r="G42516">
        <v>259</v>
      </c>
      <c r="H42516">
        <v>0</v>
      </c>
      <c r="I42516">
        <v>941980</v>
      </c>
      <c r="J42516">
        <v>868129</v>
      </c>
      <c r="K42516" s="3">
        <f>100 * ($J42516 / $T42516)</f>
        <v>139.26897859458697</v>
      </c>
      <c r="L42516">
        <v>850602</v>
      </c>
      <c r="M42516" s="3">
        <f xml:space="preserve"> 100 * ($L42516 / $T42516)</f>
        <v>136.4572220609067</v>
      </c>
      <c r="N42516">
        <v>468565</v>
      </c>
      <c r="O42516" s="3">
        <f xml:space="preserve"> 100 * ($N42516 / $T42516)</f>
        <v>75.169207520049028</v>
      </c>
      <c r="P42516">
        <v>419135</v>
      </c>
      <c r="Q42516" s="3">
        <f xml:space="preserve"> 100 * ($P42516 / $T42516)</f>
        <v>67.239434857310627</v>
      </c>
      <c r="R42516">
        <v>0</v>
      </c>
      <c r="S42516" s="3">
        <f>100 * ($R42516 / $T42516)</f>
        <v>0</v>
      </c>
      <c r="T42516">
        <v>623347</v>
      </c>
    </row>
    <row r="42517" spans="1:20" x14ac:dyDescent="0.25">
      <c r="A42517" s="1">
        <v>44401</v>
      </c>
      <c r="B42517">
        <v>550</v>
      </c>
      <c r="C42517" s="2" t="s">
        <v>5</v>
      </c>
      <c r="D42517">
        <v>24676</v>
      </c>
      <c r="E42517">
        <v>0</v>
      </c>
      <c r="F42517">
        <v>187</v>
      </c>
      <c r="G42517">
        <v>259</v>
      </c>
      <c r="H42517">
        <v>0</v>
      </c>
      <c r="I42517">
        <v>944740</v>
      </c>
      <c r="J42517">
        <v>868792</v>
      </c>
      <c r="K42517" s="3">
        <f>100 * ($J42517 / $T42517)</f>
        <v>139.37533989896477</v>
      </c>
      <c r="L42517">
        <v>851228</v>
      </c>
      <c r="M42517" s="3">
        <f xml:space="preserve"> 100 * ($L42517 / $T42517)</f>
        <v>136.55764766654849</v>
      </c>
      <c r="N42517">
        <v>468930</v>
      </c>
      <c r="O42517" s="3">
        <f xml:space="preserve"> 100 * ($N42517 / $T42517)</f>
        <v>75.227762385958385</v>
      </c>
      <c r="P42517">
        <v>419466</v>
      </c>
      <c r="Q42517" s="3">
        <f xml:space="preserve"> 100 * ($P42517 / $T42517)</f>
        <v>67.292535297354434</v>
      </c>
      <c r="R42517">
        <v>0</v>
      </c>
      <c r="S42517" s="3">
        <f>100 * ($R42517 / $T42517)</f>
        <v>0</v>
      </c>
      <c r="T42517">
        <v>623347</v>
      </c>
    </row>
    <row r="42518" spans="1:20" x14ac:dyDescent="0.25">
      <c r="A42518" s="1">
        <v>44402</v>
      </c>
      <c r="B42518">
        <v>551</v>
      </c>
      <c r="C42518" s="2" t="s">
        <v>5</v>
      </c>
      <c r="D42518">
        <v>24676</v>
      </c>
      <c r="E42518">
        <v>0</v>
      </c>
      <c r="F42518">
        <v>179</v>
      </c>
      <c r="G42518">
        <v>259</v>
      </c>
      <c r="H42518">
        <v>0</v>
      </c>
      <c r="I42518">
        <v>944740</v>
      </c>
      <c r="J42518">
        <v>869494</v>
      </c>
      <c r="K42518" s="3">
        <f>100 * ($J42518 / $T42518)</f>
        <v>139.48795775065895</v>
      </c>
      <c r="L42518">
        <v>851865</v>
      </c>
      <c r="M42518" s="3">
        <f xml:space="preserve"> 100 * ($L42518 / $T42518)</f>
        <v>136.65983793938207</v>
      </c>
      <c r="N42518">
        <v>469280</v>
      </c>
      <c r="O42518" s="3">
        <f xml:space="preserve"> 100 * ($N42518 / $T42518)</f>
        <v>75.283910887515304</v>
      </c>
      <c r="P42518">
        <v>419810</v>
      </c>
      <c r="Q42518" s="3">
        <f xml:space="preserve"> 100 * ($P42518 / $T42518)</f>
        <v>67.347721253170391</v>
      </c>
      <c r="R42518">
        <v>0</v>
      </c>
      <c r="S42518" s="3">
        <f>100 * ($R42518 / $T42518)</f>
        <v>0</v>
      </c>
      <c r="T42518">
        <v>623347</v>
      </c>
    </row>
    <row r="42519" spans="1:20" x14ac:dyDescent="0.25">
      <c r="A42519" s="1">
        <v>44403</v>
      </c>
      <c r="B42519">
        <v>552</v>
      </c>
      <c r="C42519" s="2" t="s">
        <v>5</v>
      </c>
      <c r="D42519">
        <v>24748</v>
      </c>
      <c r="E42519">
        <v>72</v>
      </c>
      <c r="F42519">
        <v>232</v>
      </c>
      <c r="G42519">
        <v>259</v>
      </c>
      <c r="H42519">
        <v>0</v>
      </c>
      <c r="I42519">
        <v>944740</v>
      </c>
      <c r="J42519">
        <v>870257</v>
      </c>
      <c r="K42519" s="3">
        <f>100 * ($J42519 / $T42519)</f>
        <v>139.61036148405302</v>
      </c>
      <c r="L42519">
        <v>852549</v>
      </c>
      <c r="M42519" s="3">
        <f xml:space="preserve"> 100 * ($L42519 / $T42519)</f>
        <v>136.7695681538533</v>
      </c>
      <c r="N42519">
        <v>469671</v>
      </c>
      <c r="O42519" s="3">
        <f xml:space="preserve"> 100 * ($N42519 / $T42519)</f>
        <v>75.346636784968894</v>
      </c>
      <c r="P42519">
        <v>420166</v>
      </c>
      <c r="Q42519" s="3">
        <f xml:space="preserve"> 100 * ($P42519 / $T42519)</f>
        <v>67.404832300468271</v>
      </c>
      <c r="R42519">
        <v>0</v>
      </c>
      <c r="S42519" s="3">
        <f>100 * ($R42519 / $T42519)</f>
        <v>0</v>
      </c>
      <c r="T42519">
        <v>623347</v>
      </c>
    </row>
    <row r="42520" spans="1:20" x14ac:dyDescent="0.25">
      <c r="A42520" s="1">
        <v>44404</v>
      </c>
      <c r="B42520">
        <v>553</v>
      </c>
      <c r="C42520" s="2" t="s">
        <v>5</v>
      </c>
      <c r="D42520">
        <v>24760</v>
      </c>
      <c r="E42520">
        <v>12</v>
      </c>
      <c r="F42520">
        <v>231</v>
      </c>
      <c r="G42520">
        <v>259</v>
      </c>
      <c r="H42520">
        <v>0</v>
      </c>
      <c r="I42520">
        <v>944740</v>
      </c>
      <c r="J42520">
        <v>870658</v>
      </c>
      <c r="K42520" s="3">
        <f>100 * ($J42520 / $T42520)</f>
        <v>139.67469162440824</v>
      </c>
      <c r="L42520">
        <v>852949</v>
      </c>
      <c r="M42520" s="3">
        <f xml:space="preserve"> 100 * ($L42520 / $T42520)</f>
        <v>136.83373786991837</v>
      </c>
      <c r="N42520">
        <v>469916</v>
      </c>
      <c r="O42520" s="3">
        <f xml:space="preserve"> 100 * ($N42520 / $T42520)</f>
        <v>75.385940736058728</v>
      </c>
      <c r="P42520">
        <v>420346</v>
      </c>
      <c r="Q42520" s="3">
        <f xml:space="preserve"> 100 * ($P42520 / $T42520)</f>
        <v>67.433708672697549</v>
      </c>
      <c r="R42520">
        <v>0</v>
      </c>
      <c r="S42520" s="3">
        <f>100 * ($R42520 / $T42520)</f>
        <v>0</v>
      </c>
      <c r="T42520">
        <v>623347</v>
      </c>
    </row>
    <row r="42521" spans="1:20" x14ac:dyDescent="0.25">
      <c r="A42521" s="1">
        <v>44405</v>
      </c>
      <c r="B42521">
        <v>554</v>
      </c>
      <c r="C42521" s="2" t="s">
        <v>5</v>
      </c>
      <c r="D42521">
        <v>24804</v>
      </c>
      <c r="E42521">
        <v>44</v>
      </c>
      <c r="F42521">
        <v>254</v>
      </c>
      <c r="G42521">
        <v>259</v>
      </c>
      <c r="H42521">
        <v>0</v>
      </c>
      <c r="I42521">
        <v>945020</v>
      </c>
      <c r="J42521">
        <v>870892</v>
      </c>
      <c r="K42521" s="3">
        <f>100 * ($J42521 / $T42521)</f>
        <v>139.71223090830628</v>
      </c>
      <c r="L42521">
        <v>853286</v>
      </c>
      <c r="M42521" s="3">
        <f xml:space="preserve"> 100 * ($L42521 / $T42521)</f>
        <v>136.88780085570315</v>
      </c>
      <c r="N42521">
        <v>470140</v>
      </c>
      <c r="O42521" s="3">
        <f xml:space="preserve"> 100 * ($N42521 / $T42521)</f>
        <v>75.421875777055163</v>
      </c>
      <c r="P42521">
        <v>420491</v>
      </c>
      <c r="Q42521" s="3">
        <f xml:space="preserve"> 100 * ($P42521 / $T42521)</f>
        <v>67.456970194771131</v>
      </c>
      <c r="R42521">
        <v>0</v>
      </c>
      <c r="S42521" s="3">
        <f>100 * ($R42521 / $T42521)</f>
        <v>0</v>
      </c>
      <c r="T42521">
        <v>623347</v>
      </c>
    </row>
    <row r="42522" spans="1:20" x14ac:dyDescent="0.25">
      <c r="A42522" s="1">
        <v>44406</v>
      </c>
      <c r="B42522">
        <v>555</v>
      </c>
      <c r="C42522" s="2" t="s">
        <v>5</v>
      </c>
      <c r="D42522">
        <v>24830</v>
      </c>
      <c r="E42522">
        <v>26</v>
      </c>
      <c r="F42522">
        <v>280</v>
      </c>
      <c r="G42522">
        <v>259</v>
      </c>
      <c r="H42522">
        <v>0</v>
      </c>
      <c r="I42522">
        <v>949150</v>
      </c>
      <c r="J42522">
        <v>871503</v>
      </c>
      <c r="K42522" s="3">
        <f>100 * ($J42522 / $T42522)</f>
        <v>139.81025014959565</v>
      </c>
      <c r="L42522">
        <v>853871</v>
      </c>
      <c r="M42522" s="3">
        <f xml:space="preserve"> 100 * ($L42522 / $T42522)</f>
        <v>136.98164906544829</v>
      </c>
      <c r="N42522">
        <v>470497</v>
      </c>
      <c r="O42522" s="3">
        <f xml:space="preserve"> 100 * ($N42522 / $T42522)</f>
        <v>75.479147248643201</v>
      </c>
      <c r="P42522">
        <v>420798</v>
      </c>
      <c r="Q42522" s="3">
        <f xml:space="preserve"> 100 * ($P42522 / $T42522)</f>
        <v>67.50622045185105</v>
      </c>
      <c r="R42522">
        <v>0</v>
      </c>
      <c r="S42522" s="3">
        <f>100 * ($R42522 / $T42522)</f>
        <v>0</v>
      </c>
      <c r="T42522">
        <v>623347</v>
      </c>
    </row>
    <row r="42523" spans="1:20" x14ac:dyDescent="0.25">
      <c r="A42523" s="1">
        <v>44407</v>
      </c>
      <c r="B42523">
        <v>556</v>
      </c>
      <c r="C42523" s="2" t="s">
        <v>5</v>
      </c>
      <c r="D42523">
        <v>24889</v>
      </c>
      <c r="E42523">
        <v>59</v>
      </c>
      <c r="F42523">
        <v>339</v>
      </c>
      <c r="G42523">
        <v>260</v>
      </c>
      <c r="H42523">
        <v>1</v>
      </c>
      <c r="I42523">
        <v>950500</v>
      </c>
      <c r="J42523">
        <v>872255</v>
      </c>
      <c r="K42523" s="3">
        <f>100 * ($J42523 / $T42523)</f>
        <v>139.93088921579795</v>
      </c>
      <c r="L42523">
        <v>854532</v>
      </c>
      <c r="M42523" s="3">
        <f xml:space="preserve"> 100 * ($L42523 / $T42523)</f>
        <v>137.08768952124581</v>
      </c>
      <c r="N42523">
        <v>470908</v>
      </c>
      <c r="O42523" s="3">
        <f xml:space="preserve"> 100 * ($N42523 / $T42523)</f>
        <v>75.545081631900047</v>
      </c>
      <c r="P42523">
        <v>421106</v>
      </c>
      <c r="Q42523" s="3">
        <f xml:space="preserve"> 100 * ($P42523 / $T42523)</f>
        <v>67.555631133221141</v>
      </c>
      <c r="R42523">
        <v>0</v>
      </c>
      <c r="S42523" s="3">
        <f>100 * ($R42523 / $T42523)</f>
        <v>0</v>
      </c>
      <c r="T42523">
        <v>623347</v>
      </c>
    </row>
    <row r="42524" spans="1:20" x14ac:dyDescent="0.25">
      <c r="A42524" s="1">
        <v>44408</v>
      </c>
      <c r="B42524">
        <v>557</v>
      </c>
      <c r="C42524" s="2" t="s">
        <v>5</v>
      </c>
      <c r="D42524">
        <v>24889</v>
      </c>
      <c r="E42524">
        <v>0</v>
      </c>
      <c r="F42524">
        <v>310</v>
      </c>
      <c r="G42524">
        <v>260</v>
      </c>
      <c r="H42524">
        <v>0</v>
      </c>
      <c r="I42524">
        <v>950640</v>
      </c>
      <c r="J42524">
        <v>872990</v>
      </c>
      <c r="K42524" s="3">
        <f>100 * ($J42524 / $T42524)</f>
        <v>140.04880106906748</v>
      </c>
      <c r="L42524">
        <v>855196</v>
      </c>
      <c r="M42524" s="3">
        <f xml:space="preserve"> 100 * ($L42524 / $T42524)</f>
        <v>137.19421124991379</v>
      </c>
      <c r="N42524">
        <v>471276</v>
      </c>
      <c r="O42524" s="3">
        <f xml:space="preserve"> 100 * ($N42524 / $T42524)</f>
        <v>75.604117770679892</v>
      </c>
      <c r="P42524">
        <v>421444</v>
      </c>
      <c r="Q42524" s="3">
        <f xml:space="preserve"> 100 * ($P42524 / $T42524)</f>
        <v>67.609854543296109</v>
      </c>
      <c r="R42524">
        <v>0</v>
      </c>
      <c r="S42524" s="3">
        <f>100 * ($R42524 / $T42524)</f>
        <v>0</v>
      </c>
      <c r="T42524">
        <v>623347</v>
      </c>
    </row>
    <row r="42525" spans="1:20" x14ac:dyDescent="0.25">
      <c r="A42525" s="1">
        <v>44409</v>
      </c>
      <c r="B42525">
        <v>558</v>
      </c>
      <c r="C42525" s="2" t="s">
        <v>5</v>
      </c>
      <c r="D42525">
        <v>24889</v>
      </c>
      <c r="E42525">
        <v>0</v>
      </c>
      <c r="F42525">
        <v>299</v>
      </c>
      <c r="G42525">
        <v>260</v>
      </c>
      <c r="H42525">
        <v>0</v>
      </c>
      <c r="I42525">
        <v>950640</v>
      </c>
      <c r="J42525">
        <v>873671</v>
      </c>
      <c r="K42525" s="3">
        <f>100 * ($J42525 / $T42525)</f>
        <v>140.15805001066821</v>
      </c>
      <c r="L42525">
        <v>855829</v>
      </c>
      <c r="M42525" s="3">
        <f xml:space="preserve"> 100 * ($L42525 / $T42525)</f>
        <v>137.29575982558671</v>
      </c>
      <c r="N42525">
        <v>471674</v>
      </c>
      <c r="O42525" s="3">
        <f xml:space="preserve"> 100 * ($N42525 / $T42525)</f>
        <v>75.667966638164614</v>
      </c>
      <c r="P42525">
        <v>421753</v>
      </c>
      <c r="Q42525" s="3">
        <f xml:space="preserve"> 100 * ($P42525 / $T42525)</f>
        <v>67.659425648956358</v>
      </c>
      <c r="R42525">
        <v>0</v>
      </c>
      <c r="S42525" s="3">
        <f>100 * ($R42525 / $T42525)</f>
        <v>0</v>
      </c>
      <c r="T42525">
        <v>623347</v>
      </c>
    </row>
    <row r="42526" spans="1:20" x14ac:dyDescent="0.25">
      <c r="A42526" s="1">
        <v>44410</v>
      </c>
      <c r="B42526">
        <v>559</v>
      </c>
      <c r="C42526" s="2" t="s">
        <v>5</v>
      </c>
      <c r="D42526">
        <v>25038</v>
      </c>
      <c r="E42526">
        <v>149</v>
      </c>
      <c r="F42526">
        <v>429</v>
      </c>
      <c r="G42526">
        <v>260</v>
      </c>
      <c r="H42526">
        <v>0</v>
      </c>
      <c r="I42526">
        <v>950640</v>
      </c>
      <c r="J42526">
        <v>874404</v>
      </c>
      <c r="K42526" s="3">
        <f>100 * ($J42526 / $T42526)</f>
        <v>140.27564101535742</v>
      </c>
      <c r="L42526">
        <v>856554</v>
      </c>
      <c r="M42526" s="3">
        <f xml:space="preserve"> 100 * ($L42526 / $T42526)</f>
        <v>137.41206743595461</v>
      </c>
      <c r="N42526">
        <v>472139</v>
      </c>
      <c r="O42526" s="3">
        <f xml:space="preserve"> 100 * ($N42526 / $T42526)</f>
        <v>75.742563933090238</v>
      </c>
      <c r="P42526">
        <v>422092</v>
      </c>
      <c r="Q42526" s="3">
        <f xml:space="preserve"> 100 * ($P42526 / $T42526)</f>
        <v>67.713809483321484</v>
      </c>
      <c r="R42526">
        <v>0</v>
      </c>
      <c r="S42526" s="3">
        <f>100 * ($R42526 / $T42526)</f>
        <v>0</v>
      </c>
      <c r="T42526">
        <v>623347</v>
      </c>
    </row>
    <row r="42527" spans="1:20" x14ac:dyDescent="0.25">
      <c r="A42527" s="1">
        <v>44411</v>
      </c>
      <c r="B42527">
        <v>560</v>
      </c>
      <c r="C42527" s="2" t="s">
        <v>5</v>
      </c>
      <c r="D42527">
        <v>25077</v>
      </c>
      <c r="E42527">
        <v>39</v>
      </c>
      <c r="F42527">
        <v>430</v>
      </c>
      <c r="G42527">
        <v>260</v>
      </c>
      <c r="H42527">
        <v>0</v>
      </c>
      <c r="I42527">
        <v>950640</v>
      </c>
      <c r="J42527">
        <v>874856</v>
      </c>
      <c r="K42527" s="3">
        <f>100 * ($J42527 / $T42527)</f>
        <v>140.34815279451092</v>
      </c>
      <c r="L42527">
        <v>857016</v>
      </c>
      <c r="M42527" s="3">
        <f xml:space="preserve"> 100 * ($L42527 / $T42527)</f>
        <v>137.48618345800975</v>
      </c>
      <c r="N42527">
        <v>472454</v>
      </c>
      <c r="O42527" s="3">
        <f xml:space="preserve"> 100 * ($N42527 / $T42527)</f>
        <v>75.793097584491463</v>
      </c>
      <c r="P42527">
        <v>422270</v>
      </c>
      <c r="Q42527" s="3">
        <f xml:space="preserve"> 100 * ($P42527 / $T42527)</f>
        <v>67.742365006970445</v>
      </c>
      <c r="R42527">
        <v>0</v>
      </c>
      <c r="S42527" s="3">
        <f>100 * ($R42527 / $T42527)</f>
        <v>0</v>
      </c>
      <c r="T42527">
        <v>623347</v>
      </c>
    </row>
    <row r="42528" spans="1:20" x14ac:dyDescent="0.25">
      <c r="A42528" s="1">
        <v>44412</v>
      </c>
      <c r="B42528">
        <v>561</v>
      </c>
      <c r="C42528" s="2" t="s">
        <v>5</v>
      </c>
      <c r="D42528">
        <v>25129</v>
      </c>
      <c r="E42528">
        <v>52</v>
      </c>
      <c r="F42528">
        <v>453</v>
      </c>
      <c r="G42528">
        <v>260</v>
      </c>
      <c r="H42528">
        <v>0</v>
      </c>
      <c r="I42528">
        <v>951510</v>
      </c>
      <c r="J42528">
        <v>875208</v>
      </c>
      <c r="K42528" s="3">
        <f>100 * ($J42528 / $T42528)</f>
        <v>140.40462214464816</v>
      </c>
      <c r="L42528">
        <v>857376</v>
      </c>
      <c r="M42528" s="3">
        <f xml:space="preserve"> 100 * ($L42528 / $T42528)</f>
        <v>137.5439362024683</v>
      </c>
      <c r="N42528">
        <v>472710</v>
      </c>
      <c r="O42528" s="3">
        <f xml:space="preserve"> 100 * ($N42528 / $T42528)</f>
        <v>75.834166202773091</v>
      </c>
      <c r="P42528">
        <v>422436</v>
      </c>
      <c r="Q42528" s="3">
        <f xml:space="preserve"> 100 * ($P42528 / $T42528)</f>
        <v>67.768995439137441</v>
      </c>
      <c r="R42528">
        <v>0</v>
      </c>
      <c r="S42528" s="3">
        <f>100 * ($R42528 / $T42528)</f>
        <v>0</v>
      </c>
      <c r="T42528">
        <v>623347</v>
      </c>
    </row>
    <row r="42529" spans="1:20" x14ac:dyDescent="0.25">
      <c r="A42529" s="1">
        <v>44413</v>
      </c>
      <c r="B42529">
        <v>562</v>
      </c>
      <c r="C42529" s="2" t="s">
        <v>5</v>
      </c>
      <c r="D42529">
        <v>25219</v>
      </c>
      <c r="E42529">
        <v>90</v>
      </c>
      <c r="F42529">
        <v>543</v>
      </c>
      <c r="G42529">
        <v>260</v>
      </c>
      <c r="H42529">
        <v>0</v>
      </c>
      <c r="I42529">
        <v>952910</v>
      </c>
      <c r="J42529">
        <v>875922</v>
      </c>
      <c r="K42529" s="3">
        <f>100 * ($J42529 / $T42529)</f>
        <v>140.51916508782426</v>
      </c>
      <c r="L42529">
        <v>858027</v>
      </c>
      <c r="M42529" s="3">
        <f xml:space="preserve"> 100 * ($L42529 / $T42529)</f>
        <v>137.64837241536415</v>
      </c>
      <c r="N42529">
        <v>473117</v>
      </c>
      <c r="O42529" s="3">
        <f xml:space="preserve"> 100 * ($N42529 / $T42529)</f>
        <v>75.89945888886929</v>
      </c>
      <c r="P42529">
        <v>422693</v>
      </c>
      <c r="Q42529" s="3">
        <f xml:space="preserve"> 100 * ($P42529 / $T42529)</f>
        <v>67.810224481709227</v>
      </c>
      <c r="R42529">
        <v>0</v>
      </c>
      <c r="S42529" s="3">
        <f>100 * ($R42529 / $T42529)</f>
        <v>0</v>
      </c>
      <c r="T42529">
        <v>623347</v>
      </c>
    </row>
    <row r="42530" spans="1:20" x14ac:dyDescent="0.25">
      <c r="A42530" s="1">
        <v>44414</v>
      </c>
      <c r="B42530">
        <v>563</v>
      </c>
      <c r="C42530" s="2" t="s">
        <v>5</v>
      </c>
      <c r="D42530">
        <v>25320</v>
      </c>
      <c r="E42530">
        <v>101</v>
      </c>
      <c r="F42530">
        <v>644</v>
      </c>
      <c r="G42530">
        <v>260</v>
      </c>
      <c r="H42530">
        <v>0</v>
      </c>
      <c r="I42530">
        <v>953360</v>
      </c>
      <c r="J42530">
        <v>876797</v>
      </c>
      <c r="K42530" s="3">
        <f>100 * ($J42530 / $T42530)</f>
        <v>140.65953634171657</v>
      </c>
      <c r="L42530">
        <v>858787</v>
      </c>
      <c r="M42530" s="3">
        <f xml:space="preserve"> 100 * ($L42530 / $T42530)</f>
        <v>137.77029487588774</v>
      </c>
      <c r="N42530">
        <v>473530</v>
      </c>
      <c r="O42530" s="3">
        <f xml:space="preserve"> 100 * ($N42530 / $T42530)</f>
        <v>75.965714120706437</v>
      </c>
      <c r="P42530">
        <v>423070</v>
      </c>
      <c r="Q42530" s="3">
        <f xml:space="preserve"> 100 * ($P42530 / $T42530)</f>
        <v>67.870704439100535</v>
      </c>
      <c r="R42530">
        <v>0</v>
      </c>
      <c r="S42530" s="3">
        <f>100 * ($R42530 / $T42530)</f>
        <v>0</v>
      </c>
      <c r="T42530">
        <v>623347</v>
      </c>
    </row>
    <row r="42531" spans="1:20" x14ac:dyDescent="0.25">
      <c r="A42531" s="1">
        <v>44415</v>
      </c>
      <c r="B42531">
        <v>564</v>
      </c>
      <c r="C42531" s="2" t="s">
        <v>5</v>
      </c>
      <c r="D42531">
        <v>25320</v>
      </c>
      <c r="E42531">
        <v>0</v>
      </c>
      <c r="F42531">
        <v>572</v>
      </c>
      <c r="G42531">
        <v>260</v>
      </c>
      <c r="H42531">
        <v>0</v>
      </c>
      <c r="I42531">
        <v>955460</v>
      </c>
      <c r="J42531">
        <v>877608</v>
      </c>
      <c r="K42531" s="3">
        <f>100 * ($J42531 / $T42531)</f>
        <v>140.78964044103844</v>
      </c>
      <c r="L42531">
        <v>859580</v>
      </c>
      <c r="M42531" s="3">
        <f xml:space="preserve"> 100 * ($L42531 / $T42531)</f>
        <v>137.89751133798671</v>
      </c>
      <c r="N42531">
        <v>473994</v>
      </c>
      <c r="O42531" s="3">
        <f xml:space="preserve"> 100 * ($N42531 / $T42531)</f>
        <v>76.040150991341903</v>
      </c>
      <c r="P42531">
        <v>423475</v>
      </c>
      <c r="Q42531" s="3">
        <f xml:space="preserve"> 100 * ($P42531 / $T42531)</f>
        <v>67.935676276616391</v>
      </c>
      <c r="R42531">
        <v>0</v>
      </c>
      <c r="S42531" s="3">
        <f>100 * ($R42531 / $T42531)</f>
        <v>0</v>
      </c>
      <c r="T42531">
        <v>623347</v>
      </c>
    </row>
    <row r="42532" spans="1:20" x14ac:dyDescent="0.25">
      <c r="A42532" s="1">
        <v>44416</v>
      </c>
      <c r="B42532">
        <v>565</v>
      </c>
      <c r="C42532" s="2" t="s">
        <v>5</v>
      </c>
      <c r="D42532">
        <v>25320</v>
      </c>
      <c r="E42532">
        <v>0</v>
      </c>
      <c r="F42532">
        <v>560</v>
      </c>
      <c r="G42532">
        <v>260</v>
      </c>
      <c r="H42532">
        <v>0</v>
      </c>
      <c r="I42532">
        <v>955460</v>
      </c>
      <c r="J42532">
        <v>878409</v>
      </c>
      <c r="K42532" s="3">
        <f>100 * ($J42532 / $T42532)</f>
        <v>140.91814029745873</v>
      </c>
      <c r="L42532">
        <v>860328</v>
      </c>
      <c r="M42532" s="3">
        <f xml:space="preserve"> 100 * ($L42532 / $T42532)</f>
        <v>138.01750870702836</v>
      </c>
      <c r="N42532">
        <v>474490</v>
      </c>
      <c r="O42532" s="3">
        <f xml:space="preserve"> 100 * ($N42532 / $T42532)</f>
        <v>76.119721439262563</v>
      </c>
      <c r="P42532">
        <v>423788</v>
      </c>
      <c r="Q42532" s="3">
        <f xml:space="preserve"> 100 * ($P42532 / $T42532)</f>
        <v>67.9858890794373</v>
      </c>
      <c r="R42532">
        <v>0</v>
      </c>
      <c r="S42532" s="3">
        <f>100 * ($R42532 / $T42532)</f>
        <v>0</v>
      </c>
      <c r="T42532">
        <v>623347</v>
      </c>
    </row>
    <row r="42533" spans="1:20" x14ac:dyDescent="0.25">
      <c r="A42533" s="1">
        <v>44417</v>
      </c>
      <c r="B42533">
        <v>566</v>
      </c>
      <c r="C42533" s="2" t="s">
        <v>5</v>
      </c>
      <c r="D42533">
        <v>25571</v>
      </c>
      <c r="E42533">
        <v>251</v>
      </c>
      <c r="F42533">
        <v>767</v>
      </c>
      <c r="G42533">
        <v>262</v>
      </c>
      <c r="H42533">
        <v>2</v>
      </c>
      <c r="I42533">
        <v>955460</v>
      </c>
      <c r="J42533">
        <v>879159</v>
      </c>
      <c r="K42533" s="3">
        <f>100 * ($J42533 / $T42533)</f>
        <v>141.03845851508069</v>
      </c>
      <c r="L42533">
        <v>861051</v>
      </c>
      <c r="M42533" s="3">
        <f xml:space="preserve"> 100 * ($L42533 / $T42533)</f>
        <v>138.13349546881594</v>
      </c>
      <c r="N42533">
        <v>474923</v>
      </c>
      <c r="O42533" s="3">
        <f xml:space="preserve"> 100 * ($N42533 / $T42533)</f>
        <v>76.189185156902965</v>
      </c>
      <c r="P42533">
        <v>424139</v>
      </c>
      <c r="Q42533" s="3">
        <f xml:space="preserve"> 100 * ($P42533 / $T42533)</f>
        <v>68.042198005284376</v>
      </c>
      <c r="R42533">
        <v>0</v>
      </c>
      <c r="S42533" s="3">
        <f>100 * ($R42533 / $T42533)</f>
        <v>0</v>
      </c>
      <c r="T42533">
        <v>623347</v>
      </c>
    </row>
    <row r="42534" spans="1:20" x14ac:dyDescent="0.25">
      <c r="A42534" s="1">
        <v>44418</v>
      </c>
      <c r="B42534">
        <v>567</v>
      </c>
      <c r="C42534" s="2" t="s">
        <v>5</v>
      </c>
      <c r="D42534">
        <v>25663</v>
      </c>
      <c r="E42534">
        <v>92</v>
      </c>
      <c r="F42534">
        <v>833</v>
      </c>
      <c r="G42534">
        <v>263</v>
      </c>
      <c r="H42534">
        <v>1</v>
      </c>
      <c r="I42534">
        <v>955460</v>
      </c>
      <c r="J42534">
        <v>879649</v>
      </c>
      <c r="K42534" s="3">
        <f>100 * ($J42534 / $T42534)</f>
        <v>141.11706641726036</v>
      </c>
      <c r="L42534">
        <v>861562</v>
      </c>
      <c r="M42534" s="3">
        <f xml:space="preserve"> 100 * ($L42534 / $T42534)</f>
        <v>138.21547228108901</v>
      </c>
      <c r="N42534">
        <v>475252</v>
      </c>
      <c r="O42534" s="3">
        <f xml:space="preserve"> 100 * ($N42534 / $T42534)</f>
        <v>76.24196474836647</v>
      </c>
      <c r="P42534">
        <v>424362</v>
      </c>
      <c r="Q42534" s="3">
        <f xml:space="preserve"> 100 * ($P42534 / $T42534)</f>
        <v>68.077972621990639</v>
      </c>
      <c r="R42534">
        <v>0</v>
      </c>
      <c r="S42534" s="3">
        <f>100 * ($R42534 / $T42534)</f>
        <v>0</v>
      </c>
      <c r="T42534">
        <v>623347</v>
      </c>
    </row>
    <row r="42535" spans="1:20" x14ac:dyDescent="0.25">
      <c r="A42535" s="1">
        <v>44419</v>
      </c>
      <c r="B42535">
        <v>568</v>
      </c>
      <c r="C42535" s="2" t="s">
        <v>5</v>
      </c>
      <c r="D42535">
        <v>25757</v>
      </c>
      <c r="E42535">
        <v>94</v>
      </c>
      <c r="F42535">
        <v>868</v>
      </c>
      <c r="G42535">
        <v>263</v>
      </c>
      <c r="H42535">
        <v>0</v>
      </c>
      <c r="I42535">
        <v>955460</v>
      </c>
      <c r="J42535">
        <v>879920</v>
      </c>
      <c r="K42535" s="3">
        <f>100 * ($J42535 / $T42535)</f>
        <v>141.16054139989444</v>
      </c>
      <c r="L42535">
        <v>861844</v>
      </c>
      <c r="M42535" s="3">
        <f xml:space="preserve"> 100 * ($L42535 / $T42535)</f>
        <v>138.26071193091488</v>
      </c>
      <c r="N42535">
        <v>475440</v>
      </c>
      <c r="O42535" s="3">
        <f xml:space="preserve"> 100 * ($N42535 / $T42535)</f>
        <v>76.272124514917053</v>
      </c>
      <c r="P42535">
        <v>424493</v>
      </c>
      <c r="Q42535" s="3">
        <f xml:space="preserve"> 100 * ($P42535 / $T42535)</f>
        <v>68.098988204001941</v>
      </c>
      <c r="R42535">
        <v>0</v>
      </c>
      <c r="S42535" s="3">
        <f>100 * ($R42535 / $T42535)</f>
        <v>0</v>
      </c>
      <c r="T42535">
        <v>623347</v>
      </c>
    </row>
    <row r="42536" spans="1:20" x14ac:dyDescent="0.25">
      <c r="A42536" s="1">
        <v>44420</v>
      </c>
      <c r="B42536">
        <v>569</v>
      </c>
      <c r="C42536" s="2" t="s">
        <v>5</v>
      </c>
      <c r="D42536">
        <v>25883</v>
      </c>
      <c r="E42536">
        <v>126</v>
      </c>
      <c r="F42536">
        <v>994</v>
      </c>
      <c r="G42536">
        <v>264</v>
      </c>
      <c r="H42536">
        <v>1</v>
      </c>
      <c r="I42536">
        <v>957700</v>
      </c>
      <c r="J42536">
        <v>856595</v>
      </c>
      <c r="K42536" s="3">
        <f>100 * ($J42536 / $T42536)</f>
        <v>137.41864483185128</v>
      </c>
      <c r="L42536">
        <v>845535</v>
      </c>
      <c r="M42536" s="3">
        <f xml:space="preserve"> 100 * ($L42536 / $T42536)</f>
        <v>135.64435218265268</v>
      </c>
      <c r="N42536">
        <v>466518</v>
      </c>
      <c r="O42536" s="3">
        <f xml:space="preserve"> 100 * ($N42536 / $T42536)</f>
        <v>74.840818998086135</v>
      </c>
      <c r="P42536">
        <v>416691</v>
      </c>
      <c r="Q42536" s="3">
        <f xml:space="preserve"> 100 * ($P42536 / $T42536)</f>
        <v>66.84735789215317</v>
      </c>
      <c r="R42536">
        <v>0</v>
      </c>
      <c r="S42536" s="3">
        <f>100 * ($R42536 / $T42536)</f>
        <v>0</v>
      </c>
      <c r="T42536">
        <v>623347</v>
      </c>
    </row>
    <row r="42537" spans="1:20" x14ac:dyDescent="0.25">
      <c r="A42537" s="1">
        <v>44421</v>
      </c>
      <c r="B42537">
        <v>570</v>
      </c>
      <c r="C42537" s="2" t="s">
        <v>5</v>
      </c>
      <c r="D42537">
        <v>26040</v>
      </c>
      <c r="E42537">
        <v>157</v>
      </c>
      <c r="F42537">
        <v>1151</v>
      </c>
      <c r="G42537">
        <v>264</v>
      </c>
      <c r="H42537">
        <v>0</v>
      </c>
      <c r="I42537">
        <v>959920</v>
      </c>
      <c r="J42537">
        <v>858490</v>
      </c>
      <c r="K42537" s="3">
        <f>100 * ($J42537 / $T42537)</f>
        <v>137.72264886170944</v>
      </c>
      <c r="L42537">
        <v>847043</v>
      </c>
      <c r="M42537" s="3">
        <f xml:space="preserve"> 100 * ($L42537 / $T42537)</f>
        <v>135.88627201221792</v>
      </c>
      <c r="N42537">
        <v>467340</v>
      </c>
      <c r="O42537" s="3">
        <f xml:space="preserve"> 100 * ($N42537 / $T42537)</f>
        <v>74.972687764599812</v>
      </c>
      <c r="P42537">
        <v>417479</v>
      </c>
      <c r="Q42537" s="3">
        <f xml:space="preserve"> 100 * ($P42537 / $T42537)</f>
        <v>66.973772232801309</v>
      </c>
      <c r="R42537">
        <v>0</v>
      </c>
      <c r="S42537" s="3">
        <f>100 * ($R42537 / $T42537)</f>
        <v>0</v>
      </c>
      <c r="T42537">
        <v>623347</v>
      </c>
    </row>
    <row r="42538" spans="1:20" x14ac:dyDescent="0.25">
      <c r="A42538" s="1">
        <v>44422</v>
      </c>
      <c r="B42538">
        <v>571</v>
      </c>
      <c r="C42538" s="2" t="s">
        <v>5</v>
      </c>
      <c r="D42538">
        <v>26040</v>
      </c>
      <c r="E42538">
        <v>0</v>
      </c>
      <c r="F42538">
        <v>1002</v>
      </c>
      <c r="G42538">
        <v>264</v>
      </c>
      <c r="H42538">
        <v>0</v>
      </c>
      <c r="I42538">
        <v>960340</v>
      </c>
      <c r="J42538">
        <v>859352</v>
      </c>
      <c r="K42538" s="3">
        <f>100 * ($J42538 / $T42538)</f>
        <v>137.86093459982962</v>
      </c>
      <c r="L42538">
        <v>847875</v>
      </c>
      <c r="M42538" s="3">
        <f xml:space="preserve"> 100 * ($L42538 / $T42538)</f>
        <v>136.01974502163321</v>
      </c>
      <c r="N42538">
        <v>467886</v>
      </c>
      <c r="O42538" s="3">
        <f xml:space="preserve"> 100 * ($N42538 / $T42538)</f>
        <v>75.060279427028604</v>
      </c>
      <c r="P42538">
        <v>417827</v>
      </c>
      <c r="Q42538" s="3">
        <f xml:space="preserve"> 100 * ($P42538 / $T42538)</f>
        <v>67.029599885777898</v>
      </c>
      <c r="R42538">
        <v>0</v>
      </c>
      <c r="S42538" s="3">
        <f>100 * ($R42538 / $T42538)</f>
        <v>0</v>
      </c>
      <c r="T42538">
        <v>623347</v>
      </c>
    </row>
    <row r="42539" spans="1:20" x14ac:dyDescent="0.25">
      <c r="A42539" s="1">
        <v>44423</v>
      </c>
      <c r="B42539">
        <v>572</v>
      </c>
      <c r="C42539" s="2" t="s">
        <v>5</v>
      </c>
      <c r="D42539">
        <v>26040</v>
      </c>
      <c r="E42539">
        <v>0</v>
      </c>
      <c r="F42539">
        <v>963</v>
      </c>
      <c r="G42539">
        <v>264</v>
      </c>
      <c r="H42539">
        <v>0</v>
      </c>
      <c r="I42539">
        <v>960340</v>
      </c>
      <c r="J42539">
        <v>860263</v>
      </c>
      <c r="K42539" s="3">
        <f>100 * ($J42539 / $T42539)</f>
        <v>138.00708112816778</v>
      </c>
      <c r="L42539">
        <v>848704</v>
      </c>
      <c r="M42539" s="3">
        <f xml:space="preserve"> 100 * ($L42539 / $T42539)</f>
        <v>136.15273675817804</v>
      </c>
      <c r="N42539">
        <v>468394</v>
      </c>
      <c r="O42539" s="3">
        <f xml:space="preserve"> 100 * ($N42539 / $T42539)</f>
        <v>75.141774966431214</v>
      </c>
      <c r="P42539">
        <v>418230</v>
      </c>
      <c r="Q42539" s="3">
        <f xml:space="preserve"> 100 * ($P42539 / $T42539)</f>
        <v>67.094250874713453</v>
      </c>
      <c r="R42539">
        <v>0</v>
      </c>
      <c r="S42539" s="3">
        <f>100 * ($R42539 / $T42539)</f>
        <v>0</v>
      </c>
      <c r="T42539">
        <v>623347</v>
      </c>
    </row>
    <row r="42540" spans="1:20" x14ac:dyDescent="0.25">
      <c r="A42540" s="1">
        <v>44424</v>
      </c>
      <c r="B42540">
        <v>573</v>
      </c>
      <c r="C42540" s="2" t="s">
        <v>5</v>
      </c>
      <c r="D42540">
        <v>26040</v>
      </c>
      <c r="E42540">
        <v>0</v>
      </c>
      <c r="F42540">
        <v>911</v>
      </c>
      <c r="G42540">
        <v>264</v>
      </c>
      <c r="H42540">
        <v>0</v>
      </c>
      <c r="I42540">
        <v>960340</v>
      </c>
      <c r="J42540">
        <v>861072</v>
      </c>
      <c r="K42540" s="3">
        <f>100 * ($J42540 / $T42540)</f>
        <v>138.13686437890934</v>
      </c>
      <c r="L42540">
        <v>849477</v>
      </c>
      <c r="M42540" s="3">
        <f xml:space="preserve"> 100 * ($L42540 / $T42540)</f>
        <v>136.27674473447374</v>
      </c>
      <c r="N42540">
        <v>468870</v>
      </c>
      <c r="O42540" s="3">
        <f xml:space="preserve"> 100 * ($N42540 / $T42540)</f>
        <v>75.218136928548631</v>
      </c>
      <c r="P42540">
        <v>418583</v>
      </c>
      <c r="Q42540" s="3">
        <f xml:space="preserve"> 100 * ($P42540 / $T42540)</f>
        <v>67.150880649140845</v>
      </c>
      <c r="R42540">
        <v>0</v>
      </c>
      <c r="S42540" s="3">
        <f>100 * ($R42540 / $T42540)</f>
        <v>0</v>
      </c>
      <c r="T42540">
        <v>623347</v>
      </c>
    </row>
    <row r="42541" spans="1:20" x14ac:dyDescent="0.25">
      <c r="A42541" s="1">
        <v>44425</v>
      </c>
      <c r="B42541">
        <v>574</v>
      </c>
      <c r="C42541" s="2" t="s">
        <v>5</v>
      </c>
      <c r="D42541">
        <v>26397</v>
      </c>
      <c r="E42541">
        <v>357</v>
      </c>
      <c r="F42541">
        <v>1178</v>
      </c>
      <c r="G42541">
        <v>264</v>
      </c>
      <c r="H42541">
        <v>0</v>
      </c>
      <c r="I42541">
        <v>960790</v>
      </c>
      <c r="J42541">
        <v>861492</v>
      </c>
      <c r="K42541" s="3">
        <f>100 * ($J42541 / $T42541)</f>
        <v>138.20424258077765</v>
      </c>
      <c r="L42541">
        <v>849912</v>
      </c>
      <c r="M42541" s="3">
        <f xml:space="preserve"> 100 * ($L42541 / $T42541)</f>
        <v>136.3465293006945</v>
      </c>
      <c r="N42541">
        <v>469165</v>
      </c>
      <c r="O42541" s="3">
        <f xml:space="preserve"> 100 * ($N42541 / $T42541)</f>
        <v>75.265462094146599</v>
      </c>
      <c r="P42541">
        <v>418708</v>
      </c>
      <c r="Q42541" s="3">
        <f xml:space="preserve"> 100 * ($P42541 / $T42541)</f>
        <v>67.170933685411171</v>
      </c>
      <c r="R42541">
        <v>0</v>
      </c>
      <c r="S42541" s="3">
        <f>100 * ($R42541 / $T42541)</f>
        <v>0</v>
      </c>
      <c r="T42541">
        <v>623347</v>
      </c>
    </row>
    <row r="42542" spans="1:20" x14ac:dyDescent="0.25">
      <c r="A42542" s="1">
        <v>44426</v>
      </c>
      <c r="B42542">
        <v>575</v>
      </c>
      <c r="C42542" s="2" t="s">
        <v>5</v>
      </c>
      <c r="D42542">
        <v>26494</v>
      </c>
      <c r="E42542">
        <v>97</v>
      </c>
      <c r="F42542">
        <v>1174</v>
      </c>
      <c r="G42542">
        <v>267</v>
      </c>
      <c r="H42542">
        <v>3</v>
      </c>
      <c r="I42542">
        <v>967780</v>
      </c>
      <c r="J42542">
        <v>861855</v>
      </c>
      <c r="K42542" s="3">
        <f>100 * ($J42542 / $T42542)</f>
        <v>138.26247659810667</v>
      </c>
      <c r="L42542">
        <v>850318</v>
      </c>
      <c r="M42542" s="3">
        <f xml:space="preserve"> 100 * ($L42542 / $T42542)</f>
        <v>136.41166156250051</v>
      </c>
      <c r="N42542">
        <v>469406</v>
      </c>
      <c r="O42542" s="3">
        <f xml:space="preserve"> 100 * ($N42542 / $T42542)</f>
        <v>75.304124348075803</v>
      </c>
      <c r="P42542">
        <v>418883</v>
      </c>
      <c r="Q42542" s="3">
        <f xml:space="preserve"> 100 * ($P42542 / $T42542)</f>
        <v>67.199007936189631</v>
      </c>
      <c r="R42542">
        <v>0</v>
      </c>
      <c r="S42542" s="3">
        <f>100 * ($R42542 / $T42542)</f>
        <v>0</v>
      </c>
      <c r="T42542">
        <v>623347</v>
      </c>
    </row>
    <row r="42543" spans="1:20" x14ac:dyDescent="0.25">
      <c r="A42543" s="1">
        <v>44427</v>
      </c>
      <c r="B42543">
        <v>576</v>
      </c>
      <c r="C42543" s="2" t="s">
        <v>5</v>
      </c>
      <c r="D42543">
        <v>26663</v>
      </c>
      <c r="E42543">
        <v>169</v>
      </c>
      <c r="F42543">
        <v>1343</v>
      </c>
      <c r="G42543">
        <v>268</v>
      </c>
      <c r="H42543">
        <v>1</v>
      </c>
      <c r="I42543">
        <v>970050</v>
      </c>
      <c r="J42543">
        <v>862760</v>
      </c>
      <c r="K42543" s="3">
        <f>100 * ($J42543 / $T42543)</f>
        <v>138.40766058070383</v>
      </c>
      <c r="L42543">
        <v>851163</v>
      </c>
      <c r="M42543" s="3">
        <f xml:space="preserve"> 100 * ($L42543 / $T42543)</f>
        <v>136.54722008768792</v>
      </c>
      <c r="N42543">
        <v>469860</v>
      </c>
      <c r="O42543" s="3">
        <f xml:space="preserve"> 100 * ($N42543 / $T42543)</f>
        <v>75.37695697580962</v>
      </c>
      <c r="P42543">
        <v>419274</v>
      </c>
      <c r="Q42543" s="3">
        <f xml:space="preserve"> 100 * ($P42543 / $T42543)</f>
        <v>67.26173383364322</v>
      </c>
      <c r="R42543">
        <v>0</v>
      </c>
      <c r="S42543" s="3">
        <f>100 * ($R42543 / $T42543)</f>
        <v>0</v>
      </c>
      <c r="T42543">
        <v>623347</v>
      </c>
    </row>
    <row r="42544" spans="1:20" x14ac:dyDescent="0.25">
      <c r="A42544" s="1">
        <v>44428</v>
      </c>
      <c r="B42544">
        <v>577</v>
      </c>
      <c r="C42544" s="2" t="s">
        <v>5</v>
      </c>
      <c r="D42544">
        <v>26778</v>
      </c>
      <c r="E42544">
        <v>115</v>
      </c>
      <c r="F42544">
        <v>1458</v>
      </c>
      <c r="G42544">
        <v>270</v>
      </c>
      <c r="H42544">
        <v>2</v>
      </c>
      <c r="I42544">
        <v>971220</v>
      </c>
      <c r="J42544">
        <v>863883</v>
      </c>
      <c r="K42544" s="3">
        <f>100 * ($J42544 / $T42544)</f>
        <v>138.58781705855648</v>
      </c>
      <c r="L42544">
        <v>852200</v>
      </c>
      <c r="M42544" s="3">
        <f xml:space="preserve"> 100 * ($L42544 / $T42544)</f>
        <v>136.71358007658657</v>
      </c>
      <c r="N42544">
        <v>470426</v>
      </c>
      <c r="O42544" s="3">
        <f xml:space="preserve"> 100 * ($N42544 / $T42544)</f>
        <v>75.467757124041668</v>
      </c>
      <c r="P42544">
        <v>419701</v>
      </c>
      <c r="Q42544" s="3">
        <f xml:space="preserve"> 100 * ($P42544 / $T42544)</f>
        <v>67.330235005542661</v>
      </c>
      <c r="R42544">
        <v>0</v>
      </c>
      <c r="S42544" s="3">
        <f>100 * ($R42544 / $T42544)</f>
        <v>0</v>
      </c>
      <c r="T42544">
        <v>623347</v>
      </c>
    </row>
    <row r="42545" spans="1:20" x14ac:dyDescent="0.25">
      <c r="A42545" s="1">
        <v>44429</v>
      </c>
      <c r="B42545">
        <v>578</v>
      </c>
      <c r="C42545" s="2" t="s">
        <v>5</v>
      </c>
      <c r="D42545">
        <v>26778</v>
      </c>
      <c r="E42545">
        <v>0</v>
      </c>
      <c r="F42545">
        <v>1207</v>
      </c>
      <c r="G42545">
        <v>270</v>
      </c>
      <c r="H42545">
        <v>0</v>
      </c>
      <c r="I42545">
        <v>971810</v>
      </c>
      <c r="J42545">
        <v>864930</v>
      </c>
      <c r="K42545" s="3">
        <f>100 * ($J42545 / $T42545)</f>
        <v>138.75578129035674</v>
      </c>
      <c r="L42545">
        <v>853770</v>
      </c>
      <c r="M42545" s="3">
        <f xml:space="preserve"> 100 * ($L42545 / $T42545)</f>
        <v>136.96544621214187</v>
      </c>
      <c r="N42545">
        <v>470905</v>
      </c>
      <c r="O42545" s="3">
        <f xml:space="preserve"> 100 * ($N42545 / $T42545)</f>
        <v>75.544600359029559</v>
      </c>
      <c r="P42545">
        <v>420167</v>
      </c>
      <c r="Q42545" s="3">
        <f xml:space="preserve"> 100 * ($P42545 / $T42545)</f>
        <v>67.404992724758444</v>
      </c>
      <c r="R42545">
        <v>0</v>
      </c>
      <c r="S42545" s="3">
        <f>100 * ($R42545 / $T42545)</f>
        <v>0</v>
      </c>
      <c r="T42545">
        <v>623347</v>
      </c>
    </row>
    <row r="42546" spans="1:20" x14ac:dyDescent="0.25">
      <c r="A42546" s="1">
        <v>44430</v>
      </c>
      <c r="B42546">
        <v>579</v>
      </c>
      <c r="C42546" s="2" t="s">
        <v>5</v>
      </c>
      <c r="D42546">
        <v>27050</v>
      </c>
      <c r="E42546">
        <v>272</v>
      </c>
      <c r="F42546">
        <v>1387</v>
      </c>
      <c r="G42546">
        <v>270</v>
      </c>
      <c r="H42546">
        <v>0</v>
      </c>
      <c r="I42546">
        <v>971810</v>
      </c>
      <c r="J42546">
        <v>866262</v>
      </c>
      <c r="K42546" s="3">
        <f>100 * ($J42546 / $T42546)</f>
        <v>138.96946644485334</v>
      </c>
      <c r="L42546">
        <v>854996</v>
      </c>
      <c r="M42546" s="3">
        <f xml:space="preserve"> 100 * ($L42546 / $T42546)</f>
        <v>137.16212639188126</v>
      </c>
      <c r="N42546">
        <v>471528</v>
      </c>
      <c r="O42546" s="3">
        <f xml:space="preserve"> 100 * ($N42546 / $T42546)</f>
        <v>75.644544691800874</v>
      </c>
      <c r="P42546">
        <v>420672</v>
      </c>
      <c r="Q42546" s="3">
        <f xml:space="preserve"> 100 * ($P42546 / $T42546)</f>
        <v>67.486006991290566</v>
      </c>
      <c r="R42546">
        <v>0</v>
      </c>
      <c r="S42546" s="3">
        <f>100 * ($R42546 / $T42546)</f>
        <v>0</v>
      </c>
      <c r="T42546">
        <v>623347</v>
      </c>
    </row>
    <row r="42547" spans="1:20" x14ac:dyDescent="0.25">
      <c r="A42547" s="1">
        <v>44431</v>
      </c>
      <c r="B42547">
        <v>580</v>
      </c>
      <c r="C42547" s="2" t="s">
        <v>5</v>
      </c>
      <c r="D42547">
        <v>27132</v>
      </c>
      <c r="E42547">
        <v>82</v>
      </c>
      <c r="F42547">
        <v>1375</v>
      </c>
      <c r="G42547">
        <v>270</v>
      </c>
      <c r="H42547">
        <v>0</v>
      </c>
      <c r="I42547">
        <v>971810</v>
      </c>
      <c r="J42547">
        <v>867253</v>
      </c>
      <c r="K42547" s="3">
        <f>100 * ($J42547 / $T42547)</f>
        <v>139.12844691640453</v>
      </c>
      <c r="L42547">
        <v>855910</v>
      </c>
      <c r="M42547" s="3">
        <f xml:space="preserve"> 100 * ($L42547 / $T42547)</f>
        <v>137.30875419308987</v>
      </c>
      <c r="N42547">
        <v>471976</v>
      </c>
      <c r="O42547" s="3">
        <f xml:space="preserve"> 100 * ($N42547 / $T42547)</f>
        <v>75.71641477379373</v>
      </c>
      <c r="P42547">
        <v>421077</v>
      </c>
      <c r="Q42547" s="3">
        <f xml:space="preserve"> 100 * ($P42547 / $T42547)</f>
        <v>67.550978828806436</v>
      </c>
      <c r="R42547">
        <v>0</v>
      </c>
      <c r="S42547" s="3">
        <f>100 * ($R42547 / $T42547)</f>
        <v>0</v>
      </c>
      <c r="T42547">
        <v>623347</v>
      </c>
    </row>
    <row r="42548" spans="1:20" x14ac:dyDescent="0.25">
      <c r="A42548" s="1">
        <v>44432</v>
      </c>
      <c r="B42548">
        <v>581</v>
      </c>
      <c r="C42548" s="2" t="s">
        <v>5</v>
      </c>
      <c r="D42548">
        <v>27237</v>
      </c>
      <c r="E42548">
        <v>105</v>
      </c>
      <c r="F42548">
        <v>1354</v>
      </c>
      <c r="G42548">
        <v>270</v>
      </c>
      <c r="H42548">
        <v>0</v>
      </c>
      <c r="I42548">
        <v>971810</v>
      </c>
      <c r="J42548">
        <v>867844</v>
      </c>
      <c r="K42548" s="3">
        <f>100 * ($J42548 / $T42548)</f>
        <v>139.22325767189062</v>
      </c>
      <c r="L42548">
        <v>856525</v>
      </c>
      <c r="M42548" s="3">
        <f xml:space="preserve"> 100 * ($L42548 / $T42548)</f>
        <v>137.40741513153989</v>
      </c>
      <c r="N42548">
        <v>472283</v>
      </c>
      <c r="O42548" s="3">
        <f xml:space="preserve"> 100 * ($N42548 / $T42548)</f>
        <v>75.765665030873649</v>
      </c>
      <c r="P42548">
        <v>421304</v>
      </c>
      <c r="Q42548" s="3">
        <f xml:space="preserve"> 100 * ($P42548 / $T42548)</f>
        <v>67.587395142673344</v>
      </c>
      <c r="R42548">
        <v>0</v>
      </c>
      <c r="S42548" s="3">
        <f>100 * ($R42548 / $T42548)</f>
        <v>0</v>
      </c>
      <c r="T42548">
        <v>623347</v>
      </c>
    </row>
    <row r="42549" spans="1:20" x14ac:dyDescent="0.25">
      <c r="A42549" s="1">
        <v>44433</v>
      </c>
      <c r="B42549">
        <v>582</v>
      </c>
      <c r="C42549" s="2" t="s">
        <v>5</v>
      </c>
      <c r="D42549">
        <v>27355</v>
      </c>
      <c r="E42549">
        <v>118</v>
      </c>
      <c r="F42549">
        <v>1315</v>
      </c>
      <c r="G42549">
        <v>271</v>
      </c>
      <c r="H42549">
        <v>1</v>
      </c>
      <c r="I42549">
        <v>972980</v>
      </c>
      <c r="J42549">
        <v>868224</v>
      </c>
      <c r="K42549" s="3">
        <f>100 * ($J42549 / $T42549)</f>
        <v>139.28421890215242</v>
      </c>
      <c r="L42549">
        <v>856916</v>
      </c>
      <c r="M42549" s="3">
        <f xml:space="preserve"> 100 * ($L42549 / $T42549)</f>
        <v>137.47014102899348</v>
      </c>
      <c r="N42549">
        <v>472495</v>
      </c>
      <c r="O42549" s="3">
        <f xml:space="preserve"> 100 * ($N42549 / $T42549)</f>
        <v>75.799674980388133</v>
      </c>
      <c r="P42549">
        <v>421465</v>
      </c>
      <c r="Q42549" s="3">
        <f xml:space="preserve"> 100 * ($P42549 / $T42549)</f>
        <v>67.613223453389523</v>
      </c>
      <c r="R42549">
        <v>0</v>
      </c>
      <c r="S42549" s="3">
        <f>100 * ($R42549 / $T42549)</f>
        <v>0</v>
      </c>
      <c r="T42549">
        <v>623347</v>
      </c>
    </row>
    <row r="42550" spans="1:20" x14ac:dyDescent="0.25">
      <c r="A42550" s="1">
        <v>44434</v>
      </c>
      <c r="B42550">
        <v>583</v>
      </c>
      <c r="C42550" s="2" t="s">
        <v>5</v>
      </c>
      <c r="D42550">
        <v>27504</v>
      </c>
      <c r="E42550">
        <v>149</v>
      </c>
      <c r="F42550">
        <v>1464</v>
      </c>
      <c r="G42550">
        <v>273</v>
      </c>
      <c r="H42550">
        <v>2</v>
      </c>
      <c r="I42550">
        <v>979470</v>
      </c>
      <c r="J42550">
        <v>869145</v>
      </c>
      <c r="K42550" s="3">
        <f>100 * ($J42550 / $T42550)</f>
        <v>139.43196967339219</v>
      </c>
      <c r="L42550">
        <v>857775</v>
      </c>
      <c r="M42550" s="3">
        <f xml:space="preserve"> 100 * ($L42550 / $T42550)</f>
        <v>137.60794549424318</v>
      </c>
      <c r="N42550">
        <v>472896</v>
      </c>
      <c r="O42550" s="3">
        <f xml:space="preserve"> 100 * ($N42550 / $T42550)</f>
        <v>75.864005120743343</v>
      </c>
      <c r="P42550">
        <v>421851</v>
      </c>
      <c r="Q42550" s="3">
        <f xml:space="preserve"> 100 * ($P42550 / $T42550)</f>
        <v>67.675147229392294</v>
      </c>
      <c r="R42550">
        <v>0</v>
      </c>
      <c r="S42550" s="3">
        <f>100 * ($R42550 / $T42550)</f>
        <v>0</v>
      </c>
      <c r="T42550">
        <v>623347</v>
      </c>
    </row>
    <row r="42551" spans="1:20" x14ac:dyDescent="0.25">
      <c r="A42551" s="1">
        <v>44435</v>
      </c>
      <c r="B42551">
        <v>584</v>
      </c>
      <c r="C42551" s="2" t="s">
        <v>5</v>
      </c>
      <c r="D42551">
        <v>27648</v>
      </c>
      <c r="E42551">
        <v>144</v>
      </c>
      <c r="F42551">
        <v>1608</v>
      </c>
      <c r="G42551">
        <v>275</v>
      </c>
      <c r="H42551">
        <v>2</v>
      </c>
      <c r="I42551">
        <v>980640</v>
      </c>
      <c r="J42551">
        <v>870389</v>
      </c>
      <c r="K42551" s="3">
        <f>100 * ($J42551 / $T42551)</f>
        <v>139.63153749035448</v>
      </c>
      <c r="L42551">
        <v>858935</v>
      </c>
      <c r="M42551" s="3">
        <f xml:space="preserve"> 100 * ($L42551 / $T42551)</f>
        <v>137.79403767083181</v>
      </c>
      <c r="N42551">
        <v>473423</v>
      </c>
      <c r="O42551" s="3">
        <f xml:space="preserve"> 100 * ($N42551 / $T42551)</f>
        <v>75.948548721659051</v>
      </c>
      <c r="P42551">
        <v>422358</v>
      </c>
      <c r="Q42551" s="3">
        <f xml:space="preserve"> 100 * ($P42551 / $T42551)</f>
        <v>67.756482344504747</v>
      </c>
      <c r="R42551">
        <v>0</v>
      </c>
      <c r="S42551" s="3">
        <f>100 * ($R42551 / $T42551)</f>
        <v>0</v>
      </c>
      <c r="T42551">
        <v>623347</v>
      </c>
    </row>
    <row r="42552" spans="1:20" x14ac:dyDescent="0.25">
      <c r="A42552" s="1">
        <v>44436</v>
      </c>
      <c r="B42552">
        <v>585</v>
      </c>
      <c r="C42552" s="2" t="s">
        <v>5</v>
      </c>
      <c r="D42552">
        <v>27835</v>
      </c>
      <c r="E42552">
        <v>187</v>
      </c>
      <c r="F42552">
        <v>1795</v>
      </c>
      <c r="G42552">
        <v>275</v>
      </c>
      <c r="H42552">
        <v>0</v>
      </c>
      <c r="I42552">
        <v>982310</v>
      </c>
      <c r="J42552">
        <v>871426</v>
      </c>
      <c r="K42552" s="3">
        <f>100 * ($J42552 / $T42552)</f>
        <v>139.79789747925312</v>
      </c>
      <c r="L42552">
        <v>859904</v>
      </c>
      <c r="M42552" s="3">
        <f xml:space="preserve"> 100 * ($L42552 / $T42552)</f>
        <v>137.94948880799939</v>
      </c>
      <c r="N42552">
        <v>473902</v>
      </c>
      <c r="O42552" s="3">
        <f xml:space="preserve"> 100 * ($N42552 / $T42552)</f>
        <v>76.025391956646942</v>
      </c>
      <c r="P42552">
        <v>422734</v>
      </c>
      <c r="Q42552" s="3">
        <f xml:space="preserve"> 100 * ($P42552 / $T42552)</f>
        <v>67.816801877605897</v>
      </c>
      <c r="R42552">
        <v>0</v>
      </c>
      <c r="S42552" s="3">
        <f>100 * ($R42552 / $T42552)</f>
        <v>0</v>
      </c>
      <c r="T42552">
        <v>623347</v>
      </c>
    </row>
    <row r="42553" spans="1:20" x14ac:dyDescent="0.25">
      <c r="A42553" s="1">
        <v>44437</v>
      </c>
      <c r="B42553">
        <v>586</v>
      </c>
      <c r="C42553" s="2" t="s">
        <v>5</v>
      </c>
      <c r="D42553">
        <v>27972</v>
      </c>
      <c r="E42553">
        <v>137</v>
      </c>
      <c r="F42553">
        <v>1575</v>
      </c>
      <c r="G42553">
        <v>275</v>
      </c>
      <c r="H42553">
        <v>0</v>
      </c>
      <c r="I42553">
        <v>982590</v>
      </c>
      <c r="J42553">
        <v>872430</v>
      </c>
      <c r="K42553" s="3">
        <f>100 * ($J42553 / $T42553)</f>
        <v>139.95896346657639</v>
      </c>
      <c r="L42553">
        <v>860825</v>
      </c>
      <c r="M42553" s="3">
        <f xml:space="preserve"> 100 * ($L42553 / $T42553)</f>
        <v>138.09723957923916</v>
      </c>
      <c r="N42553">
        <v>474321</v>
      </c>
      <c r="O42553" s="3">
        <f xml:space="preserve"> 100 * ($N42553 / $T42553)</f>
        <v>76.092609734225078</v>
      </c>
      <c r="P42553">
        <v>423111</v>
      </c>
      <c r="Q42553" s="3">
        <f xml:space="preserve"> 100 * ($P42553 / $T42553)</f>
        <v>67.877281834997206</v>
      </c>
      <c r="R42553">
        <v>0</v>
      </c>
      <c r="S42553" s="3">
        <f>100 * ($R42553 / $T42553)</f>
        <v>0</v>
      </c>
      <c r="T42553">
        <v>623347</v>
      </c>
    </row>
    <row r="42554" spans="1:20" x14ac:dyDescent="0.25">
      <c r="A42554" s="1">
        <v>44438</v>
      </c>
      <c r="B42554">
        <v>587</v>
      </c>
      <c r="C42554" s="2" t="s">
        <v>5</v>
      </c>
      <c r="D42554">
        <v>28044</v>
      </c>
      <c r="E42554">
        <v>72</v>
      </c>
      <c r="F42554">
        <v>1550</v>
      </c>
      <c r="G42554">
        <v>275</v>
      </c>
      <c r="H42554">
        <v>0</v>
      </c>
      <c r="I42554">
        <v>982590</v>
      </c>
      <c r="J42554">
        <v>873437</v>
      </c>
      <c r="K42554" s="3">
        <f>100 * ($J42554 / $T42554)</f>
        <v>140.12051072677016</v>
      </c>
      <c r="L42554">
        <v>861754</v>
      </c>
      <c r="M42554" s="3">
        <f xml:space="preserve"> 100 * ($L42554 / $T42554)</f>
        <v>138.24627374480025</v>
      </c>
      <c r="N42554">
        <v>474738</v>
      </c>
      <c r="O42554" s="3">
        <f xml:space="preserve"> 100 * ($N42554 / $T42554)</f>
        <v>76.159506663222885</v>
      </c>
      <c r="P42554">
        <v>423508</v>
      </c>
      <c r="Q42554" s="3">
        <f xml:space="preserve"> 100 * ($P42554 / $T42554)</f>
        <v>67.940970278191756</v>
      </c>
      <c r="R42554">
        <v>0</v>
      </c>
      <c r="S42554" s="3">
        <f>100 * ($R42554 / $T42554)</f>
        <v>0</v>
      </c>
      <c r="T42554">
        <v>623347</v>
      </c>
    </row>
    <row r="42555" spans="1:20" x14ac:dyDescent="0.25">
      <c r="A42555" s="1">
        <v>44439</v>
      </c>
      <c r="B42555">
        <v>588</v>
      </c>
      <c r="C42555" s="2" t="s">
        <v>5</v>
      </c>
      <c r="D42555">
        <v>28200</v>
      </c>
      <c r="E42555">
        <v>156</v>
      </c>
      <c r="F42555">
        <v>1537</v>
      </c>
      <c r="G42555">
        <v>276</v>
      </c>
      <c r="H42555">
        <v>1</v>
      </c>
      <c r="I42555">
        <v>983900</v>
      </c>
      <c r="J42555">
        <v>874010</v>
      </c>
      <c r="K42555" s="3">
        <f>100 * ($J42555 / $T42555)</f>
        <v>140.21243384503336</v>
      </c>
      <c r="L42555">
        <v>862310</v>
      </c>
      <c r="M42555" s="3">
        <f xml:space="preserve"> 100 * ($L42555 / $T42555)</f>
        <v>138.33546965013065</v>
      </c>
      <c r="N42555">
        <v>475005</v>
      </c>
      <c r="O42555" s="3">
        <f xml:space="preserve"> 100 * ($N42555 / $T42555)</f>
        <v>76.202339948696306</v>
      </c>
      <c r="P42555">
        <v>423736</v>
      </c>
      <c r="Q42555" s="3">
        <f xml:space="preserve"> 100 * ($P42555 / $T42555)</f>
        <v>67.977547016348836</v>
      </c>
      <c r="R42555">
        <v>0</v>
      </c>
      <c r="S42555" s="3">
        <f>100 * ($R42555 / $T42555)</f>
        <v>0</v>
      </c>
      <c r="T42555">
        <v>623347</v>
      </c>
    </row>
    <row r="42556" spans="1:20" x14ac:dyDescent="0.25">
      <c r="A42556" s="1">
        <v>44440</v>
      </c>
      <c r="B42556">
        <v>589</v>
      </c>
      <c r="C42556" s="2" t="s">
        <v>5</v>
      </c>
      <c r="D42556">
        <v>28399</v>
      </c>
      <c r="E42556">
        <v>199</v>
      </c>
      <c r="F42556">
        <v>1621</v>
      </c>
      <c r="G42556">
        <v>277</v>
      </c>
      <c r="H42556">
        <v>1</v>
      </c>
      <c r="I42556">
        <v>993820</v>
      </c>
      <c r="J42556">
        <v>874375</v>
      </c>
      <c r="K42556" s="3">
        <f>100 * ($J42556 / $T42556)</f>
        <v>140.2709887109427</v>
      </c>
      <c r="L42556">
        <v>862708</v>
      </c>
      <c r="M42556" s="3">
        <f xml:space="preserve"> 100 * ($L42556 / $T42556)</f>
        <v>138.3993185176154</v>
      </c>
      <c r="N42556">
        <v>475205</v>
      </c>
      <c r="O42556" s="3">
        <f xml:space="preserve"> 100 * ($N42556 / $T42556)</f>
        <v>76.234424806728839</v>
      </c>
      <c r="P42556">
        <v>423905</v>
      </c>
      <c r="Q42556" s="3">
        <f xml:space="preserve"> 100 * ($P42556 / $T42556)</f>
        <v>68.004658721386321</v>
      </c>
      <c r="R42556">
        <v>0</v>
      </c>
      <c r="S42556" s="3">
        <f>100 * ($R42556 / $T42556)</f>
        <v>0</v>
      </c>
      <c r="T42556">
        <v>623347</v>
      </c>
    </row>
    <row r="42557" spans="1:20" x14ac:dyDescent="0.25">
      <c r="A42557" s="1">
        <v>44441</v>
      </c>
      <c r="B42557">
        <v>590</v>
      </c>
      <c r="C42557" s="2" t="s">
        <v>5</v>
      </c>
      <c r="D42557">
        <v>28542</v>
      </c>
      <c r="E42557">
        <v>143</v>
      </c>
      <c r="F42557">
        <v>1764</v>
      </c>
      <c r="G42557">
        <v>279</v>
      </c>
      <c r="H42557">
        <v>2</v>
      </c>
      <c r="I42557">
        <v>996340</v>
      </c>
      <c r="J42557">
        <v>875335</v>
      </c>
      <c r="K42557" s="3">
        <f>100 * ($J42557 / $T42557)</f>
        <v>140.42499602949883</v>
      </c>
      <c r="L42557">
        <v>863572</v>
      </c>
      <c r="M42557" s="3">
        <f xml:space="preserve"> 100 * ($L42557 / $T42557)</f>
        <v>138.53792510431589</v>
      </c>
      <c r="N42557">
        <v>475579</v>
      </c>
      <c r="O42557" s="3">
        <f xml:space="preserve"> 100 * ($N42557 / $T42557)</f>
        <v>76.294423491249646</v>
      </c>
      <c r="P42557">
        <v>424323</v>
      </c>
      <c r="Q42557" s="3">
        <f xml:space="preserve"> 100 * ($P42557 / $T42557)</f>
        <v>68.071716074674299</v>
      </c>
      <c r="R42557">
        <v>0</v>
      </c>
      <c r="S42557" s="3">
        <f>100 * ($R42557 / $T42557)</f>
        <v>0</v>
      </c>
      <c r="T42557">
        <v>623347</v>
      </c>
    </row>
    <row r="42558" spans="1:20" x14ac:dyDescent="0.25">
      <c r="A42558" s="1">
        <v>44442</v>
      </c>
      <c r="B42558">
        <v>591</v>
      </c>
      <c r="C42558" s="2" t="s">
        <v>5</v>
      </c>
      <c r="D42558">
        <v>28703</v>
      </c>
      <c r="E42558">
        <v>161</v>
      </c>
      <c r="F42558">
        <v>1653</v>
      </c>
      <c r="G42558">
        <v>280</v>
      </c>
      <c r="H42558">
        <v>1</v>
      </c>
      <c r="I42558">
        <v>996480</v>
      </c>
      <c r="J42558">
        <v>876399</v>
      </c>
      <c r="K42558" s="3">
        <f>100 * ($J42558 / $T42558)</f>
        <v>140.59568747423185</v>
      </c>
      <c r="L42558">
        <v>864721</v>
      </c>
      <c r="M42558" s="3">
        <f xml:space="preserve"> 100 * ($L42558 / $T42558)</f>
        <v>138.72225261371273</v>
      </c>
      <c r="N42558">
        <v>476079</v>
      </c>
      <c r="O42558" s="3">
        <f xml:space="preserve"> 100 * ($N42558 / $T42558)</f>
        <v>76.374635636330964</v>
      </c>
      <c r="P42558">
        <v>424820</v>
      </c>
      <c r="Q42558" s="3">
        <f xml:space="preserve"> 100 * ($P42558 / $T42558)</f>
        <v>68.151446946885116</v>
      </c>
      <c r="R42558">
        <v>0</v>
      </c>
      <c r="S42558" s="3">
        <f>100 * ($R42558 / $T42558)</f>
        <v>0</v>
      </c>
      <c r="T42558">
        <v>623347</v>
      </c>
    </row>
    <row r="42559" spans="1:20" x14ac:dyDescent="0.25">
      <c r="A42559" s="1">
        <v>44443</v>
      </c>
      <c r="B42559">
        <v>592</v>
      </c>
      <c r="C42559" s="2" t="s">
        <v>5</v>
      </c>
      <c r="D42559">
        <v>28884</v>
      </c>
      <c r="E42559">
        <v>181</v>
      </c>
      <c r="F42559">
        <v>1752</v>
      </c>
      <c r="G42559">
        <v>281</v>
      </c>
      <c r="H42559">
        <v>1</v>
      </c>
      <c r="I42559">
        <v>1000270</v>
      </c>
      <c r="J42559">
        <v>877406</v>
      </c>
      <c r="K42559" s="3">
        <f>100 * ($J42559 / $T42559)</f>
        <v>140.75723473442559</v>
      </c>
      <c r="L42559">
        <v>865624</v>
      </c>
      <c r="M42559" s="3">
        <f xml:space="preserve"> 100 * ($L42559 / $T42559)</f>
        <v>138.8671157477296</v>
      </c>
      <c r="N42559">
        <v>476505</v>
      </c>
      <c r="O42559" s="3">
        <f xml:space="preserve"> 100 * ($N42559 / $T42559)</f>
        <v>76.442976383940248</v>
      </c>
      <c r="P42559">
        <v>425220</v>
      </c>
      <c r="Q42559" s="3">
        <f xml:space="preserve"> 100 * ($P42559 / $T42559)</f>
        <v>68.215616662950168</v>
      </c>
      <c r="R42559">
        <v>0</v>
      </c>
      <c r="S42559" s="3">
        <f>100 * ($R42559 / $T42559)</f>
        <v>0</v>
      </c>
      <c r="T42559">
        <v>623347</v>
      </c>
    </row>
    <row r="42560" spans="1:20" x14ac:dyDescent="0.25">
      <c r="A42560" s="1">
        <v>44444</v>
      </c>
      <c r="B42560">
        <v>593</v>
      </c>
      <c r="C42560" s="2" t="s">
        <v>5</v>
      </c>
      <c r="D42560">
        <v>28994</v>
      </c>
      <c r="E42560">
        <v>110</v>
      </c>
      <c r="F42560">
        <v>1757</v>
      </c>
      <c r="G42560">
        <v>282</v>
      </c>
      <c r="H42560">
        <v>1</v>
      </c>
      <c r="I42560">
        <v>1000270</v>
      </c>
      <c r="J42560">
        <v>878441</v>
      </c>
      <c r="K42560" s="3">
        <f>100 * ($J42560 / $T42560)</f>
        <v>140.92327387474393</v>
      </c>
      <c r="L42560">
        <v>866502</v>
      </c>
      <c r="M42560" s="3">
        <f xml:space="preserve"> 100 * ($L42560 / $T42560)</f>
        <v>139.00796827449238</v>
      </c>
      <c r="N42560">
        <v>476855</v>
      </c>
      <c r="O42560" s="3">
        <f xml:space="preserve"> 100 * ($N42560 / $T42560)</f>
        <v>76.499124885497167</v>
      </c>
      <c r="P42560">
        <v>425621</v>
      </c>
      <c r="Q42560" s="3">
        <f xml:space="preserve"> 100 * ($P42560 / $T42560)</f>
        <v>68.279946803305378</v>
      </c>
      <c r="R42560">
        <v>0</v>
      </c>
      <c r="S42560" s="3">
        <f>100 * ($R42560 / $T42560)</f>
        <v>0</v>
      </c>
      <c r="T42560">
        <v>623347</v>
      </c>
    </row>
    <row r="42561" spans="1:20" x14ac:dyDescent="0.25">
      <c r="A42561" s="1">
        <v>44445</v>
      </c>
      <c r="B42561">
        <v>594</v>
      </c>
      <c r="C42561" s="2" t="s">
        <v>5</v>
      </c>
      <c r="D42561">
        <v>29125</v>
      </c>
      <c r="E42561">
        <v>131</v>
      </c>
      <c r="F42561">
        <v>1770</v>
      </c>
      <c r="G42561">
        <v>282</v>
      </c>
      <c r="H42561">
        <v>0</v>
      </c>
      <c r="I42561">
        <v>1000270</v>
      </c>
      <c r="J42561">
        <v>879503</v>
      </c>
      <c r="K42561" s="3">
        <f>100 * ($J42561 / $T42561)</f>
        <v>141.09364447089663</v>
      </c>
      <c r="L42561">
        <v>867436</v>
      </c>
      <c r="M42561" s="3">
        <f xml:space="preserve"> 100 * ($L42561 / $T42561)</f>
        <v>139.15780456150426</v>
      </c>
      <c r="N42561">
        <v>477296</v>
      </c>
      <c r="O42561" s="3">
        <f xml:space="preserve"> 100 * ($N42561 / $T42561)</f>
        <v>76.569871997458876</v>
      </c>
      <c r="P42561">
        <v>426090</v>
      </c>
      <c r="Q42561" s="3">
        <f xml:space="preserve"> 100 * ($P42561 / $T42561)</f>
        <v>68.355185795391648</v>
      </c>
      <c r="R42561">
        <v>0</v>
      </c>
      <c r="S42561" s="3">
        <f>100 * ($R42561 / $T42561)</f>
        <v>0</v>
      </c>
      <c r="T42561">
        <v>623347</v>
      </c>
    </row>
    <row r="42562" spans="1:20" x14ac:dyDescent="0.25">
      <c r="A42562" s="1">
        <v>44446</v>
      </c>
      <c r="B42562">
        <v>595</v>
      </c>
      <c r="C42562" s="2" t="s">
        <v>5</v>
      </c>
      <c r="D42562">
        <v>29325</v>
      </c>
      <c r="E42562">
        <v>200</v>
      </c>
      <c r="F42562">
        <v>1821</v>
      </c>
      <c r="G42562">
        <v>282</v>
      </c>
      <c r="H42562">
        <v>0</v>
      </c>
      <c r="I42562">
        <v>1000270</v>
      </c>
      <c r="J42562">
        <v>880078</v>
      </c>
      <c r="K42562" s="3">
        <f>100 * ($J42562 / $T42562)</f>
        <v>141.18588843774015</v>
      </c>
      <c r="L42562">
        <v>867969</v>
      </c>
      <c r="M42562" s="3">
        <f xml:space="preserve"> 100 * ($L42562 / $T42562)</f>
        <v>139.24331070816095</v>
      </c>
      <c r="N42562">
        <v>477539</v>
      </c>
      <c r="O42562" s="3">
        <f xml:space="preserve"> 100 * ($N42562 / $T42562)</f>
        <v>76.608855099968395</v>
      </c>
      <c r="P42562">
        <v>426323</v>
      </c>
      <c r="Q42562" s="3">
        <f xml:space="preserve"> 100 * ($P42562 / $T42562)</f>
        <v>68.392564654999546</v>
      </c>
      <c r="R42562">
        <v>0</v>
      </c>
      <c r="S42562" s="3">
        <f>100 * ($R42562 / $T42562)</f>
        <v>0</v>
      </c>
      <c r="T42562">
        <v>623347</v>
      </c>
    </row>
    <row r="42563" spans="1:20" x14ac:dyDescent="0.25">
      <c r="A42563" s="1">
        <v>44447</v>
      </c>
      <c r="B42563">
        <v>596</v>
      </c>
      <c r="C42563" s="2" t="s">
        <v>5</v>
      </c>
      <c r="D42563">
        <v>29436</v>
      </c>
      <c r="E42563">
        <v>111</v>
      </c>
      <c r="F42563">
        <v>1788</v>
      </c>
      <c r="G42563">
        <v>282</v>
      </c>
      <c r="H42563">
        <v>0</v>
      </c>
      <c r="I42563">
        <v>1006120</v>
      </c>
      <c r="J42563">
        <v>880399</v>
      </c>
      <c r="K42563" s="3">
        <f>100 * ($J42563 / $T42563)</f>
        <v>141.23738463488235</v>
      </c>
      <c r="L42563">
        <v>868332</v>
      </c>
      <c r="M42563" s="3">
        <f xml:space="preserve"> 100 * ($L42563 / $T42563)</f>
        <v>139.30154472548998</v>
      </c>
      <c r="N42563">
        <v>477738</v>
      </c>
      <c r="O42563" s="3">
        <f xml:space="preserve"> 100 * ($N42563 / $T42563)</f>
        <v>76.640779533710756</v>
      </c>
      <c r="P42563">
        <v>426476</v>
      </c>
      <c r="Q42563" s="3">
        <f xml:space="preserve"> 100 * ($P42563 / $T42563)</f>
        <v>68.41710957139442</v>
      </c>
      <c r="R42563">
        <v>0</v>
      </c>
      <c r="S42563" s="3">
        <f>100 * ($R42563 / $T42563)</f>
        <v>0</v>
      </c>
      <c r="T42563">
        <v>623347</v>
      </c>
    </row>
    <row r="42564" spans="1:20" x14ac:dyDescent="0.25">
      <c r="A42564" s="1">
        <v>44448</v>
      </c>
      <c r="B42564">
        <v>597</v>
      </c>
      <c r="C42564" s="2" t="s">
        <v>5</v>
      </c>
      <c r="D42564">
        <v>29588</v>
      </c>
      <c r="E42564">
        <v>152</v>
      </c>
      <c r="F42564">
        <v>1753</v>
      </c>
      <c r="G42564">
        <v>283</v>
      </c>
      <c r="H42564">
        <v>1</v>
      </c>
      <c r="I42564">
        <v>1007850</v>
      </c>
      <c r="J42564">
        <v>880643</v>
      </c>
      <c r="K42564" s="3">
        <f>100 * ($J42564 / $T42564)</f>
        <v>141.27652816168202</v>
      </c>
      <c r="L42564">
        <v>868618</v>
      </c>
      <c r="M42564" s="3">
        <f xml:space="preserve"> 100 * ($L42564 / $T42564)</f>
        <v>139.34742607247648</v>
      </c>
      <c r="N42564">
        <v>477862</v>
      </c>
      <c r="O42564" s="3">
        <f xml:space="preserve"> 100 * ($N42564 / $T42564)</f>
        <v>76.660672145690924</v>
      </c>
      <c r="P42564">
        <v>426617</v>
      </c>
      <c r="Q42564" s="3">
        <f xml:space="preserve"> 100 * ($P42564 / $T42564)</f>
        <v>68.439729396307357</v>
      </c>
      <c r="R42564">
        <v>0</v>
      </c>
      <c r="S42564" s="3">
        <f>100 * ($R42564 / $T42564)</f>
        <v>0</v>
      </c>
      <c r="T42564">
        <v>623347</v>
      </c>
    </row>
    <row r="42565" spans="1:20" x14ac:dyDescent="0.25">
      <c r="A42565" s="1">
        <v>44449</v>
      </c>
      <c r="B42565">
        <v>598</v>
      </c>
      <c r="C42565" s="2" t="s">
        <v>5</v>
      </c>
      <c r="D42565">
        <v>29735</v>
      </c>
      <c r="E42565">
        <v>147</v>
      </c>
      <c r="F42565">
        <v>1763</v>
      </c>
      <c r="G42565">
        <v>284</v>
      </c>
      <c r="H42565">
        <v>1</v>
      </c>
      <c r="I42565">
        <v>1010500</v>
      </c>
      <c r="J42565">
        <v>881391</v>
      </c>
      <c r="K42565" s="3">
        <f>100 * ($J42565 / $T42565)</f>
        <v>141.39652553072366</v>
      </c>
      <c r="L42565">
        <v>869328</v>
      </c>
      <c r="M42565" s="3">
        <f xml:space="preserve"> 100 * ($L42565 / $T42565)</f>
        <v>139.46132731849195</v>
      </c>
      <c r="N42565">
        <v>478137</v>
      </c>
      <c r="O42565" s="3">
        <f xml:space="preserve"> 100 * ($N42565 / $T42565)</f>
        <v>76.70478882548565</v>
      </c>
      <c r="P42565">
        <v>426966</v>
      </c>
      <c r="Q42565" s="3">
        <f xml:space="preserve"> 100 * ($P42565 / $T42565)</f>
        <v>68.495717473574118</v>
      </c>
      <c r="R42565">
        <v>0</v>
      </c>
      <c r="S42565" s="3">
        <f>100 * ($R42565 / $T42565)</f>
        <v>0</v>
      </c>
      <c r="T42565">
        <v>623347</v>
      </c>
    </row>
    <row r="42566" spans="1:20" x14ac:dyDescent="0.25">
      <c r="A42566" s="1">
        <v>44450</v>
      </c>
      <c r="B42566">
        <v>599</v>
      </c>
      <c r="C42566" s="2" t="s">
        <v>5</v>
      </c>
      <c r="D42566">
        <v>29934</v>
      </c>
      <c r="E42566">
        <v>199</v>
      </c>
      <c r="F42566">
        <v>1890</v>
      </c>
      <c r="G42566">
        <v>287</v>
      </c>
      <c r="H42566">
        <v>3</v>
      </c>
      <c r="I42566">
        <v>1014250</v>
      </c>
      <c r="J42566">
        <v>882302</v>
      </c>
      <c r="K42566" s="3">
        <f>100 * ($J42566 / $T42566)</f>
        <v>141.5426720590618</v>
      </c>
      <c r="L42566">
        <v>870205</v>
      </c>
      <c r="M42566" s="3">
        <f xml:space="preserve"> 100 * ($L42566 / $T42566)</f>
        <v>139.60201942096458</v>
      </c>
      <c r="N42566">
        <v>478529</v>
      </c>
      <c r="O42566" s="3">
        <f xml:space="preserve"> 100 * ($N42566 / $T42566)</f>
        <v>76.767675147229397</v>
      </c>
      <c r="P42566">
        <v>427340</v>
      </c>
      <c r="Q42566" s="3">
        <f xml:space="preserve"> 100 * ($P42566 / $T42566)</f>
        <v>68.555716158094924</v>
      </c>
      <c r="R42566">
        <v>0</v>
      </c>
      <c r="S42566" s="3">
        <f>100 * ($R42566 / $T42566)</f>
        <v>0</v>
      </c>
      <c r="T42566">
        <v>623347</v>
      </c>
    </row>
    <row r="42567" spans="1:20" x14ac:dyDescent="0.25">
      <c r="A42567" s="1">
        <v>44451</v>
      </c>
      <c r="B42567">
        <v>600</v>
      </c>
      <c r="C42567" s="2" t="s">
        <v>5</v>
      </c>
      <c r="D42567">
        <v>30114</v>
      </c>
      <c r="E42567">
        <v>180</v>
      </c>
      <c r="F42567">
        <v>1914</v>
      </c>
      <c r="G42567">
        <v>287</v>
      </c>
      <c r="H42567">
        <v>0</v>
      </c>
      <c r="I42567">
        <v>1014250</v>
      </c>
      <c r="J42567">
        <v>883717</v>
      </c>
      <c r="K42567" s="3">
        <f>100 * ($J42567 / $T42567)</f>
        <v>141.7696724296419</v>
      </c>
      <c r="L42567">
        <v>871385</v>
      </c>
      <c r="M42567" s="3">
        <f xml:space="preserve"> 100 * ($L42567 / $T42567)</f>
        <v>139.79132008335645</v>
      </c>
      <c r="N42567">
        <v>479143</v>
      </c>
      <c r="O42567" s="3">
        <f xml:space="preserve"> 100 * ($N42567 / $T42567)</f>
        <v>76.866175661389249</v>
      </c>
      <c r="P42567">
        <v>428029</v>
      </c>
      <c r="Q42567" s="3">
        <f xml:space="preserve"> 100 * ($P42567 / $T42567)</f>
        <v>68.666248494016983</v>
      </c>
      <c r="R42567">
        <v>0</v>
      </c>
      <c r="S42567" s="3">
        <f>100 * ($R42567 / $T42567)</f>
        <v>0</v>
      </c>
      <c r="T42567">
        <v>623347</v>
      </c>
    </row>
    <row r="42568" spans="1:20" x14ac:dyDescent="0.25">
      <c r="A42568" s="1">
        <v>44452</v>
      </c>
      <c r="B42568">
        <v>601</v>
      </c>
      <c r="C42568" s="2" t="s">
        <v>5</v>
      </c>
      <c r="D42568">
        <v>30264</v>
      </c>
      <c r="E42568">
        <v>150</v>
      </c>
      <c r="F42568">
        <v>1865</v>
      </c>
      <c r="G42568">
        <v>288</v>
      </c>
      <c r="H42568">
        <v>1</v>
      </c>
      <c r="I42568">
        <v>1014250</v>
      </c>
      <c r="J42568">
        <v>884731</v>
      </c>
      <c r="K42568" s="3">
        <f>100 * ($J42568 / $T42568)</f>
        <v>141.9323426598668</v>
      </c>
      <c r="L42568">
        <v>872303</v>
      </c>
      <c r="M42568" s="3">
        <f xml:space="preserve"> 100 * ($L42568 / $T42568)</f>
        <v>139.93858958172575</v>
      </c>
      <c r="N42568">
        <v>479570</v>
      </c>
      <c r="O42568" s="3">
        <f xml:space="preserve"> 100 * ($N42568 / $T42568)</f>
        <v>76.934676833288691</v>
      </c>
      <c r="P42568">
        <v>428412</v>
      </c>
      <c r="Q42568" s="3">
        <f xml:space="preserve"> 100 * ($P42568 / $T42568)</f>
        <v>68.727690997149267</v>
      </c>
      <c r="R42568">
        <v>0</v>
      </c>
      <c r="S42568" s="3">
        <f>100 * ($R42568 / $T42568)</f>
        <v>0</v>
      </c>
      <c r="T42568">
        <v>623347</v>
      </c>
    </row>
    <row r="42569" spans="1:20" x14ac:dyDescent="0.25">
      <c r="A42569" s="1">
        <v>44453</v>
      </c>
      <c r="B42569">
        <v>602</v>
      </c>
      <c r="C42569" s="2" t="s">
        <v>5</v>
      </c>
      <c r="D42569">
        <v>30376</v>
      </c>
      <c r="E42569">
        <v>112</v>
      </c>
      <c r="F42569">
        <v>1834</v>
      </c>
      <c r="G42569">
        <v>291</v>
      </c>
      <c r="H42569">
        <v>3</v>
      </c>
      <c r="I42569">
        <v>1014250</v>
      </c>
      <c r="J42569">
        <v>885345</v>
      </c>
      <c r="K42569" s="3">
        <f>100 * ($J42569 / $T42569)</f>
        <v>142.03084317402664</v>
      </c>
      <c r="L42569">
        <v>872923</v>
      </c>
      <c r="M42569" s="3">
        <f xml:space="preserve"> 100 * ($L42569 / $T42569)</f>
        <v>140.03805264162656</v>
      </c>
      <c r="N42569">
        <v>479918</v>
      </c>
      <c r="O42569" s="3">
        <f xml:space="preserve"> 100 * ($N42569 / $T42569)</f>
        <v>76.99050448626528</v>
      </c>
      <c r="P42569">
        <v>428656</v>
      </c>
      <c r="Q42569" s="3">
        <f xml:space="preserve"> 100 * ($P42569 / $T42569)</f>
        <v>68.766834523948944</v>
      </c>
      <c r="R42569">
        <v>0</v>
      </c>
      <c r="S42569" s="3">
        <f>100 * ($R42569 / $T42569)</f>
        <v>0</v>
      </c>
      <c r="T42569">
        <v>623347</v>
      </c>
    </row>
    <row r="42570" spans="1:20" x14ac:dyDescent="0.25">
      <c r="A42570" s="1">
        <v>44454</v>
      </c>
      <c r="B42570">
        <v>603</v>
      </c>
      <c r="C42570" s="2" t="s">
        <v>5</v>
      </c>
      <c r="D42570">
        <v>30584</v>
      </c>
      <c r="E42570">
        <v>208</v>
      </c>
      <c r="F42570">
        <v>1881</v>
      </c>
      <c r="G42570">
        <v>292</v>
      </c>
      <c r="H42570">
        <v>1</v>
      </c>
      <c r="I42570">
        <v>1021230</v>
      </c>
      <c r="J42570">
        <v>885684</v>
      </c>
      <c r="K42570" s="3">
        <f>100 * ($J42570 / $T42570)</f>
        <v>142.0852270083918</v>
      </c>
      <c r="L42570">
        <v>873356</v>
      </c>
      <c r="M42570" s="3">
        <f xml:space="preserve"> 100 * ($L42570 / $T42570)</f>
        <v>140.10751635926698</v>
      </c>
      <c r="N42570">
        <v>480143</v>
      </c>
      <c r="O42570" s="3">
        <f xml:space="preserve"> 100 * ($N42570 / $T42570)</f>
        <v>77.026599951551873</v>
      </c>
      <c r="P42570">
        <v>428831</v>
      </c>
      <c r="Q42570" s="3">
        <f xml:space="preserve"> 100 * ($P42570 / $T42570)</f>
        <v>68.794908774727404</v>
      </c>
      <c r="R42570">
        <v>0</v>
      </c>
      <c r="S42570" s="3">
        <f>100 * ($R42570 / $T42570)</f>
        <v>0</v>
      </c>
      <c r="T42570">
        <v>623347</v>
      </c>
    </row>
    <row r="42571" spans="1:20" x14ac:dyDescent="0.25">
      <c r="A42571" s="1">
        <v>44455</v>
      </c>
      <c r="B42571">
        <v>604</v>
      </c>
      <c r="C42571" s="2" t="s">
        <v>5</v>
      </c>
      <c r="D42571">
        <v>30922</v>
      </c>
      <c r="E42571">
        <v>338</v>
      </c>
      <c r="F42571">
        <v>2038</v>
      </c>
      <c r="G42571">
        <v>294</v>
      </c>
      <c r="H42571">
        <v>2</v>
      </c>
      <c r="I42571">
        <v>1023730</v>
      </c>
      <c r="J42571">
        <v>886438</v>
      </c>
      <c r="K42571" s="3">
        <f>100 * ($J42571 / $T42571)</f>
        <v>142.20618692317441</v>
      </c>
      <c r="L42571">
        <v>874060</v>
      </c>
      <c r="M42571" s="3">
        <f xml:space="preserve"> 100 * ($L42571 / $T42571)</f>
        <v>140.22045505954148</v>
      </c>
      <c r="N42571">
        <v>480462</v>
      </c>
      <c r="O42571" s="3">
        <f xml:space="preserve"> 100 * ($N42571 / $T42571)</f>
        <v>77.077775300113743</v>
      </c>
      <c r="P42571">
        <v>429145</v>
      </c>
      <c r="Q42571" s="3">
        <f xml:space="preserve"> 100 * ($P42571 / $T42571)</f>
        <v>68.845282001838456</v>
      </c>
      <c r="R42571">
        <v>0</v>
      </c>
      <c r="S42571" s="3">
        <f>100 * ($R42571 / $T42571)</f>
        <v>0</v>
      </c>
      <c r="T42571">
        <v>623347</v>
      </c>
    </row>
    <row r="42572" spans="1:20" x14ac:dyDescent="0.25">
      <c r="A42572" s="1">
        <v>44456</v>
      </c>
      <c r="B42572">
        <v>605</v>
      </c>
      <c r="C42572" s="2" t="s">
        <v>5</v>
      </c>
      <c r="D42572">
        <v>31156</v>
      </c>
      <c r="E42572">
        <v>234</v>
      </c>
      <c r="F42572">
        <v>2162</v>
      </c>
      <c r="G42572">
        <v>296</v>
      </c>
      <c r="H42572">
        <v>2</v>
      </c>
      <c r="I42572">
        <v>1024900</v>
      </c>
      <c r="J42572">
        <v>887352</v>
      </c>
      <c r="K42572" s="3">
        <f>100 * ($J42572 / $T42572)</f>
        <v>142.35281472438305</v>
      </c>
      <c r="L42572">
        <v>874881</v>
      </c>
      <c r="M42572" s="3">
        <f xml:space="preserve"> 100 * ($L42572 / $T42572)</f>
        <v>140.35216340176498</v>
      </c>
      <c r="N42572">
        <v>480835</v>
      </c>
      <c r="O42572" s="3">
        <f xml:space="preserve"> 100 * ($N42572 / $T42572)</f>
        <v>77.137613560344391</v>
      </c>
      <c r="P42572">
        <v>429520</v>
      </c>
      <c r="Q42572" s="3">
        <f xml:space="preserve"> 100 * ($P42572 / $T42572)</f>
        <v>68.905441110649448</v>
      </c>
      <c r="R42572">
        <v>0</v>
      </c>
      <c r="S42572" s="3">
        <f>100 * ($R42572 / $T42572)</f>
        <v>0</v>
      </c>
      <c r="T42572">
        <v>623347</v>
      </c>
    </row>
    <row r="42573" spans="1:20" x14ac:dyDescent="0.25">
      <c r="A42573" s="1">
        <v>44457</v>
      </c>
      <c r="B42573">
        <v>606</v>
      </c>
      <c r="C42573" s="2" t="s">
        <v>5</v>
      </c>
      <c r="D42573">
        <v>31361</v>
      </c>
      <c r="E42573">
        <v>205</v>
      </c>
      <c r="F42573">
        <v>2236</v>
      </c>
      <c r="G42573">
        <v>298</v>
      </c>
      <c r="H42573">
        <v>2</v>
      </c>
      <c r="I42573">
        <v>1026000</v>
      </c>
      <c r="J42573">
        <v>888200</v>
      </c>
      <c r="K42573" s="3">
        <f>100 * ($J42573 / $T42573)</f>
        <v>142.48885452244096</v>
      </c>
      <c r="L42573">
        <v>875663</v>
      </c>
      <c r="M42573" s="3">
        <f xml:space="preserve"> 100 * ($L42573 / $T42573)</f>
        <v>140.47761519667216</v>
      </c>
      <c r="N42573">
        <v>481212</v>
      </c>
      <c r="O42573" s="3">
        <f xml:space="preserve"> 100 * ($N42573 / $T42573)</f>
        <v>77.198093517735714</v>
      </c>
      <c r="P42573">
        <v>429863</v>
      </c>
      <c r="Q42573" s="3">
        <f xml:space="preserve"> 100 * ($P42573 / $T42573)</f>
        <v>68.96046664217522</v>
      </c>
      <c r="R42573">
        <v>0</v>
      </c>
      <c r="S42573" s="3">
        <f>100 * ($R42573 / $T42573)</f>
        <v>0</v>
      </c>
      <c r="T42573">
        <v>623347</v>
      </c>
    </row>
    <row r="42574" spans="1:20" x14ac:dyDescent="0.25">
      <c r="A42574" s="1">
        <v>44458</v>
      </c>
      <c r="B42574">
        <v>607</v>
      </c>
      <c r="C42574" s="2" t="s">
        <v>5</v>
      </c>
      <c r="D42574">
        <v>31634</v>
      </c>
      <c r="E42574">
        <v>273</v>
      </c>
      <c r="F42574">
        <v>2309</v>
      </c>
      <c r="G42574">
        <v>298</v>
      </c>
      <c r="H42574">
        <v>0</v>
      </c>
      <c r="I42574">
        <v>1026000</v>
      </c>
      <c r="J42574">
        <v>888828</v>
      </c>
      <c r="K42574" s="3">
        <f>100 * ($J42574 / $T42574)</f>
        <v>142.58960097666309</v>
      </c>
      <c r="L42574">
        <v>876249</v>
      </c>
      <c r="M42574" s="3">
        <f xml:space="preserve"> 100 * ($L42574 / $T42574)</f>
        <v>140.57162383070744</v>
      </c>
      <c r="N42574">
        <v>481472</v>
      </c>
      <c r="O42574" s="3">
        <f xml:space="preserve"> 100 * ($N42574 / $T42574)</f>
        <v>77.239803833177987</v>
      </c>
      <c r="P42574">
        <v>430135</v>
      </c>
      <c r="Q42574" s="3">
        <f xml:space="preserve"> 100 * ($P42574 / $T42574)</f>
        <v>69.004102049099458</v>
      </c>
      <c r="R42574">
        <v>0</v>
      </c>
      <c r="S42574" s="3">
        <f>100 * ($R42574 / $T42574)</f>
        <v>0</v>
      </c>
      <c r="T42574">
        <v>623347</v>
      </c>
    </row>
    <row r="42575" spans="1:20" x14ac:dyDescent="0.25">
      <c r="A42575" s="1">
        <v>44459</v>
      </c>
      <c r="B42575">
        <v>608</v>
      </c>
      <c r="C42575" s="2" t="s">
        <v>5</v>
      </c>
      <c r="D42575">
        <v>31764</v>
      </c>
      <c r="E42575">
        <v>130</v>
      </c>
      <c r="F42575">
        <v>2328</v>
      </c>
      <c r="G42575">
        <v>298</v>
      </c>
      <c r="H42575">
        <v>0</v>
      </c>
      <c r="I42575">
        <v>1026000</v>
      </c>
      <c r="J42575">
        <v>889571</v>
      </c>
      <c r="K42575" s="3">
        <f>100 * ($J42575 / $T42575)</f>
        <v>142.70879622425389</v>
      </c>
      <c r="L42575">
        <v>876956</v>
      </c>
      <c r="M42575" s="3">
        <f xml:space="preserve"> 100 * ($L42575 / $T42575)</f>
        <v>140.68504380385244</v>
      </c>
      <c r="N42575">
        <v>481787</v>
      </c>
      <c r="O42575" s="3">
        <f xml:space="preserve"> 100 * ($N42575 / $T42575)</f>
        <v>77.290337484579226</v>
      </c>
      <c r="P42575">
        <v>430445</v>
      </c>
      <c r="Q42575" s="3">
        <f xml:space="preserve"> 100 * ($P42575 / $T42575)</f>
        <v>69.053833579049879</v>
      </c>
      <c r="R42575">
        <v>0</v>
      </c>
      <c r="S42575" s="3">
        <f>100 * ($R42575 / $T42575)</f>
        <v>0</v>
      </c>
      <c r="T42575">
        <v>623347</v>
      </c>
    </row>
    <row r="42576" spans="1:20" x14ac:dyDescent="0.25">
      <c r="A42576" s="1">
        <v>44460</v>
      </c>
      <c r="B42576">
        <v>609</v>
      </c>
      <c r="C42576" s="2" t="s">
        <v>5</v>
      </c>
      <c r="D42576">
        <v>31911</v>
      </c>
      <c r="E42576">
        <v>147</v>
      </c>
      <c r="F42576">
        <v>2323</v>
      </c>
      <c r="G42576">
        <v>301</v>
      </c>
      <c r="H42576">
        <v>3</v>
      </c>
      <c r="I42576">
        <v>1026000</v>
      </c>
      <c r="J42576">
        <v>890270</v>
      </c>
      <c r="K42576" s="3">
        <f>100 * ($J42576 / $T42576)</f>
        <v>142.82093280307757</v>
      </c>
      <c r="L42576">
        <v>877623</v>
      </c>
      <c r="M42576" s="3">
        <f xml:space="preserve"> 100 * ($L42576 / $T42576)</f>
        <v>140.7920468053909</v>
      </c>
      <c r="N42576">
        <v>482085</v>
      </c>
      <c r="O42576" s="3">
        <f xml:space="preserve"> 100 * ($N42576 / $T42576)</f>
        <v>77.338143923047681</v>
      </c>
      <c r="P42576">
        <v>430763</v>
      </c>
      <c r="Q42576" s="3">
        <f xml:space="preserve"> 100 * ($P42576 / $T42576)</f>
        <v>69.104848503321577</v>
      </c>
      <c r="R42576">
        <v>0</v>
      </c>
      <c r="S42576" s="3">
        <f>100 * ($R42576 / $T42576)</f>
        <v>0</v>
      </c>
      <c r="T42576">
        <v>623347</v>
      </c>
    </row>
    <row r="42577" spans="1:20" x14ac:dyDescent="0.25">
      <c r="A42577" s="1">
        <v>44461</v>
      </c>
      <c r="B42577">
        <v>610</v>
      </c>
      <c r="C42577" s="2" t="s">
        <v>5</v>
      </c>
      <c r="D42577">
        <v>32079</v>
      </c>
      <c r="E42577">
        <v>168</v>
      </c>
      <c r="F42577">
        <v>2344</v>
      </c>
      <c r="G42577">
        <v>301</v>
      </c>
      <c r="H42577">
        <v>0</v>
      </c>
      <c r="I42577">
        <v>1026200</v>
      </c>
      <c r="J42577">
        <v>890605</v>
      </c>
      <c r="K42577" s="3">
        <f>100 * ($J42577 / $T42577)</f>
        <v>142.87467494028206</v>
      </c>
      <c r="L42577">
        <v>877959</v>
      </c>
      <c r="M42577" s="3">
        <f xml:space="preserve"> 100 * ($L42577 / $T42577)</f>
        <v>140.84594936688555</v>
      </c>
      <c r="N42577">
        <v>482259</v>
      </c>
      <c r="O42577" s="3">
        <f xml:space="preserve"> 100 * ($N42577 / $T42577)</f>
        <v>77.366057749535983</v>
      </c>
      <c r="P42577">
        <v>430919</v>
      </c>
      <c r="Q42577" s="3">
        <f xml:space="preserve"> 100 * ($P42577 / $T42577)</f>
        <v>69.129874692586952</v>
      </c>
      <c r="R42577">
        <v>0</v>
      </c>
      <c r="S42577" s="3">
        <f>100 * ($R42577 / $T42577)</f>
        <v>0</v>
      </c>
      <c r="T42577">
        <v>623347</v>
      </c>
    </row>
    <row r="42578" spans="1:20" x14ac:dyDescent="0.25">
      <c r="A42578" s="1">
        <v>44462</v>
      </c>
      <c r="B42578">
        <v>611</v>
      </c>
      <c r="C42578" s="2" t="s">
        <v>5</v>
      </c>
      <c r="D42578">
        <v>32368</v>
      </c>
      <c r="E42578">
        <v>289</v>
      </c>
      <c r="F42578">
        <v>2434</v>
      </c>
      <c r="G42578">
        <v>301</v>
      </c>
      <c r="H42578">
        <v>0</v>
      </c>
      <c r="I42578">
        <v>1027460</v>
      </c>
      <c r="J42578">
        <v>891319</v>
      </c>
      <c r="K42578" s="3">
        <f>100 * ($J42578 / $T42578)</f>
        <v>142.98921788345817</v>
      </c>
      <c r="L42578">
        <v>878604</v>
      </c>
      <c r="M42578" s="3">
        <f xml:space="preserve"> 100 * ($L42578 / $T42578)</f>
        <v>140.94942303404042</v>
      </c>
      <c r="N42578">
        <v>482549</v>
      </c>
      <c r="O42578" s="3">
        <f xml:space="preserve"> 100 * ($N42578 / $T42578)</f>
        <v>77.412580793683134</v>
      </c>
      <c r="P42578">
        <v>431228</v>
      </c>
      <c r="Q42578" s="3">
        <f xml:space="preserve"> 100 * ($P42578 / $T42578)</f>
        <v>69.179445798247201</v>
      </c>
      <c r="R42578">
        <v>0</v>
      </c>
      <c r="S42578" s="3">
        <f>100 * ($R42578 / $T42578)</f>
        <v>0</v>
      </c>
      <c r="T42578">
        <v>623347</v>
      </c>
    </row>
    <row r="42579" spans="1:20" x14ac:dyDescent="0.25">
      <c r="A42579" s="1">
        <v>44463</v>
      </c>
      <c r="B42579">
        <v>612</v>
      </c>
      <c r="C42579" s="2" t="s">
        <v>5</v>
      </c>
      <c r="D42579">
        <v>32610</v>
      </c>
      <c r="E42579">
        <v>242</v>
      </c>
      <c r="F42579">
        <v>2496</v>
      </c>
      <c r="G42579">
        <v>304</v>
      </c>
      <c r="H42579">
        <v>3</v>
      </c>
      <c r="I42579">
        <v>1029940</v>
      </c>
      <c r="J42579">
        <v>892157</v>
      </c>
      <c r="K42579" s="3">
        <f>100 * ($J42579 / $T42579)</f>
        <v>143.12365343861444</v>
      </c>
      <c r="L42579">
        <v>879304</v>
      </c>
      <c r="M42579" s="3">
        <f xml:space="preserve"> 100 * ($L42579 / $T42579)</f>
        <v>141.06172003715426</v>
      </c>
      <c r="N42579">
        <v>482822</v>
      </c>
      <c r="O42579" s="3">
        <f xml:space="preserve"> 100 * ($N42579 / $T42579)</f>
        <v>77.45637662489753</v>
      </c>
      <c r="P42579">
        <v>431557</v>
      </c>
      <c r="Q42579" s="3">
        <f xml:space="preserve"> 100 * ($P42579 / $T42579)</f>
        <v>69.232225389710706</v>
      </c>
      <c r="R42579">
        <v>0</v>
      </c>
      <c r="S42579" s="3">
        <f>100 * ($R42579 / $T42579)</f>
        <v>0</v>
      </c>
      <c r="T42579">
        <v>623347</v>
      </c>
    </row>
    <row r="42580" spans="1:20" x14ac:dyDescent="0.25">
      <c r="A42580" s="1">
        <v>44464</v>
      </c>
      <c r="B42580">
        <v>613</v>
      </c>
      <c r="C42580" s="2" t="s">
        <v>5</v>
      </c>
      <c r="D42580">
        <v>32790</v>
      </c>
      <c r="E42580">
        <v>180</v>
      </c>
      <c r="F42580">
        <v>2526</v>
      </c>
      <c r="G42580">
        <v>306</v>
      </c>
      <c r="H42580">
        <v>2</v>
      </c>
      <c r="I42580">
        <v>1034570</v>
      </c>
      <c r="J42580">
        <v>892864</v>
      </c>
      <c r="K42580" s="3">
        <f>100 * ($J42580 / $T42580)</f>
        <v>143.23707341175941</v>
      </c>
      <c r="L42580">
        <v>879956</v>
      </c>
      <c r="M42580" s="3">
        <f xml:space="preserve"> 100 * ($L42580 / $T42580)</f>
        <v>141.16631667434029</v>
      </c>
      <c r="N42580">
        <v>483124</v>
      </c>
      <c r="O42580" s="3">
        <f xml:space="preserve"> 100 * ($N42580 / $T42580)</f>
        <v>77.504824760526631</v>
      </c>
      <c r="P42580">
        <v>431866</v>
      </c>
      <c r="Q42580" s="3">
        <f xml:space="preserve"> 100 * ($P42580 / $T42580)</f>
        <v>69.281796495370969</v>
      </c>
      <c r="R42580">
        <v>0</v>
      </c>
      <c r="S42580" s="3">
        <f>100 * ($R42580 / $T42580)</f>
        <v>0</v>
      </c>
      <c r="T42580">
        <v>623347</v>
      </c>
    </row>
    <row r="42581" spans="1:20" x14ac:dyDescent="0.25">
      <c r="A42581" s="1">
        <v>44465</v>
      </c>
      <c r="B42581">
        <v>614</v>
      </c>
      <c r="C42581" s="2" t="s">
        <v>5</v>
      </c>
      <c r="D42581">
        <v>33031</v>
      </c>
      <c r="E42581">
        <v>241</v>
      </c>
      <c r="F42581">
        <v>2655</v>
      </c>
      <c r="G42581">
        <v>310</v>
      </c>
      <c r="H42581">
        <v>4</v>
      </c>
      <c r="I42581">
        <v>1034570</v>
      </c>
      <c r="J42581">
        <v>893959</v>
      </c>
      <c r="K42581" s="3">
        <f>100 * ($J42581 / $T42581)</f>
        <v>143.4127380094875</v>
      </c>
      <c r="L42581">
        <v>881002</v>
      </c>
      <c r="M42581" s="3">
        <f xml:space="preserve"> 100 * ($L42581 / $T42581)</f>
        <v>141.33412048185039</v>
      </c>
      <c r="N42581">
        <v>483662</v>
      </c>
      <c r="O42581" s="3">
        <f xml:space="preserve"> 100 * ($N42581 / $T42581)</f>
        <v>77.591133028634133</v>
      </c>
      <c r="P42581">
        <v>432415</v>
      </c>
      <c r="Q42581" s="3">
        <f xml:space="preserve"> 100 * ($P42581 / $T42581)</f>
        <v>69.369869430670235</v>
      </c>
      <c r="R42581">
        <v>0</v>
      </c>
      <c r="S42581" s="3">
        <f>100 * ($R42581 / $T42581)</f>
        <v>0</v>
      </c>
      <c r="T42581">
        <v>623347</v>
      </c>
    </row>
    <row r="42582" spans="1:20" x14ac:dyDescent="0.25">
      <c r="A42582" s="1">
        <v>44466</v>
      </c>
      <c r="B42582">
        <v>615</v>
      </c>
      <c r="C42582" s="2" t="s">
        <v>5</v>
      </c>
      <c r="D42582">
        <v>33231</v>
      </c>
      <c r="E42582">
        <v>200</v>
      </c>
      <c r="F42582">
        <v>2647</v>
      </c>
      <c r="G42582">
        <v>310</v>
      </c>
      <c r="H42582">
        <v>0</v>
      </c>
      <c r="I42582">
        <v>1034570</v>
      </c>
      <c r="J42582">
        <v>894769</v>
      </c>
      <c r="K42582" s="3">
        <f>100 * ($J42582 / $T42582)</f>
        <v>143.54268168451924</v>
      </c>
      <c r="L42582">
        <v>881822</v>
      </c>
      <c r="M42582" s="3">
        <f xml:space="preserve"> 100 * ($L42582 / $T42582)</f>
        <v>141.46566839978374</v>
      </c>
      <c r="N42582">
        <v>484031</v>
      </c>
      <c r="O42582" s="3">
        <f xml:space="preserve"> 100 * ($N42582 / $T42582)</f>
        <v>77.650329591704136</v>
      </c>
      <c r="P42582">
        <v>432725</v>
      </c>
      <c r="Q42582" s="3">
        <f xml:space="preserve"> 100 * ($P42582 / $T42582)</f>
        <v>69.419600960620656</v>
      </c>
      <c r="R42582">
        <v>0</v>
      </c>
      <c r="S42582" s="3">
        <f>100 * ($R42582 / $T42582)</f>
        <v>0</v>
      </c>
      <c r="T42582">
        <v>623347</v>
      </c>
    </row>
    <row r="42583" spans="1:20" x14ac:dyDescent="0.25">
      <c r="A42583" s="1">
        <v>44467</v>
      </c>
      <c r="B42583">
        <v>616</v>
      </c>
      <c r="C42583" s="2" t="s">
        <v>5</v>
      </c>
      <c r="D42583">
        <v>33329</v>
      </c>
      <c r="E42583">
        <v>98</v>
      </c>
      <c r="F42583">
        <v>2407</v>
      </c>
      <c r="G42583">
        <v>313</v>
      </c>
      <c r="H42583">
        <v>3</v>
      </c>
      <c r="I42583">
        <v>1034570</v>
      </c>
      <c r="J42583">
        <v>895502</v>
      </c>
      <c r="K42583" s="3">
        <f>100 * ($J42583 / $T42583)</f>
        <v>143.66027268920843</v>
      </c>
      <c r="L42583">
        <v>882562</v>
      </c>
      <c r="M42583" s="3">
        <f xml:space="preserve"> 100 * ($L42583 / $T42583)</f>
        <v>141.58438237450409</v>
      </c>
      <c r="N42583">
        <v>484268</v>
      </c>
      <c r="O42583" s="3">
        <f xml:space="preserve"> 100 * ($N42583 / $T42583)</f>
        <v>77.688350148472679</v>
      </c>
      <c r="P42583">
        <v>432963</v>
      </c>
      <c r="Q42583" s="3">
        <f xml:space="preserve"> 100 * ($P42583 / $T42583)</f>
        <v>69.457781941679357</v>
      </c>
      <c r="R42583">
        <v>0</v>
      </c>
      <c r="S42583" s="3">
        <f>100 * ($R42583 / $T42583)</f>
        <v>0</v>
      </c>
      <c r="T42583">
        <v>623347</v>
      </c>
    </row>
    <row r="42584" spans="1:20" x14ac:dyDescent="0.25">
      <c r="A42584" s="1">
        <v>44468</v>
      </c>
      <c r="B42584">
        <v>617</v>
      </c>
      <c r="C42584" s="2" t="s">
        <v>5</v>
      </c>
      <c r="D42584">
        <v>33438</v>
      </c>
      <c r="E42584">
        <v>109</v>
      </c>
      <c r="F42584">
        <v>2282</v>
      </c>
      <c r="G42584">
        <v>317</v>
      </c>
      <c r="H42584">
        <v>4</v>
      </c>
      <c r="I42584">
        <v>1045900</v>
      </c>
      <c r="J42584">
        <v>895993</v>
      </c>
      <c r="K42584" s="3">
        <f>100 * ($J42584 / $T42584)</f>
        <v>143.73904101567828</v>
      </c>
      <c r="L42584">
        <v>883060</v>
      </c>
      <c r="M42584" s="3">
        <f xml:space="preserve"> 100 * ($L42584 / $T42584)</f>
        <v>141.66427367100508</v>
      </c>
      <c r="N42584">
        <v>484397</v>
      </c>
      <c r="O42584" s="3">
        <f xml:space="preserve"> 100 * ($N42584 / $T42584)</f>
        <v>77.709044881903651</v>
      </c>
      <c r="P42584">
        <v>433054</v>
      </c>
      <c r="Q42584" s="3">
        <f xml:space="preserve"> 100 * ($P42584 / $T42584)</f>
        <v>69.472380552084161</v>
      </c>
      <c r="R42584">
        <v>0</v>
      </c>
      <c r="S42584" s="3">
        <f>100 * ($R42584 / $T42584)</f>
        <v>0</v>
      </c>
      <c r="T42584">
        <v>623347</v>
      </c>
    </row>
    <row r="42585" spans="1:20" x14ac:dyDescent="0.25">
      <c r="A42585" s="1">
        <v>44469</v>
      </c>
      <c r="B42585">
        <v>618</v>
      </c>
      <c r="C42585" s="2" t="s">
        <v>5</v>
      </c>
      <c r="D42585">
        <v>33662</v>
      </c>
      <c r="E42585">
        <v>224</v>
      </c>
      <c r="F42585">
        <v>2301</v>
      </c>
      <c r="G42585">
        <v>317</v>
      </c>
      <c r="H42585">
        <v>0</v>
      </c>
      <c r="I42585">
        <v>1047290</v>
      </c>
      <c r="J42585">
        <v>897919</v>
      </c>
      <c r="K42585" s="3">
        <f>100 * ($J42585 / $T42585)</f>
        <v>144.04801819853148</v>
      </c>
      <c r="L42585">
        <v>884926</v>
      </c>
      <c r="M42585" s="3">
        <f xml:space="preserve"> 100 * ($L42585 / $T42585)</f>
        <v>141.96362539644852</v>
      </c>
      <c r="N42585">
        <v>484962</v>
      </c>
      <c r="O42585" s="3">
        <f xml:space="preserve"> 100 * ($N42585 / $T42585)</f>
        <v>77.799684605845542</v>
      </c>
      <c r="P42585">
        <v>433565</v>
      </c>
      <c r="Q42585" s="3">
        <f xml:space="preserve"> 100 * ($P42585 / $T42585)</f>
        <v>69.554357364357259</v>
      </c>
      <c r="R42585">
        <v>0</v>
      </c>
      <c r="S42585" s="3">
        <f>100 * ($R42585 / $T42585)</f>
        <v>0</v>
      </c>
      <c r="T42585">
        <v>623347</v>
      </c>
    </row>
    <row r="42586" spans="1:20" x14ac:dyDescent="0.25">
      <c r="A42586" s="1">
        <v>44470</v>
      </c>
      <c r="B42586">
        <v>619</v>
      </c>
      <c r="C42586" s="2" t="s">
        <v>5</v>
      </c>
      <c r="D42586">
        <v>33852</v>
      </c>
      <c r="E42586">
        <v>190</v>
      </c>
      <c r="F42586">
        <v>2218</v>
      </c>
      <c r="G42586">
        <v>318</v>
      </c>
      <c r="H42586">
        <v>1</v>
      </c>
      <c r="I42586">
        <v>1049780</v>
      </c>
      <c r="J42586">
        <v>899696</v>
      </c>
      <c r="K42586" s="3">
        <f>100 * ($J42586 / $T42586)</f>
        <v>144.33309216215045</v>
      </c>
      <c r="L42586">
        <v>886553</v>
      </c>
      <c r="M42586" s="3">
        <f xml:space="preserve"> 100 * ($L42586 / $T42586)</f>
        <v>142.2246357165431</v>
      </c>
      <c r="N42586">
        <v>485315</v>
      </c>
      <c r="O42586" s="3">
        <f xml:space="preserve"> 100 * ($N42586 / $T42586)</f>
        <v>77.856314380272948</v>
      </c>
      <c r="P42586">
        <v>433836</v>
      </c>
      <c r="Q42586" s="3">
        <f xml:space="preserve"> 100 * ($P42586 / $T42586)</f>
        <v>69.597832346991311</v>
      </c>
      <c r="R42586">
        <v>0</v>
      </c>
      <c r="S42586" s="3">
        <f>100 * ($R42586 / $T42586)</f>
        <v>0</v>
      </c>
      <c r="T42586">
        <v>623347</v>
      </c>
    </row>
    <row r="42587" spans="1:20" x14ac:dyDescent="0.25">
      <c r="A42587" s="1">
        <v>44471</v>
      </c>
      <c r="B42587">
        <v>620</v>
      </c>
      <c r="C42587" s="2" t="s">
        <v>5</v>
      </c>
      <c r="D42587">
        <v>34081</v>
      </c>
      <c r="E42587">
        <v>229</v>
      </c>
      <c r="F42587">
        <v>2317</v>
      </c>
      <c r="G42587">
        <v>321</v>
      </c>
      <c r="H42587">
        <v>3</v>
      </c>
      <c r="I42587">
        <v>1054960</v>
      </c>
      <c r="J42587">
        <v>901854</v>
      </c>
      <c r="K42587" s="3">
        <f>100 * ($J42587 / $T42587)</f>
        <v>144.6792877803214</v>
      </c>
      <c r="L42587">
        <v>888580</v>
      </c>
      <c r="M42587" s="3">
        <f xml:space="preserve"> 100 * ($L42587 / $T42587)</f>
        <v>142.54981575270276</v>
      </c>
      <c r="N42587">
        <v>485719</v>
      </c>
      <c r="O42587" s="3">
        <f xml:space="preserve"> 100 * ($N42587 / $T42587)</f>
        <v>77.921125793498646</v>
      </c>
      <c r="P42587">
        <v>434195</v>
      </c>
      <c r="Q42587" s="3">
        <f xml:space="preserve"> 100 * ($P42587 / $T42587)</f>
        <v>69.655424667159707</v>
      </c>
      <c r="R42587">
        <v>0</v>
      </c>
      <c r="S42587" s="3">
        <f>100 * ($R42587 / $T42587)</f>
        <v>0</v>
      </c>
      <c r="T42587">
        <v>623347</v>
      </c>
    </row>
    <row r="42588" spans="1:20" x14ac:dyDescent="0.25">
      <c r="A42588" s="1">
        <v>44472</v>
      </c>
      <c r="B42588">
        <v>621</v>
      </c>
      <c r="C42588" s="2" t="s">
        <v>5</v>
      </c>
      <c r="D42588">
        <v>34221</v>
      </c>
      <c r="E42588">
        <v>140</v>
      </c>
      <c r="F42588">
        <v>2310</v>
      </c>
      <c r="G42588">
        <v>321</v>
      </c>
      <c r="H42588">
        <v>0</v>
      </c>
      <c r="I42588">
        <v>1054960</v>
      </c>
      <c r="J42588">
        <v>904298</v>
      </c>
      <c r="K42588" s="3">
        <f>100 * ($J42588 / $T42588)</f>
        <v>145.07136474547883</v>
      </c>
      <c r="L42588">
        <v>890973</v>
      </c>
      <c r="M42588" s="3">
        <f xml:space="preserve"> 100 * ($L42588 / $T42588)</f>
        <v>142.93371107906191</v>
      </c>
      <c r="N42588">
        <v>486181</v>
      </c>
      <c r="O42588" s="3">
        <f xml:space="preserve"> 100 * ($N42588 / $T42588)</f>
        <v>77.995241815553769</v>
      </c>
      <c r="P42588">
        <v>434578</v>
      </c>
      <c r="Q42588" s="3">
        <f xml:space="preserve"> 100 * ($P42588 / $T42588)</f>
        <v>69.716867170291991</v>
      </c>
      <c r="R42588">
        <v>0</v>
      </c>
      <c r="S42588" s="3">
        <f>100 * ($R42588 / $T42588)</f>
        <v>0</v>
      </c>
      <c r="T42588">
        <v>623347</v>
      </c>
    </row>
    <row r="42589" spans="1:20" x14ac:dyDescent="0.25">
      <c r="A42589" s="1">
        <v>44473</v>
      </c>
      <c r="B42589">
        <v>622</v>
      </c>
      <c r="C42589" s="2" t="s">
        <v>5</v>
      </c>
      <c r="D42589">
        <v>34411</v>
      </c>
      <c r="E42589">
        <v>190</v>
      </c>
      <c r="F42589">
        <v>2332</v>
      </c>
      <c r="G42589">
        <v>323</v>
      </c>
      <c r="H42589">
        <v>2</v>
      </c>
      <c r="I42589">
        <v>1054960</v>
      </c>
      <c r="J42589">
        <v>907193</v>
      </c>
      <c r="K42589" s="3">
        <f>100 * ($J42589 / $T42589)</f>
        <v>145.53579306549963</v>
      </c>
      <c r="L42589">
        <v>893903</v>
      </c>
      <c r="M42589" s="3">
        <f xml:space="preserve"> 100 * ($L42589 / $T42589)</f>
        <v>143.4037542492384</v>
      </c>
      <c r="N42589">
        <v>486743</v>
      </c>
      <c r="O42589" s="3">
        <f xml:space="preserve"> 100 * ($N42589 / $T42589)</f>
        <v>78.085400266625172</v>
      </c>
      <c r="P42589">
        <v>434962</v>
      </c>
      <c r="Q42589" s="3">
        <f xml:space="preserve"> 100 * ($P42589 / $T42589)</f>
        <v>69.778470097714447</v>
      </c>
      <c r="R42589">
        <v>0</v>
      </c>
      <c r="S42589" s="3">
        <f>100 * ($R42589 / $T42589)</f>
        <v>0</v>
      </c>
      <c r="T42589">
        <v>623347</v>
      </c>
    </row>
    <row r="42590" spans="1:20" x14ac:dyDescent="0.25">
      <c r="A42590" s="1">
        <v>44474</v>
      </c>
      <c r="B42590">
        <v>623</v>
      </c>
      <c r="C42590" s="2" t="s">
        <v>5</v>
      </c>
      <c r="D42590">
        <v>34505</v>
      </c>
      <c r="E42590">
        <v>94</v>
      </c>
      <c r="F42590">
        <v>2137</v>
      </c>
      <c r="G42590">
        <v>323</v>
      </c>
      <c r="H42590">
        <v>0</v>
      </c>
      <c r="I42590">
        <v>1054960</v>
      </c>
      <c r="J42590">
        <v>909632</v>
      </c>
      <c r="K42590" s="3">
        <f>100 * ($J42590 / $T42590)</f>
        <v>145.92706790920627</v>
      </c>
      <c r="L42590">
        <v>896244</v>
      </c>
      <c r="M42590" s="3">
        <f xml:space="preserve"> 100 * ($L42590 / $T42590)</f>
        <v>143.77930751250909</v>
      </c>
      <c r="N42590">
        <v>487113</v>
      </c>
      <c r="O42590" s="3">
        <f xml:space="preserve"> 100 * ($N42590 / $T42590)</f>
        <v>78.144757253985347</v>
      </c>
      <c r="P42590">
        <v>435247</v>
      </c>
      <c r="Q42590" s="3">
        <f xml:space="preserve"> 100 * ($P42590 / $T42590)</f>
        <v>69.82419102041078</v>
      </c>
      <c r="R42590">
        <v>0</v>
      </c>
      <c r="S42590" s="3">
        <f>100 * ($R42590 / $T42590)</f>
        <v>0</v>
      </c>
      <c r="T42590">
        <v>623347</v>
      </c>
    </row>
    <row r="42591" spans="1:20" x14ac:dyDescent="0.25">
      <c r="A42591" s="1">
        <v>44475</v>
      </c>
      <c r="B42591">
        <v>624</v>
      </c>
      <c r="C42591" s="2" t="s">
        <v>5</v>
      </c>
      <c r="D42591">
        <v>34632</v>
      </c>
      <c r="E42591">
        <v>127</v>
      </c>
      <c r="F42591">
        <v>2022</v>
      </c>
      <c r="G42591">
        <v>327</v>
      </c>
      <c r="H42591">
        <v>4</v>
      </c>
      <c r="I42591">
        <v>1061750</v>
      </c>
      <c r="J42591">
        <v>910922</v>
      </c>
      <c r="K42591" s="3">
        <f>100 * ($J42591 / $T42591)</f>
        <v>146.13401524351605</v>
      </c>
      <c r="L42591">
        <v>897604</v>
      </c>
      <c r="M42591" s="3">
        <f xml:space="preserve"> 100 * ($L42591 / $T42591)</f>
        <v>143.99748454713026</v>
      </c>
      <c r="N42591">
        <v>487348</v>
      </c>
      <c r="O42591" s="3">
        <f xml:space="preserve"> 100 * ($N42591 / $T42591)</f>
        <v>78.182456962173546</v>
      </c>
      <c r="P42591">
        <v>435394</v>
      </c>
      <c r="Q42591" s="3">
        <f xml:space="preserve"> 100 * ($P42591 / $T42591)</f>
        <v>69.847773391064678</v>
      </c>
      <c r="R42591">
        <v>0</v>
      </c>
      <c r="S42591" s="3">
        <f>100 * ($R42591 / $T42591)</f>
        <v>0</v>
      </c>
      <c r="T42591">
        <v>623347</v>
      </c>
    </row>
    <row r="42592" spans="1:20" x14ac:dyDescent="0.25">
      <c r="A42592" s="1">
        <v>44476</v>
      </c>
      <c r="B42592">
        <v>625</v>
      </c>
      <c r="C42592" s="2" t="s">
        <v>5</v>
      </c>
      <c r="D42592">
        <v>34923</v>
      </c>
      <c r="E42592">
        <v>291</v>
      </c>
      <c r="F42592">
        <v>2133</v>
      </c>
      <c r="G42592">
        <v>328</v>
      </c>
      <c r="H42592">
        <v>1</v>
      </c>
      <c r="I42592">
        <v>1075070</v>
      </c>
      <c r="J42592">
        <v>913074</v>
      </c>
      <c r="K42592" s="3">
        <f>100 * ($J42592 / $T42592)</f>
        <v>146.47924831594599</v>
      </c>
      <c r="L42592">
        <v>899649</v>
      </c>
      <c r="M42592" s="3">
        <f xml:space="preserve"> 100 * ($L42592 / $T42592)</f>
        <v>144.32555222051283</v>
      </c>
      <c r="N42592">
        <v>487640</v>
      </c>
      <c r="O42592" s="3">
        <f xml:space="preserve"> 100 * ($N42592 / $T42592)</f>
        <v>78.229300854901041</v>
      </c>
      <c r="P42592">
        <v>435683</v>
      </c>
      <c r="Q42592" s="3">
        <f xml:space="preserve"> 100 * ($P42592 / $T42592)</f>
        <v>69.894136010921684</v>
      </c>
      <c r="R42592">
        <v>0</v>
      </c>
      <c r="S42592" s="3">
        <f>100 * ($R42592 / $T42592)</f>
        <v>0</v>
      </c>
      <c r="T42592">
        <v>623347</v>
      </c>
    </row>
    <row r="42593" spans="1:20" x14ac:dyDescent="0.25">
      <c r="A42593" s="1">
        <v>44477</v>
      </c>
      <c r="B42593">
        <v>626</v>
      </c>
      <c r="C42593" s="2" t="s">
        <v>5</v>
      </c>
      <c r="D42593">
        <v>35204</v>
      </c>
      <c r="E42593">
        <v>281</v>
      </c>
      <c r="F42593">
        <v>2173</v>
      </c>
      <c r="G42593">
        <v>332</v>
      </c>
      <c r="H42593">
        <v>4</v>
      </c>
      <c r="I42593">
        <v>1075350</v>
      </c>
      <c r="J42593">
        <v>917788</v>
      </c>
      <c r="K42593" s="3">
        <f>100 * ($J42593 / $T42593)</f>
        <v>147.23548841977262</v>
      </c>
      <c r="L42593">
        <v>904286</v>
      </c>
      <c r="M42593" s="3">
        <f xml:space="preserve"> 100 * ($L42593 / $T42593)</f>
        <v>145.06943965399691</v>
      </c>
      <c r="N42593">
        <v>488687</v>
      </c>
      <c r="O42593" s="3">
        <f xml:space="preserve"> 100 * ($N42593 / $T42593)</f>
        <v>78.39726508670131</v>
      </c>
      <c r="P42593">
        <v>437363</v>
      </c>
      <c r="Q42593" s="3">
        <f xml:space="preserve"> 100 * ($P42593 / $T42593)</f>
        <v>70.16364881839489</v>
      </c>
      <c r="R42593">
        <v>0</v>
      </c>
      <c r="S42593" s="3">
        <f>100 * ($R42593 / $T42593)</f>
        <v>0</v>
      </c>
      <c r="T42593">
        <v>623347</v>
      </c>
    </row>
    <row r="42594" spans="1:20" x14ac:dyDescent="0.25">
      <c r="A42594" s="1">
        <v>44478</v>
      </c>
      <c r="B42594">
        <v>627</v>
      </c>
      <c r="C42594" s="2" t="s">
        <v>5</v>
      </c>
      <c r="D42594">
        <v>35459</v>
      </c>
      <c r="E42594">
        <v>255</v>
      </c>
      <c r="F42594">
        <v>2228</v>
      </c>
      <c r="G42594">
        <v>335</v>
      </c>
      <c r="H42594">
        <v>3</v>
      </c>
      <c r="I42594">
        <v>1084560</v>
      </c>
      <c r="J42594">
        <v>921464</v>
      </c>
      <c r="K42594" s="3">
        <f>100 * ($J42594 / $T42594)</f>
        <v>147.82520811041041</v>
      </c>
      <c r="L42594">
        <v>908481</v>
      </c>
      <c r="M42594" s="3">
        <f xml:space="preserve"> 100 * ($L42594 / $T42594)</f>
        <v>145.74241955122909</v>
      </c>
      <c r="N42594">
        <v>489155</v>
      </c>
      <c r="O42594" s="3">
        <f xml:space="preserve"> 100 * ($N42594 / $T42594)</f>
        <v>78.472343654497408</v>
      </c>
      <c r="P42594">
        <v>437749</v>
      </c>
      <c r="Q42594" s="3">
        <f xml:space="preserve"> 100 * ($P42594 / $T42594)</f>
        <v>70.225572594397661</v>
      </c>
      <c r="R42594">
        <v>0</v>
      </c>
      <c r="S42594" s="3">
        <f>100 * ($R42594 / $T42594)</f>
        <v>0</v>
      </c>
      <c r="T42594">
        <v>623347</v>
      </c>
    </row>
    <row r="42595" spans="1:20" x14ac:dyDescent="0.25">
      <c r="A42595" s="1">
        <v>44479</v>
      </c>
      <c r="B42595">
        <v>628</v>
      </c>
      <c r="C42595" s="2" t="s">
        <v>5</v>
      </c>
      <c r="D42595">
        <v>35672</v>
      </c>
      <c r="E42595">
        <v>213</v>
      </c>
      <c r="F42595">
        <v>2343</v>
      </c>
      <c r="G42595">
        <v>335</v>
      </c>
      <c r="H42595">
        <v>0</v>
      </c>
      <c r="I42595">
        <v>1084560</v>
      </c>
      <c r="J42595">
        <v>925087</v>
      </c>
      <c r="K42595" s="3">
        <f>100 * ($J42595 / $T42595)</f>
        <v>148.40642531366959</v>
      </c>
      <c r="L42595">
        <v>911993</v>
      </c>
      <c r="M42595" s="3">
        <f xml:space="preserve"> 100 * ($L42595 / $T42595)</f>
        <v>146.30582965828023</v>
      </c>
      <c r="N42595">
        <v>489551</v>
      </c>
      <c r="O42595" s="3">
        <f xml:space="preserve"> 100 * ($N42595 / $T42595)</f>
        <v>78.535871673401815</v>
      </c>
      <c r="P42595">
        <v>438153</v>
      </c>
      <c r="Q42595" s="3">
        <f xml:space="preserve"> 100 * ($P42595 / $T42595)</f>
        <v>70.290384007623359</v>
      </c>
      <c r="R42595">
        <v>0</v>
      </c>
      <c r="S42595" s="3">
        <f>100 * ($R42595 / $T42595)</f>
        <v>0</v>
      </c>
      <c r="T42595">
        <v>623347</v>
      </c>
    </row>
    <row r="42596" spans="1:20" x14ac:dyDescent="0.25">
      <c r="A42596" s="1">
        <v>44480</v>
      </c>
      <c r="B42596">
        <v>629</v>
      </c>
      <c r="C42596" s="2" t="s">
        <v>5</v>
      </c>
      <c r="D42596">
        <v>35892</v>
      </c>
      <c r="E42596">
        <v>220</v>
      </c>
      <c r="F42596">
        <v>2454</v>
      </c>
      <c r="G42596">
        <v>335</v>
      </c>
      <c r="H42596">
        <v>0</v>
      </c>
      <c r="I42596">
        <v>1084560</v>
      </c>
      <c r="J42596">
        <v>928211</v>
      </c>
      <c r="K42596" s="3">
        <f>100 * ($J42596 / $T42596)</f>
        <v>148.90759079613761</v>
      </c>
      <c r="L42596">
        <v>914975</v>
      </c>
      <c r="M42596" s="3">
        <f xml:space="preserve"> 100 * ($L42596 / $T42596)</f>
        <v>146.78421489154516</v>
      </c>
      <c r="N42596">
        <v>489916</v>
      </c>
      <c r="O42596" s="3">
        <f xml:space="preserve"> 100 * ($N42596 / $T42596)</f>
        <v>78.594426539311172</v>
      </c>
      <c r="P42596">
        <v>438499</v>
      </c>
      <c r="Q42596" s="3">
        <f xml:space="preserve"> 100 * ($P42596 / $T42596)</f>
        <v>70.345890812019633</v>
      </c>
      <c r="R42596">
        <v>0</v>
      </c>
      <c r="S42596" s="3">
        <f>100 * ($R42596 / $T42596)</f>
        <v>0</v>
      </c>
      <c r="T42596">
        <v>623347</v>
      </c>
    </row>
    <row r="42597" spans="1:20" x14ac:dyDescent="0.25">
      <c r="A42597" s="1">
        <v>44481</v>
      </c>
      <c r="B42597">
        <v>630</v>
      </c>
      <c r="C42597" s="2" t="s">
        <v>5</v>
      </c>
      <c r="D42597">
        <v>36025</v>
      </c>
      <c r="E42597">
        <v>133</v>
      </c>
      <c r="F42597">
        <v>2363</v>
      </c>
      <c r="G42597">
        <v>339</v>
      </c>
      <c r="H42597">
        <v>4</v>
      </c>
      <c r="I42597">
        <v>1088940</v>
      </c>
      <c r="J42597">
        <v>929741</v>
      </c>
      <c r="K42597" s="3">
        <f>100 * ($J42597 / $T42597)</f>
        <v>149.15303996008643</v>
      </c>
      <c r="L42597">
        <v>916527</v>
      </c>
      <c r="M42597" s="3">
        <f xml:space="preserve"> 100 * ($L42597 / $T42597)</f>
        <v>147.03319338987754</v>
      </c>
      <c r="N42597">
        <v>490176</v>
      </c>
      <c r="O42597" s="3">
        <f xml:space="preserve"> 100 * ($N42597 / $T42597)</f>
        <v>78.636136854753445</v>
      </c>
      <c r="P42597">
        <v>438705</v>
      </c>
      <c r="Q42597" s="3">
        <f xml:space="preserve"> 100 * ($P42597 / $T42597)</f>
        <v>70.378938215793127</v>
      </c>
      <c r="R42597">
        <v>0</v>
      </c>
      <c r="S42597" s="3">
        <f>100 * ($R42597 / $T42597)</f>
        <v>0</v>
      </c>
      <c r="T42597">
        <v>623347</v>
      </c>
    </row>
    <row r="42598" spans="1:20" x14ac:dyDescent="0.25">
      <c r="A42598" s="1">
        <v>44482</v>
      </c>
      <c r="B42598">
        <v>631</v>
      </c>
      <c r="C42598" s="2" t="s">
        <v>5</v>
      </c>
      <c r="D42598">
        <v>36352</v>
      </c>
      <c r="E42598">
        <v>327</v>
      </c>
      <c r="F42598">
        <v>2500</v>
      </c>
      <c r="G42598">
        <v>340</v>
      </c>
      <c r="H42598">
        <v>1</v>
      </c>
      <c r="I42598">
        <v>1102050</v>
      </c>
      <c r="J42598">
        <v>930976</v>
      </c>
      <c r="K42598" s="3">
        <f>100 * ($J42598 / $T42598)</f>
        <v>149.35116395843727</v>
      </c>
      <c r="L42598">
        <v>917814</v>
      </c>
      <c r="M42598" s="3">
        <f xml:space="preserve"> 100 * ($L42598 / $T42598)</f>
        <v>147.23965945131684</v>
      </c>
      <c r="N42598">
        <v>490330</v>
      </c>
      <c r="O42598" s="3">
        <f xml:space="preserve"> 100 * ($N42598 / $T42598)</f>
        <v>78.660842195438491</v>
      </c>
      <c r="P42598">
        <v>438890</v>
      </c>
      <c r="Q42598" s="3">
        <f xml:space="preserve"> 100 * ($P42598 / $T42598)</f>
        <v>70.408616709473222</v>
      </c>
      <c r="R42598">
        <v>0</v>
      </c>
      <c r="S42598" s="3">
        <f>100 * ($R42598 / $T42598)</f>
        <v>0</v>
      </c>
      <c r="T42598">
        <v>623347</v>
      </c>
    </row>
    <row r="42599" spans="1:20" x14ac:dyDescent="0.25">
      <c r="A42599" s="1">
        <v>44483</v>
      </c>
      <c r="B42599">
        <v>632</v>
      </c>
      <c r="C42599" s="2" t="s">
        <v>5</v>
      </c>
      <c r="D42599">
        <v>36503</v>
      </c>
      <c r="E42599">
        <v>151</v>
      </c>
      <c r="F42599">
        <v>2422</v>
      </c>
      <c r="G42599">
        <v>342</v>
      </c>
      <c r="H42599">
        <v>2</v>
      </c>
      <c r="I42599">
        <v>1104340</v>
      </c>
      <c r="J42599">
        <v>932853</v>
      </c>
      <c r="K42599" s="3">
        <f>100 * ($J42599 / $T42599)</f>
        <v>149.65228035107253</v>
      </c>
      <c r="L42599">
        <v>919669</v>
      </c>
      <c r="M42599" s="3">
        <f xml:space="preserve"> 100 * ($L42599 / $T42599)</f>
        <v>147.53724650956849</v>
      </c>
      <c r="N42599">
        <v>490597</v>
      </c>
      <c r="O42599" s="3">
        <f xml:space="preserve"> 100 * ($N42599 / $T42599)</f>
        <v>78.703675480911912</v>
      </c>
      <c r="P42599">
        <v>439115</v>
      </c>
      <c r="Q42599" s="3">
        <f xml:space="preserve"> 100 * ($P42599 / $T42599)</f>
        <v>70.4447121747598</v>
      </c>
      <c r="R42599">
        <v>0</v>
      </c>
      <c r="S42599" s="3">
        <f>100 * ($R42599 / $T42599)</f>
        <v>0</v>
      </c>
      <c r="T42599">
        <v>623347</v>
      </c>
    </row>
    <row r="42600" spans="1:20" x14ac:dyDescent="0.25">
      <c r="A42600" s="1">
        <v>44484</v>
      </c>
      <c r="B42600">
        <v>633</v>
      </c>
      <c r="C42600" s="2" t="s">
        <v>5</v>
      </c>
      <c r="D42600">
        <v>36730</v>
      </c>
      <c r="E42600">
        <v>227</v>
      </c>
      <c r="F42600">
        <v>2509</v>
      </c>
      <c r="G42600">
        <v>343</v>
      </c>
      <c r="H42600">
        <v>1</v>
      </c>
      <c r="I42600">
        <v>1105650</v>
      </c>
      <c r="J42600">
        <v>935114</v>
      </c>
      <c r="K42600" s="3">
        <f>100 * ($J42600 / $T42600)</f>
        <v>150.0149996711302</v>
      </c>
      <c r="L42600">
        <v>921854</v>
      </c>
      <c r="M42600" s="3">
        <f xml:space="preserve"> 100 * ($L42600 / $T42600)</f>
        <v>147.88777358357385</v>
      </c>
      <c r="N42600">
        <v>490951</v>
      </c>
      <c r="O42600" s="3">
        <f xml:space="preserve"> 100 * ($N42600 / $T42600)</f>
        <v>78.76046567962949</v>
      </c>
      <c r="P42600">
        <v>439453</v>
      </c>
      <c r="Q42600" s="3">
        <f xml:space="preserve"> 100 * ($P42600 / $T42600)</f>
        <v>70.498935584834783</v>
      </c>
      <c r="R42600">
        <v>0</v>
      </c>
      <c r="S42600" s="3">
        <f>100 * ($R42600 / $T42600)</f>
        <v>0</v>
      </c>
      <c r="T42600">
        <v>623347</v>
      </c>
    </row>
    <row r="42601" spans="1:20" x14ac:dyDescent="0.25">
      <c r="A42601" s="1">
        <v>44485</v>
      </c>
      <c r="B42601">
        <v>634</v>
      </c>
      <c r="C42601" s="2" t="s">
        <v>5</v>
      </c>
      <c r="D42601">
        <v>37069</v>
      </c>
      <c r="E42601">
        <v>339</v>
      </c>
      <c r="F42601">
        <v>2658</v>
      </c>
      <c r="G42601">
        <v>345</v>
      </c>
      <c r="H42601">
        <v>2</v>
      </c>
      <c r="I42601">
        <v>1108830</v>
      </c>
      <c r="J42601">
        <v>937619</v>
      </c>
      <c r="K42601" s="3">
        <f>100 * ($J42601 / $T42601)</f>
        <v>150.41686251798757</v>
      </c>
      <c r="L42601">
        <v>924295</v>
      </c>
      <c r="M42601" s="3">
        <f xml:space="preserve"> 100 * ($L42601 / $T42601)</f>
        <v>148.2793692758608</v>
      </c>
      <c r="N42601">
        <v>491286</v>
      </c>
      <c r="O42601" s="3">
        <f xml:space="preserve"> 100 * ($N42601 / $T42601)</f>
        <v>78.814207816833957</v>
      </c>
      <c r="P42601">
        <v>439773</v>
      </c>
      <c r="Q42601" s="3">
        <f xml:space="preserve"> 100 * ($P42601 / $T42601)</f>
        <v>70.55027135768681</v>
      </c>
      <c r="R42601">
        <v>0</v>
      </c>
      <c r="S42601" s="3">
        <f>100 * ($R42601 / $T42601)</f>
        <v>0</v>
      </c>
      <c r="T42601">
        <v>623347</v>
      </c>
    </row>
    <row r="42602" spans="1:20" x14ac:dyDescent="0.25">
      <c r="A42602" s="1">
        <v>44486</v>
      </c>
      <c r="B42602">
        <v>635</v>
      </c>
      <c r="C42602" s="2" t="s">
        <v>5</v>
      </c>
      <c r="D42602">
        <v>37318</v>
      </c>
      <c r="E42602">
        <v>249</v>
      </c>
      <c r="F42602">
        <v>2813</v>
      </c>
      <c r="G42602">
        <v>345</v>
      </c>
      <c r="H42602">
        <v>0</v>
      </c>
      <c r="I42602">
        <v>1109520</v>
      </c>
      <c r="J42602">
        <v>940237</v>
      </c>
      <c r="K42602" s="3">
        <f>100 * ($J42602 / $T42602)</f>
        <v>150.83685330963331</v>
      </c>
      <c r="L42602">
        <v>926856</v>
      </c>
      <c r="M42602" s="3">
        <f xml:space="preserve"> 100 * ($L42602 / $T42602)</f>
        <v>148.69021588296727</v>
      </c>
      <c r="N42602">
        <v>491586</v>
      </c>
      <c r="O42602" s="3">
        <f xml:space="preserve"> 100 * ($N42602 / $T42602)</f>
        <v>78.862335103882756</v>
      </c>
      <c r="P42602">
        <v>440099</v>
      </c>
      <c r="Q42602" s="3">
        <f xml:space="preserve"> 100 * ($P42602 / $T42602)</f>
        <v>70.602569676279828</v>
      </c>
      <c r="R42602">
        <v>0</v>
      </c>
      <c r="S42602" s="3">
        <f>100 * ($R42602 / $T42602)</f>
        <v>0</v>
      </c>
      <c r="T42602">
        <v>623347</v>
      </c>
    </row>
    <row r="42603" spans="1:20" x14ac:dyDescent="0.25">
      <c r="A42603" s="1">
        <v>44487</v>
      </c>
      <c r="B42603">
        <v>636</v>
      </c>
      <c r="C42603" s="2" t="s">
        <v>5</v>
      </c>
      <c r="D42603">
        <v>37519</v>
      </c>
      <c r="E42603">
        <v>201</v>
      </c>
      <c r="F42603">
        <v>2887</v>
      </c>
      <c r="G42603">
        <v>346</v>
      </c>
      <c r="H42603">
        <v>1</v>
      </c>
      <c r="I42603">
        <v>1109520</v>
      </c>
      <c r="J42603">
        <v>942551</v>
      </c>
      <c r="K42603" s="3">
        <f>100 * ($J42603 / $T42603)</f>
        <v>151.20807511706963</v>
      </c>
      <c r="L42603">
        <v>929095</v>
      </c>
      <c r="M42603" s="3">
        <f xml:space="preserve"> 100 * ($L42603 / $T42603)</f>
        <v>149.0494058686414</v>
      </c>
      <c r="N42603">
        <v>491907</v>
      </c>
      <c r="O42603" s="3">
        <f xml:space="preserve"> 100 * ($N42603 / $T42603)</f>
        <v>78.913831301024956</v>
      </c>
      <c r="P42603">
        <v>440441</v>
      </c>
      <c r="Q42603" s="3">
        <f xml:space="preserve"> 100 * ($P42603 / $T42603)</f>
        <v>70.657434783515441</v>
      </c>
      <c r="R42603">
        <v>0</v>
      </c>
      <c r="S42603" s="3">
        <f>100 * ($R42603 / $T42603)</f>
        <v>0</v>
      </c>
      <c r="T42603">
        <v>623347</v>
      </c>
    </row>
    <row r="42604" spans="1:20" x14ac:dyDescent="0.25">
      <c r="A42604" s="1">
        <v>44488</v>
      </c>
      <c r="B42604">
        <v>637</v>
      </c>
      <c r="C42604" s="2" t="s">
        <v>5</v>
      </c>
      <c r="D42604">
        <v>37651</v>
      </c>
      <c r="E42604">
        <v>132</v>
      </c>
      <c r="F42604">
        <v>2728</v>
      </c>
      <c r="G42604">
        <v>347</v>
      </c>
      <c r="H42604">
        <v>1</v>
      </c>
      <c r="I42604">
        <v>1112000</v>
      </c>
      <c r="J42604">
        <v>943785</v>
      </c>
      <c r="K42604" s="3">
        <f>100 * ($J42604 / $T42604)</f>
        <v>151.40603869113031</v>
      </c>
      <c r="L42604">
        <v>930400</v>
      </c>
      <c r="M42604" s="3">
        <f xml:space="preserve"> 100 * ($L42604 / $T42604)</f>
        <v>149.2587595673036</v>
      </c>
      <c r="N42604">
        <v>492143</v>
      </c>
      <c r="O42604" s="3">
        <f xml:space="preserve"> 100 * ($N42604 / $T42604)</f>
        <v>78.951691433503328</v>
      </c>
      <c r="P42604">
        <v>440661</v>
      </c>
      <c r="Q42604" s="3">
        <f xml:space="preserve"> 100 * ($P42604 / $T42604)</f>
        <v>70.692728127351216</v>
      </c>
      <c r="R42604">
        <v>0</v>
      </c>
      <c r="S42604" s="3">
        <f>100 * ($R42604 / $T42604)</f>
        <v>0</v>
      </c>
      <c r="T42604">
        <v>623347</v>
      </c>
    </row>
    <row r="42605" spans="1:20" x14ac:dyDescent="0.25">
      <c r="A42605" s="1">
        <v>44489</v>
      </c>
      <c r="B42605">
        <v>638</v>
      </c>
      <c r="C42605" s="2" t="s">
        <v>5</v>
      </c>
      <c r="D42605">
        <v>37768</v>
      </c>
      <c r="E42605">
        <v>117</v>
      </c>
      <c r="F42605">
        <v>2564</v>
      </c>
      <c r="G42605">
        <v>349</v>
      </c>
      <c r="H42605">
        <v>2</v>
      </c>
      <c r="I42605">
        <v>1118150</v>
      </c>
      <c r="J42605">
        <v>944870</v>
      </c>
      <c r="K42605" s="3">
        <f>100 * ($J42605 / $T42605)</f>
        <v>151.58009904595676</v>
      </c>
      <c r="L42605">
        <v>931484</v>
      </c>
      <c r="M42605" s="3">
        <f xml:space="preserve"> 100 * ($L42605 / $T42605)</f>
        <v>149.43265949783989</v>
      </c>
      <c r="N42605">
        <v>492283</v>
      </c>
      <c r="O42605" s="3">
        <f xml:space="preserve"> 100 * ($N42605 / $T42605)</f>
        <v>78.974150834126107</v>
      </c>
      <c r="P42605">
        <v>440763</v>
      </c>
      <c r="Q42605" s="3">
        <f xml:space="preserve"> 100 * ($P42605 / $T42605)</f>
        <v>70.709091404947813</v>
      </c>
      <c r="R42605">
        <v>37788</v>
      </c>
      <c r="S42605" s="3">
        <f>100 * ($R42605 / $T42605)</f>
        <v>6.0621130766651641</v>
      </c>
      <c r="T42605">
        <v>623347</v>
      </c>
    </row>
    <row r="42606" spans="1:20" x14ac:dyDescent="0.25">
      <c r="A42606" s="1">
        <v>44490</v>
      </c>
      <c r="B42606">
        <v>639</v>
      </c>
      <c r="C42606" s="2" t="s">
        <v>5</v>
      </c>
      <c r="D42606">
        <v>38090</v>
      </c>
      <c r="E42606">
        <v>322</v>
      </c>
      <c r="F42606">
        <v>2631</v>
      </c>
      <c r="G42606">
        <v>351</v>
      </c>
      <c r="H42606">
        <v>2</v>
      </c>
      <c r="I42606">
        <v>1120670</v>
      </c>
      <c r="J42606">
        <v>946774</v>
      </c>
      <c r="K42606" s="3">
        <f>100 * ($J42606 / $T42606)</f>
        <v>151.88554689442637</v>
      </c>
      <c r="L42606">
        <v>933317</v>
      </c>
      <c r="M42606" s="3">
        <f xml:space="preserve"> 100 * ($L42606 / $T42606)</f>
        <v>149.72671722170799</v>
      </c>
      <c r="N42606">
        <v>492580</v>
      </c>
      <c r="O42606" s="3">
        <f xml:space="preserve"> 100 * ($N42606 / $T42606)</f>
        <v>79.02179684830439</v>
      </c>
      <c r="P42606">
        <v>441045</v>
      </c>
      <c r="Q42606" s="3">
        <f xml:space="preserve"> 100 * ($P42606 / $T42606)</f>
        <v>70.754331054773672</v>
      </c>
      <c r="R42606">
        <v>39063</v>
      </c>
      <c r="S42606" s="3">
        <f>100 * ($R42606 / $T42606)</f>
        <v>6.2666540466225067</v>
      </c>
      <c r="T42606">
        <v>623347</v>
      </c>
    </row>
    <row r="42607" spans="1:20" x14ac:dyDescent="0.25">
      <c r="A42607" s="1">
        <v>44491</v>
      </c>
      <c r="B42607">
        <v>640</v>
      </c>
      <c r="C42607" s="2" t="s">
        <v>5</v>
      </c>
      <c r="D42607">
        <v>38320</v>
      </c>
      <c r="E42607">
        <v>230</v>
      </c>
      <c r="F42607">
        <v>2648</v>
      </c>
      <c r="G42607">
        <v>351</v>
      </c>
      <c r="H42607">
        <v>0</v>
      </c>
      <c r="I42607">
        <v>1123010</v>
      </c>
      <c r="J42607">
        <v>949114</v>
      </c>
      <c r="K42607" s="3">
        <f>100 * ($J42607 / $T42607)</f>
        <v>152.2609397334069</v>
      </c>
      <c r="L42607">
        <v>935929</v>
      </c>
      <c r="M42607" s="3">
        <f xml:space="preserve"> 100 * ($L42607 / $T42607)</f>
        <v>150.14574546761276</v>
      </c>
      <c r="N42607">
        <v>493133</v>
      </c>
      <c r="O42607" s="3">
        <f xml:space="preserve"> 100 * ($N42607 / $T42607)</f>
        <v>79.110511480764316</v>
      </c>
      <c r="P42607">
        <v>441485</v>
      </c>
      <c r="Q42607" s="3">
        <f xml:space="preserve"> 100 * ($P42607 / $T42607)</f>
        <v>70.824917742445209</v>
      </c>
      <c r="R42607">
        <v>40719</v>
      </c>
      <c r="S42607" s="3">
        <f>100 * ($R42607 / $T42607)</f>
        <v>6.5323166711318086</v>
      </c>
      <c r="T42607">
        <v>623347</v>
      </c>
    </row>
    <row r="42608" spans="1:20" x14ac:dyDescent="0.25">
      <c r="A42608" s="1">
        <v>44492</v>
      </c>
      <c r="B42608">
        <v>641</v>
      </c>
      <c r="C42608" s="2" t="s">
        <v>5</v>
      </c>
      <c r="D42608">
        <v>38573</v>
      </c>
      <c r="E42608">
        <v>253</v>
      </c>
      <c r="F42608">
        <v>2681</v>
      </c>
      <c r="G42608">
        <v>351</v>
      </c>
      <c r="H42608">
        <v>0</v>
      </c>
      <c r="I42608">
        <v>1129090</v>
      </c>
      <c r="J42608">
        <v>951700</v>
      </c>
      <c r="K42608" s="3">
        <f>100 * ($J42608 / $T42608)</f>
        <v>152.67579694776745</v>
      </c>
      <c r="L42608">
        <v>938456</v>
      </c>
      <c r="M42608" s="3">
        <f xml:space="preserve"> 100 * ($L42608 / $T42608)</f>
        <v>150.55113764885368</v>
      </c>
      <c r="N42608">
        <v>493473</v>
      </c>
      <c r="O42608" s="3">
        <f xml:space="preserve"> 100 * ($N42608 / $T42608)</f>
        <v>79.165055739419614</v>
      </c>
      <c r="P42608">
        <v>441800</v>
      </c>
      <c r="Q42608" s="3">
        <f xml:space="preserve"> 100 * ($P42608 / $T42608)</f>
        <v>70.875451393846447</v>
      </c>
      <c r="R42608">
        <v>42607</v>
      </c>
      <c r="S42608" s="3">
        <f>100 * ($R42608 / $T42608)</f>
        <v>6.8351977309588401</v>
      </c>
      <c r="T42608">
        <v>623347</v>
      </c>
    </row>
    <row r="42609" spans="1:20" x14ac:dyDescent="0.25">
      <c r="A42609" s="1">
        <v>44493</v>
      </c>
      <c r="B42609">
        <v>642</v>
      </c>
      <c r="C42609" s="2" t="s">
        <v>5</v>
      </c>
      <c r="D42609">
        <v>38843</v>
      </c>
      <c r="E42609">
        <v>270</v>
      </c>
      <c r="F42609">
        <v>2818</v>
      </c>
      <c r="G42609">
        <v>351</v>
      </c>
      <c r="H42609">
        <v>0</v>
      </c>
      <c r="I42609">
        <v>1129090</v>
      </c>
      <c r="J42609">
        <v>954319</v>
      </c>
      <c r="K42609" s="3">
        <f>100 * ($J42609 / $T42609)</f>
        <v>153.09594816370335</v>
      </c>
      <c r="L42609">
        <v>941026</v>
      </c>
      <c r="M42609" s="3">
        <f xml:space="preserve"> 100 * ($L42609 / $T42609)</f>
        <v>150.96342807457162</v>
      </c>
      <c r="N42609">
        <v>493823</v>
      </c>
      <c r="O42609" s="3">
        <f xml:space="preserve"> 100 * ($N42609 / $T42609)</f>
        <v>79.221204240976533</v>
      </c>
      <c r="P42609">
        <v>442160</v>
      </c>
      <c r="Q42609" s="3">
        <f xml:space="preserve"> 100 * ($P42609 / $T42609)</f>
        <v>70.933204138304987</v>
      </c>
      <c r="R42609">
        <v>44488</v>
      </c>
      <c r="S42609" s="3">
        <f>100 * ($R42609 / $T42609)</f>
        <v>7.136955820754733</v>
      </c>
      <c r="T42609">
        <v>623347</v>
      </c>
    </row>
    <row r="42610" spans="1:20" x14ac:dyDescent="0.25">
      <c r="A42610" s="1">
        <v>44494</v>
      </c>
      <c r="B42610">
        <v>643</v>
      </c>
      <c r="C42610" s="2" t="s">
        <v>5</v>
      </c>
      <c r="D42610">
        <v>38982</v>
      </c>
      <c r="E42610">
        <v>139</v>
      </c>
      <c r="F42610">
        <v>2630</v>
      </c>
      <c r="G42610">
        <v>351</v>
      </c>
      <c r="H42610">
        <v>0</v>
      </c>
      <c r="I42610">
        <v>1128950</v>
      </c>
      <c r="J42610">
        <v>956952</v>
      </c>
      <c r="K42610" s="3">
        <f>100 * ($J42610 / $T42610)</f>
        <v>153.51834531970155</v>
      </c>
      <c r="L42610">
        <v>943577</v>
      </c>
      <c r="M42610" s="3">
        <f xml:space="preserve"> 100 * ($L42610 / $T42610)</f>
        <v>151.37267043877648</v>
      </c>
      <c r="N42610">
        <v>494209</v>
      </c>
      <c r="O42610" s="3">
        <f xml:space="preserve"> 100 * ($N42610 / $T42610)</f>
        <v>79.283128016979305</v>
      </c>
      <c r="P42610">
        <v>442528</v>
      </c>
      <c r="Q42610" s="3">
        <f xml:space="preserve"> 100 * ($P42610 / $T42610)</f>
        <v>70.992240277084846</v>
      </c>
      <c r="R42610">
        <v>46323</v>
      </c>
      <c r="S42610" s="3">
        <f>100 * ($R42610 / $T42610)</f>
        <v>7.4313343932031444</v>
      </c>
      <c r="T42610">
        <v>623347</v>
      </c>
    </row>
    <row r="42611" spans="1:20" x14ac:dyDescent="0.25">
      <c r="A42611" s="1">
        <v>44495</v>
      </c>
      <c r="B42611">
        <v>644</v>
      </c>
      <c r="C42611" s="2" t="s">
        <v>5</v>
      </c>
      <c r="D42611">
        <v>39072</v>
      </c>
      <c r="E42611">
        <v>90</v>
      </c>
      <c r="F42611">
        <v>2569</v>
      </c>
      <c r="G42611">
        <v>356</v>
      </c>
      <c r="H42611">
        <v>5</v>
      </c>
      <c r="I42611">
        <v>1133310</v>
      </c>
      <c r="J42611">
        <v>958888</v>
      </c>
      <c r="K42611" s="3">
        <f>100 * ($J42611 / $T42611)</f>
        <v>153.82892674545639</v>
      </c>
      <c r="L42611">
        <v>945571</v>
      </c>
      <c r="M42611" s="3">
        <f xml:space="preserve"> 100 * ($L42611 / $T42611)</f>
        <v>151.69255647336075</v>
      </c>
      <c r="N42611">
        <v>494518</v>
      </c>
      <c r="O42611" s="3">
        <f xml:space="preserve"> 100 * ($N42611 / $T42611)</f>
        <v>79.332699122639553</v>
      </c>
      <c r="P42611">
        <v>442686</v>
      </c>
      <c r="Q42611" s="3">
        <f xml:space="preserve"> 100 * ($P42611 / $T42611)</f>
        <v>71.017587314930523</v>
      </c>
      <c r="R42611">
        <v>47863</v>
      </c>
      <c r="S42611" s="3">
        <f>100 * ($R42611 / $T42611)</f>
        <v>7.6783878000535823</v>
      </c>
      <c r="T42611">
        <v>623347</v>
      </c>
    </row>
    <row r="42612" spans="1:20" x14ac:dyDescent="0.25">
      <c r="A42612" s="1">
        <v>44496</v>
      </c>
      <c r="B42612">
        <v>645</v>
      </c>
      <c r="C42612" s="2" t="s">
        <v>5</v>
      </c>
      <c r="D42612">
        <v>39233</v>
      </c>
      <c r="E42612">
        <v>161</v>
      </c>
      <c r="F42612">
        <v>2503</v>
      </c>
      <c r="G42612">
        <v>358</v>
      </c>
      <c r="H42612">
        <v>2</v>
      </c>
      <c r="I42612">
        <v>1140020</v>
      </c>
      <c r="J42612">
        <v>960686</v>
      </c>
      <c r="K42612" s="3">
        <f>100 * ($J42612 / $T42612)</f>
        <v>154.11736961916878</v>
      </c>
      <c r="L42612">
        <v>947558</v>
      </c>
      <c r="M42612" s="3">
        <f xml:space="preserve"> 100 * ($L42612 / $T42612)</f>
        <v>152.01131953791386</v>
      </c>
      <c r="N42612">
        <v>494955</v>
      </c>
      <c r="O42612" s="3">
        <f xml:space="preserve"> 100 * ($N42612 / $T42612)</f>
        <v>79.402804537440616</v>
      </c>
      <c r="P42612">
        <v>442854</v>
      </c>
      <c r="Q42612" s="3">
        <f xml:space="preserve"> 100 * ($P42612 / $T42612)</f>
        <v>71.044538595677849</v>
      </c>
      <c r="R42612">
        <v>49273</v>
      </c>
      <c r="S42612" s="3">
        <f>100 * ($R42612 / $T42612)</f>
        <v>7.9045860491828792</v>
      </c>
      <c r="T42612">
        <v>623347</v>
      </c>
    </row>
    <row r="42613" spans="1:20" x14ac:dyDescent="0.25">
      <c r="A42613" s="1">
        <v>44497</v>
      </c>
      <c r="B42613">
        <v>646</v>
      </c>
      <c r="C42613" s="2" t="s">
        <v>5</v>
      </c>
      <c r="D42613">
        <v>39559</v>
      </c>
      <c r="E42613">
        <v>326</v>
      </c>
      <c r="F42613">
        <v>2490</v>
      </c>
      <c r="G42613">
        <v>360</v>
      </c>
      <c r="H42613">
        <v>2</v>
      </c>
      <c r="I42613">
        <v>1144350</v>
      </c>
      <c r="J42613">
        <v>964013</v>
      </c>
      <c r="K42613" s="3">
        <f>100 * ($J42613 / $T42613)</f>
        <v>154.65110123253982</v>
      </c>
      <c r="L42613">
        <v>950864</v>
      </c>
      <c r="M42613" s="3">
        <f xml:space="preserve"> 100 * ($L42613 / $T42613)</f>
        <v>152.54168224119152</v>
      </c>
      <c r="N42613">
        <v>495479</v>
      </c>
      <c r="O42613" s="3">
        <f xml:space="preserve"> 100 * ($N42613 / $T42613)</f>
        <v>79.486866865485837</v>
      </c>
      <c r="P42613">
        <v>443246</v>
      </c>
      <c r="Q42613" s="3">
        <f xml:space="preserve"> 100 * ($P42613 / $T42613)</f>
        <v>71.107424917421596</v>
      </c>
      <c r="R42613">
        <v>51687</v>
      </c>
      <c r="S42613" s="3">
        <f>100 * ($R42613 / $T42613)</f>
        <v>8.2918502856354497</v>
      </c>
      <c r="T42613">
        <v>623347</v>
      </c>
    </row>
    <row r="42614" spans="1:20" x14ac:dyDescent="0.25">
      <c r="A42614" s="1">
        <v>44498</v>
      </c>
      <c r="B42614">
        <v>647</v>
      </c>
      <c r="C42614" s="2" t="s">
        <v>5</v>
      </c>
      <c r="D42614">
        <v>39788</v>
      </c>
      <c r="E42614">
        <v>229</v>
      </c>
      <c r="F42614">
        <v>2470</v>
      </c>
      <c r="G42614">
        <v>364</v>
      </c>
      <c r="H42614">
        <v>4</v>
      </c>
      <c r="I42614">
        <v>1148620</v>
      </c>
      <c r="J42614">
        <v>968719</v>
      </c>
      <c r="K42614" s="3">
        <f>100 * ($J42614 / $T42614)</f>
        <v>155.40605794204512</v>
      </c>
      <c r="L42614">
        <v>955504</v>
      </c>
      <c r="M42614" s="3">
        <f xml:space="preserve"> 100 * ($L42614 / $T42614)</f>
        <v>153.28605094754607</v>
      </c>
      <c r="N42614">
        <v>496190</v>
      </c>
      <c r="O42614" s="3">
        <f xml:space="preserve"> 100 * ($N42614 / $T42614)</f>
        <v>79.600928535791454</v>
      </c>
      <c r="P42614">
        <v>443715</v>
      </c>
      <c r="Q42614" s="3">
        <f xml:space="preserve"> 100 * ($P42614 / $T42614)</f>
        <v>71.182663909507866</v>
      </c>
      <c r="R42614">
        <v>55186</v>
      </c>
      <c r="S42614" s="3">
        <f>100 * ($R42614 / $T42614)</f>
        <v>8.8531748769144638</v>
      </c>
      <c r="T42614">
        <v>623347</v>
      </c>
    </row>
    <row r="42615" spans="1:20" x14ac:dyDescent="0.25">
      <c r="A42615" s="1">
        <v>44499</v>
      </c>
      <c r="B42615">
        <v>648</v>
      </c>
      <c r="C42615" s="2" t="s">
        <v>5</v>
      </c>
      <c r="D42615">
        <v>39923</v>
      </c>
      <c r="E42615">
        <v>135</v>
      </c>
      <c r="F42615">
        <v>2404</v>
      </c>
      <c r="G42615">
        <v>364</v>
      </c>
      <c r="H42615">
        <v>0</v>
      </c>
      <c r="I42615">
        <v>1165710</v>
      </c>
      <c r="J42615">
        <v>974504</v>
      </c>
      <c r="K42615" s="3">
        <f>100 * ($J42615 / $T42615)</f>
        <v>156.33411246063588</v>
      </c>
      <c r="L42615">
        <v>961158</v>
      </c>
      <c r="M42615" s="3">
        <f xml:space="preserve"> 100 * ($L42615 / $T42615)</f>
        <v>154.19308988412556</v>
      </c>
      <c r="N42615">
        <v>496903</v>
      </c>
      <c r="O42615" s="3">
        <f xml:space="preserve"> 100 * ($N42615 / $T42615)</f>
        <v>79.7153110546774</v>
      </c>
      <c r="P42615">
        <v>444177</v>
      </c>
      <c r="Q42615" s="3">
        <f xml:space="preserve"> 100 * ($P42615 / $T42615)</f>
        <v>71.256779931563003</v>
      </c>
      <c r="R42615">
        <v>59703</v>
      </c>
      <c r="S42615" s="3">
        <f>100 * ($R42615 / $T42615)</f>
        <v>9.5778113955790278</v>
      </c>
      <c r="T42615">
        <v>623347</v>
      </c>
    </row>
    <row r="42616" spans="1:20" x14ac:dyDescent="0.25">
      <c r="A42616" s="1">
        <v>44500</v>
      </c>
      <c r="B42616">
        <v>649</v>
      </c>
      <c r="C42616" s="2" t="s">
        <v>5</v>
      </c>
      <c r="D42616">
        <v>40191</v>
      </c>
      <c r="E42616">
        <v>268</v>
      </c>
      <c r="F42616">
        <v>2540</v>
      </c>
      <c r="G42616">
        <v>364</v>
      </c>
      <c r="H42616">
        <v>0</v>
      </c>
      <c r="I42616">
        <v>1166880</v>
      </c>
      <c r="J42616">
        <v>980062</v>
      </c>
      <c r="K42616" s="3">
        <f>100 * ($J42616 / $T42616)</f>
        <v>157.22575066535975</v>
      </c>
      <c r="L42616">
        <v>966522</v>
      </c>
      <c r="M42616" s="3">
        <f xml:space="preserve"> 100 * ($L42616 / $T42616)</f>
        <v>155.05360577655784</v>
      </c>
      <c r="N42616">
        <v>497477</v>
      </c>
      <c r="O42616" s="3">
        <f xml:space="preserve"> 100 * ($N42616 / $T42616)</f>
        <v>79.807394597230754</v>
      </c>
      <c r="P42616">
        <v>444573</v>
      </c>
      <c r="Q42616" s="3">
        <f xml:space="preserve"> 100 * ($P42616 / $T42616)</f>
        <v>71.320307950467395</v>
      </c>
      <c r="R42616">
        <v>64128</v>
      </c>
      <c r="S42616" s="3">
        <f>100 * ($R42616 / $T42616)</f>
        <v>10.287688879548631</v>
      </c>
      <c r="T42616">
        <v>623347</v>
      </c>
    </row>
    <row r="42617" spans="1:20" x14ac:dyDescent="0.25">
      <c r="A42617" s="1">
        <v>44501</v>
      </c>
      <c r="B42617">
        <v>650</v>
      </c>
      <c r="C42617" s="2" t="s">
        <v>5</v>
      </c>
      <c r="D42617">
        <v>40340</v>
      </c>
      <c r="E42617">
        <v>149</v>
      </c>
      <c r="F42617">
        <v>2572</v>
      </c>
      <c r="G42617">
        <v>368</v>
      </c>
      <c r="H42617">
        <v>4</v>
      </c>
      <c r="I42617">
        <v>1166180</v>
      </c>
      <c r="J42617">
        <v>985750</v>
      </c>
      <c r="K42617" s="3">
        <f>100 * ($J42617 / $T42617)</f>
        <v>158.13824402780475</v>
      </c>
      <c r="L42617">
        <v>972203</v>
      </c>
      <c r="M42617" s="3">
        <f xml:space="preserve"> 100 * ($L42617 / $T42617)</f>
        <v>155.9649761689717</v>
      </c>
      <c r="N42617">
        <v>498351</v>
      </c>
      <c r="O42617" s="3">
        <f xml:space="preserve"> 100 * ($N42617 / $T42617)</f>
        <v>79.947605426832894</v>
      </c>
      <c r="P42617">
        <v>444987</v>
      </c>
      <c r="Q42617" s="3">
        <f xml:space="preserve"> 100 * ($P42617 / $T42617)</f>
        <v>71.386723606594728</v>
      </c>
      <c r="R42617">
        <v>68548</v>
      </c>
      <c r="S42617" s="3">
        <f>100 * ($R42617 / $T42617)</f>
        <v>10.996764242067419</v>
      </c>
      <c r="T42617">
        <v>623347</v>
      </c>
    </row>
    <row r="42618" spans="1:20" x14ac:dyDescent="0.25">
      <c r="A42618" s="1">
        <v>44502</v>
      </c>
      <c r="B42618">
        <v>651</v>
      </c>
      <c r="C42618" s="2" t="s">
        <v>5</v>
      </c>
      <c r="D42618">
        <v>40513</v>
      </c>
      <c r="E42618">
        <v>173</v>
      </c>
      <c r="F42618">
        <v>2423</v>
      </c>
      <c r="G42618">
        <v>369</v>
      </c>
      <c r="H42618">
        <v>1</v>
      </c>
      <c r="I42618">
        <v>1172960</v>
      </c>
      <c r="J42618">
        <v>990301</v>
      </c>
      <c r="K42618" s="3">
        <f>100 * ($J42618 / $T42618)</f>
        <v>158.86833497233482</v>
      </c>
      <c r="L42618">
        <v>976906</v>
      </c>
      <c r="M42618" s="3">
        <f xml:space="preserve"> 100 * ($L42618 / $T42618)</f>
        <v>156.71945160560651</v>
      </c>
      <c r="N42618">
        <v>498980</v>
      </c>
      <c r="O42618" s="3">
        <f xml:space="preserve"> 100 * ($N42618 / $T42618)</f>
        <v>80.04851230534517</v>
      </c>
      <c r="P42618">
        <v>445308</v>
      </c>
      <c r="Q42618" s="3">
        <f xml:space="preserve"> 100 * ($P42618 / $T42618)</f>
        <v>71.438219803736928</v>
      </c>
      <c r="R42618">
        <v>72325</v>
      </c>
      <c r="S42618" s="3">
        <f>100 * ($R42618 / $T42618)</f>
        <v>11.602686786011644</v>
      </c>
      <c r="T42618">
        <v>623347</v>
      </c>
    </row>
    <row r="42619" spans="1:20" x14ac:dyDescent="0.25">
      <c r="A42619" s="1">
        <v>44503</v>
      </c>
      <c r="B42619">
        <v>652</v>
      </c>
      <c r="C42619" s="2" t="s">
        <v>5</v>
      </c>
      <c r="D42619">
        <v>40727</v>
      </c>
      <c r="E42619">
        <v>214</v>
      </c>
      <c r="F42619">
        <v>2407</v>
      </c>
      <c r="G42619">
        <v>374</v>
      </c>
      <c r="H42619">
        <v>5</v>
      </c>
      <c r="I42619">
        <v>1184820</v>
      </c>
      <c r="J42619">
        <v>993641</v>
      </c>
      <c r="K42619" s="3">
        <f>100 * ($J42619 / $T42619)</f>
        <v>159.40415210147799</v>
      </c>
      <c r="L42619">
        <v>980294</v>
      </c>
      <c r="M42619" s="3">
        <f xml:space="preserve"> 100 * ($L42619 / $T42619)</f>
        <v>157.26296910067748</v>
      </c>
      <c r="N42619">
        <v>499418</v>
      </c>
      <c r="O42619" s="3">
        <f xml:space="preserve"> 100 * ($N42619 / $T42619)</f>
        <v>80.118778144436405</v>
      </c>
      <c r="P42619">
        <v>445532</v>
      </c>
      <c r="Q42619" s="3">
        <f xml:space="preserve"> 100 * ($P42619 / $T42619)</f>
        <v>71.474154844733349</v>
      </c>
      <c r="R42619">
        <v>75077</v>
      </c>
      <c r="S42619" s="3">
        <f>100 * ($R42619 / $T42619)</f>
        <v>12.04417443253918</v>
      </c>
      <c r="T42619">
        <v>623347</v>
      </c>
    </row>
    <row r="42620" spans="1:20" x14ac:dyDescent="0.25">
      <c r="A42620" s="1">
        <v>44504</v>
      </c>
      <c r="B42620">
        <v>653</v>
      </c>
      <c r="C42620" s="2" t="s">
        <v>5</v>
      </c>
      <c r="D42620">
        <v>41254</v>
      </c>
      <c r="E42620">
        <v>527</v>
      </c>
      <c r="F42620">
        <v>2681</v>
      </c>
      <c r="G42620">
        <v>380</v>
      </c>
      <c r="H42620">
        <v>6</v>
      </c>
      <c r="I42620">
        <v>1194400</v>
      </c>
      <c r="J42620">
        <v>997823</v>
      </c>
      <c r="K42620" s="3">
        <f>100 * ($J42620 / $T42620)</f>
        <v>160.07504648293806</v>
      </c>
      <c r="L42620">
        <v>984410</v>
      </c>
      <c r="M42620" s="3">
        <f xml:space="preserve"> 100 * ($L42620 / $T42620)</f>
        <v>157.92327547898682</v>
      </c>
      <c r="N42620">
        <v>499981</v>
      </c>
      <c r="O42620" s="3">
        <f xml:space="preserve"> 100 * ($N42620 / $T42620)</f>
        <v>80.209097019797966</v>
      </c>
      <c r="P42620">
        <v>445881</v>
      </c>
      <c r="Q42620" s="3">
        <f xml:space="preserve"> 100 * ($P42620 / $T42620)</f>
        <v>71.53014292200011</v>
      </c>
      <c r="R42620">
        <v>78301</v>
      </c>
      <c r="S42620" s="3">
        <f>100 * ($R42620 / $T42620)</f>
        <v>12.561382344023473</v>
      </c>
      <c r="T42620">
        <v>623347</v>
      </c>
    </row>
    <row r="42621" spans="1:20" x14ac:dyDescent="0.25">
      <c r="A42621" s="1">
        <v>44505</v>
      </c>
      <c r="B42621">
        <v>654</v>
      </c>
      <c r="C42621" s="2" t="s">
        <v>5</v>
      </c>
      <c r="D42621">
        <v>41644</v>
      </c>
      <c r="E42621">
        <v>390</v>
      </c>
      <c r="F42621">
        <v>2801</v>
      </c>
      <c r="G42621">
        <v>383</v>
      </c>
      <c r="H42621">
        <v>3</v>
      </c>
      <c r="I42621">
        <v>1199900</v>
      </c>
      <c r="J42621">
        <v>1002671</v>
      </c>
      <c r="K42621" s="3">
        <f>100 * ($J42621 / $T42621)</f>
        <v>160.85278344164647</v>
      </c>
      <c r="L42621">
        <v>989146</v>
      </c>
      <c r="M42621" s="3">
        <f xml:space="preserve"> 100 * ($L42621 / $T42621)</f>
        <v>158.68304491719701</v>
      </c>
      <c r="N42621">
        <v>500553</v>
      </c>
      <c r="O42621" s="3">
        <f xml:space="preserve"> 100 * ($N42621 / $T42621)</f>
        <v>80.300859713770976</v>
      </c>
      <c r="P42621">
        <v>446336</v>
      </c>
      <c r="Q42621" s="3">
        <f xml:space="preserve"> 100 * ($P42621 / $T42621)</f>
        <v>71.603135974024099</v>
      </c>
      <c r="R42621">
        <v>82044</v>
      </c>
      <c r="S42621" s="3">
        <f>100 * ($R42621 / $T42621)</f>
        <v>13.161850462102167</v>
      </c>
      <c r="T42621">
        <v>623347</v>
      </c>
    </row>
    <row r="42622" spans="1:20" x14ac:dyDescent="0.25">
      <c r="A42622" s="1">
        <v>44506</v>
      </c>
      <c r="B42622">
        <v>655</v>
      </c>
      <c r="C42622" s="2" t="s">
        <v>5</v>
      </c>
      <c r="D42622">
        <v>41908</v>
      </c>
      <c r="E42622">
        <v>264</v>
      </c>
      <c r="F42622">
        <v>2926</v>
      </c>
      <c r="G42622">
        <v>384</v>
      </c>
      <c r="H42622">
        <v>1</v>
      </c>
      <c r="I42622">
        <v>1208460</v>
      </c>
      <c r="J42622">
        <v>1008521</v>
      </c>
      <c r="K42622" s="3">
        <f>100 * ($J42622 / $T42622)</f>
        <v>161.79126553909779</v>
      </c>
      <c r="L42622">
        <v>994910</v>
      </c>
      <c r="M42622" s="3">
        <f xml:space="preserve"> 100 * ($L42622 / $T42622)</f>
        <v>159.60773052569434</v>
      </c>
      <c r="N42622">
        <v>501233</v>
      </c>
      <c r="O42622" s="3">
        <f xml:space="preserve"> 100 * ($N42622 / $T42622)</f>
        <v>80.409948231081557</v>
      </c>
      <c r="P42622">
        <v>446736</v>
      </c>
      <c r="Q42622" s="3">
        <f xml:space="preserve"> 100 * ($P42622 / $T42622)</f>
        <v>71.667305690089151</v>
      </c>
      <c r="R42622">
        <v>86754</v>
      </c>
      <c r="S42622" s="3">
        <f>100 * ($R42622 / $T42622)</f>
        <v>13.917448868768117</v>
      </c>
      <c r="T42622">
        <v>623347</v>
      </c>
    </row>
    <row r="42623" spans="1:20" x14ac:dyDescent="0.25">
      <c r="A42623" s="1">
        <v>44507</v>
      </c>
      <c r="B42623">
        <v>656</v>
      </c>
      <c r="C42623" s="2" t="s">
        <v>5</v>
      </c>
      <c r="D42623">
        <v>42313</v>
      </c>
      <c r="E42623">
        <v>405</v>
      </c>
      <c r="F42623">
        <v>3241</v>
      </c>
      <c r="G42623">
        <v>384</v>
      </c>
      <c r="H42623">
        <v>0</v>
      </c>
      <c r="I42623">
        <v>1208620</v>
      </c>
      <c r="J42623">
        <v>1013744</v>
      </c>
      <c r="K42623" s="3">
        <f>100 * ($J42623 / $T42623)</f>
        <v>162.62916160661717</v>
      </c>
      <c r="L42623">
        <v>1000066</v>
      </c>
      <c r="M42623" s="3">
        <f xml:space="preserve"> 100 * ($L42623 / $T42623)</f>
        <v>160.43487816577283</v>
      </c>
      <c r="N42623">
        <v>501856</v>
      </c>
      <c r="O42623" s="3">
        <f xml:space="preserve"> 100 * ($N42623 / $T42623)</f>
        <v>80.509892563852887</v>
      </c>
      <c r="P42623">
        <v>447124</v>
      </c>
      <c r="Q42623" s="3">
        <f xml:space="preserve"> 100 * ($P42623 / $T42623)</f>
        <v>71.729550314672238</v>
      </c>
      <c r="R42623">
        <v>90907</v>
      </c>
      <c r="S42623" s="3">
        <f>100 * ($R42623 / $T42623)</f>
        <v>14.583690945813487</v>
      </c>
      <c r="T42623">
        <v>623347</v>
      </c>
    </row>
    <row r="42624" spans="1:20" x14ac:dyDescent="0.25">
      <c r="A42624" s="1">
        <v>44508</v>
      </c>
      <c r="B42624">
        <v>657</v>
      </c>
      <c r="C42624" s="2" t="s">
        <v>5</v>
      </c>
      <c r="D42624">
        <v>42547</v>
      </c>
      <c r="E42624">
        <v>234</v>
      </c>
      <c r="F42624">
        <v>3314</v>
      </c>
      <c r="G42624">
        <v>384</v>
      </c>
      <c r="H42624">
        <v>0</v>
      </c>
      <c r="I42624">
        <v>1208620</v>
      </c>
      <c r="J42624">
        <v>1019768</v>
      </c>
      <c r="K42624" s="3">
        <f>100 * ($J42624 / $T42624)</f>
        <v>163.59555753055682</v>
      </c>
      <c r="L42624">
        <v>1005906</v>
      </c>
      <c r="M42624" s="3">
        <f xml:space="preserve"> 100 * ($L42624 / $T42624)</f>
        <v>161.37175602032255</v>
      </c>
      <c r="N42624">
        <v>502669</v>
      </c>
      <c r="O42624" s="3">
        <f xml:space="preserve"> 100 * ($N42624 / $T42624)</f>
        <v>80.640317511755086</v>
      </c>
      <c r="P42624">
        <v>447567</v>
      </c>
      <c r="Q42624" s="3">
        <f xml:space="preserve"> 100 * ($P42624 / $T42624)</f>
        <v>71.800618275214291</v>
      </c>
      <c r="R42624">
        <v>95501</v>
      </c>
      <c r="S42624" s="3">
        <f>100 * ($R42624 / $T42624)</f>
        <v>15.320680134820574</v>
      </c>
      <c r="T42624">
        <v>623347</v>
      </c>
    </row>
    <row r="42625" spans="1:20" x14ac:dyDescent="0.25">
      <c r="A42625" s="1">
        <v>44509</v>
      </c>
      <c r="B42625">
        <v>658</v>
      </c>
      <c r="C42625" s="2" t="s">
        <v>5</v>
      </c>
      <c r="D42625">
        <v>42716</v>
      </c>
      <c r="E42625">
        <v>169</v>
      </c>
      <c r="F42625">
        <v>3157</v>
      </c>
      <c r="G42625">
        <v>387</v>
      </c>
      <c r="H42625">
        <v>3</v>
      </c>
      <c r="I42625">
        <v>1216340</v>
      </c>
      <c r="J42625">
        <v>1024686</v>
      </c>
      <c r="K42625" s="3">
        <f>100 * ($J42625 / $T42625)</f>
        <v>164.38452418957658</v>
      </c>
      <c r="L42625">
        <v>1010694</v>
      </c>
      <c r="M42625" s="3">
        <f xml:space="preserve"> 100 * ($L42625 / $T42625)</f>
        <v>162.13986752162117</v>
      </c>
      <c r="N42625">
        <v>503489</v>
      </c>
      <c r="O42625" s="3">
        <f xml:space="preserve"> 100 * ($N42625 / $T42625)</f>
        <v>80.771865429688432</v>
      </c>
      <c r="P42625">
        <v>447859</v>
      </c>
      <c r="Q42625" s="3">
        <f xml:space="preserve"> 100 * ($P42625 / $T42625)</f>
        <v>71.847462167941771</v>
      </c>
      <c r="R42625">
        <v>99186</v>
      </c>
      <c r="S42625" s="3">
        <f>100 * ($R42625 / $T42625)</f>
        <v>15.911843644069837</v>
      </c>
      <c r="T42625">
        <v>623347</v>
      </c>
    </row>
    <row r="42626" spans="1:20" x14ac:dyDescent="0.25">
      <c r="A42626" s="1">
        <v>44510</v>
      </c>
      <c r="B42626">
        <v>659</v>
      </c>
      <c r="C42626" s="2" t="s">
        <v>5</v>
      </c>
      <c r="D42626">
        <v>42910</v>
      </c>
      <c r="E42626">
        <v>194</v>
      </c>
      <c r="F42626">
        <v>3122</v>
      </c>
      <c r="G42626">
        <v>388</v>
      </c>
      <c r="H42626">
        <v>1</v>
      </c>
      <c r="I42626">
        <v>1228810</v>
      </c>
      <c r="J42626">
        <v>1028297</v>
      </c>
      <c r="K42626" s="3">
        <f>100 * ($J42626 / $T42626)</f>
        <v>164.9638163013538</v>
      </c>
      <c r="L42626">
        <v>1014261</v>
      </c>
      <c r="M42626" s="3">
        <f xml:space="preserve"> 100 * ($L42626 / $T42626)</f>
        <v>162.71210096463128</v>
      </c>
      <c r="N42626">
        <v>504587</v>
      </c>
      <c r="O42626" s="3">
        <f xml:space="preserve"> 100 * ($N42626 / $T42626)</f>
        <v>80.948011300287007</v>
      </c>
      <c r="P42626">
        <v>448060</v>
      </c>
      <c r="Q42626" s="3">
        <f xml:space="preserve"> 100 * ($P42626 / $T42626)</f>
        <v>71.879707450264462</v>
      </c>
      <c r="R42626">
        <v>101485</v>
      </c>
      <c r="S42626" s="3">
        <f>100 * ($R42626 / $T42626)</f>
        <v>16.280659087153705</v>
      </c>
      <c r="T42626">
        <v>623347</v>
      </c>
    </row>
    <row r="42627" spans="1:20" x14ac:dyDescent="0.25">
      <c r="A42627" s="1">
        <v>44511</v>
      </c>
      <c r="B42627">
        <v>660</v>
      </c>
      <c r="C42627" s="2" t="s">
        <v>5</v>
      </c>
      <c r="D42627">
        <v>43521</v>
      </c>
      <c r="E42627">
        <v>611</v>
      </c>
      <c r="F42627">
        <v>3598</v>
      </c>
      <c r="G42627">
        <v>391</v>
      </c>
      <c r="H42627">
        <v>3</v>
      </c>
      <c r="I42627">
        <v>1233600</v>
      </c>
      <c r="J42627">
        <v>1032086</v>
      </c>
      <c r="K42627" s="3">
        <f>100 * ($J42627 / $T42627)</f>
        <v>165.57166393678</v>
      </c>
      <c r="L42627">
        <v>1018078</v>
      </c>
      <c r="M42627" s="3">
        <f xml:space="preserve"> 100 * ($L42627 / $T42627)</f>
        <v>163.32444048018198</v>
      </c>
      <c r="N42627">
        <v>505360</v>
      </c>
      <c r="O42627" s="3">
        <f xml:space="preserve"> 100 * ($N42627 / $T42627)</f>
        <v>81.072019276582708</v>
      </c>
      <c r="P42627">
        <v>448360</v>
      </c>
      <c r="Q42627" s="3">
        <f xml:space="preserve"> 100 * ($P42627 / $T42627)</f>
        <v>71.927834737313248</v>
      </c>
      <c r="R42627">
        <v>104259</v>
      </c>
      <c r="S42627" s="3">
        <f>100 * ($R42627 / $T42627)</f>
        <v>16.725676068064818</v>
      </c>
      <c r="T42627">
        <v>623347</v>
      </c>
    </row>
    <row r="42628" spans="1:20" x14ac:dyDescent="0.25">
      <c r="A42628" s="1">
        <v>44512</v>
      </c>
      <c r="B42628">
        <v>661</v>
      </c>
      <c r="C42628" s="2" t="s">
        <v>5</v>
      </c>
      <c r="D42628">
        <v>44030</v>
      </c>
      <c r="E42628">
        <v>509</v>
      </c>
      <c r="F42628">
        <v>3839</v>
      </c>
      <c r="G42628">
        <v>393</v>
      </c>
      <c r="H42628">
        <v>2</v>
      </c>
      <c r="I42628">
        <v>1237990</v>
      </c>
      <c r="J42628">
        <v>1037294</v>
      </c>
      <c r="K42628" s="3">
        <f>100 * ($J42628 / $T42628)</f>
        <v>166.40715363994693</v>
      </c>
      <c r="L42628">
        <v>1023063</v>
      </c>
      <c r="M42628" s="3">
        <f xml:space="preserve"> 100 * ($L42628 / $T42628)</f>
        <v>164.12415556664266</v>
      </c>
      <c r="N42628">
        <v>506558</v>
      </c>
      <c r="O42628" s="3">
        <f xml:space="preserve"> 100 * ($N42628 / $T42628)</f>
        <v>81.264207576197521</v>
      </c>
      <c r="P42628">
        <v>448728</v>
      </c>
      <c r="Q42628" s="3">
        <f xml:space="preserve"> 100 * ($P42628 / $T42628)</f>
        <v>71.986870876093093</v>
      </c>
      <c r="R42628">
        <v>107704</v>
      </c>
      <c r="S42628" s="3">
        <f>100 * ($R42628 / $T42628)</f>
        <v>17.278337747675053</v>
      </c>
      <c r="T42628">
        <v>623347</v>
      </c>
    </row>
    <row r="42629" spans="1:20" x14ac:dyDescent="0.25">
      <c r="A42629" s="1">
        <v>44513</v>
      </c>
      <c r="B42629">
        <v>662</v>
      </c>
      <c r="C42629" s="2" t="s">
        <v>5</v>
      </c>
      <c r="D42629">
        <v>44490</v>
      </c>
      <c r="E42629">
        <v>460</v>
      </c>
      <c r="F42629">
        <v>4150</v>
      </c>
      <c r="G42629">
        <v>393</v>
      </c>
      <c r="H42629">
        <v>0</v>
      </c>
      <c r="I42629">
        <v>1243830</v>
      </c>
      <c r="J42629">
        <v>1043854</v>
      </c>
      <c r="K42629" s="3">
        <f>100 * ($J42629 / $T42629)</f>
        <v>167.45953698341373</v>
      </c>
      <c r="L42629">
        <v>1029413</v>
      </c>
      <c r="M42629" s="3">
        <f xml:space="preserve"> 100 * ($L42629 / $T42629)</f>
        <v>165.14284980917532</v>
      </c>
      <c r="N42629">
        <v>508624</v>
      </c>
      <c r="O42629" s="3">
        <f xml:space="preserve"> 100 * ($N42629 / $T42629)</f>
        <v>81.595644159673512</v>
      </c>
      <c r="P42629">
        <v>449112</v>
      </c>
      <c r="Q42629" s="3">
        <f xml:space="preserve"> 100 * ($P42629 / $T42629)</f>
        <v>72.048473803515535</v>
      </c>
      <c r="R42629">
        <v>111620</v>
      </c>
      <c r="S42629" s="3">
        <f>100 * ($R42629 / $T42629)</f>
        <v>17.906559267951881</v>
      </c>
      <c r="T42629">
        <v>623347</v>
      </c>
    </row>
    <row r="42630" spans="1:20" x14ac:dyDescent="0.25">
      <c r="A42630" s="1">
        <v>44514</v>
      </c>
      <c r="B42630">
        <v>663</v>
      </c>
      <c r="C42630" s="2" t="s">
        <v>5</v>
      </c>
      <c r="D42630">
        <v>44801</v>
      </c>
      <c r="E42630">
        <v>311</v>
      </c>
      <c r="F42630">
        <v>4288</v>
      </c>
      <c r="G42630">
        <v>393</v>
      </c>
      <c r="H42630">
        <v>0</v>
      </c>
      <c r="I42630">
        <v>1245950</v>
      </c>
      <c r="J42630">
        <v>1050512</v>
      </c>
      <c r="K42630" s="3">
        <f>100 * ($J42630 / $T42630)</f>
        <v>168.52764190731645</v>
      </c>
      <c r="L42630">
        <v>1035919</v>
      </c>
      <c r="M42630" s="3">
        <f xml:space="preserve"> 100 * ($L42630 / $T42630)</f>
        <v>166.18657024097331</v>
      </c>
      <c r="N42630">
        <v>510716</v>
      </c>
      <c r="O42630" s="3">
        <f xml:space="preserve"> 100 * ($N42630 / $T42630)</f>
        <v>81.93125177469372</v>
      </c>
      <c r="P42630">
        <v>449516</v>
      </c>
      <c r="Q42630" s="3">
        <f xml:space="preserve"> 100 * ($P42630 / $T42630)</f>
        <v>72.113285216741247</v>
      </c>
      <c r="R42630">
        <v>115664</v>
      </c>
      <c r="S42630" s="3">
        <f>100 * ($R42630 / $T42630)</f>
        <v>18.555315097369522</v>
      </c>
      <c r="T42630">
        <v>623347</v>
      </c>
    </row>
    <row r="42631" spans="1:20" x14ac:dyDescent="0.25">
      <c r="A42631" s="1">
        <v>44515</v>
      </c>
      <c r="B42631">
        <v>664</v>
      </c>
      <c r="C42631" s="2" t="s">
        <v>5</v>
      </c>
      <c r="D42631">
        <v>45024</v>
      </c>
      <c r="E42631">
        <v>223</v>
      </c>
      <c r="F42631">
        <v>4297</v>
      </c>
      <c r="G42631">
        <v>394</v>
      </c>
      <c r="H42631">
        <v>1</v>
      </c>
      <c r="I42631">
        <v>1245650</v>
      </c>
      <c r="J42631">
        <v>1055548</v>
      </c>
      <c r="K42631" s="3">
        <f>100 * ($J42631 / $T42631)</f>
        <v>169.33553863257544</v>
      </c>
      <c r="L42631">
        <v>1041332</v>
      </c>
      <c r="M42631" s="3">
        <f xml:space="preserve"> 100 * ($L42631 / $T42631)</f>
        <v>167.05494692362359</v>
      </c>
      <c r="N42631">
        <v>512263</v>
      </c>
      <c r="O42631" s="3">
        <f xml:space="preserve"> 100 * ($N42631 / $T42631)</f>
        <v>82.17942815157528</v>
      </c>
      <c r="P42631">
        <v>450002</v>
      </c>
      <c r="Q42631" s="3">
        <f xml:space="preserve"> 100 * ($P42631 / $T42631)</f>
        <v>72.191251421760271</v>
      </c>
      <c r="R42631">
        <v>119078</v>
      </c>
      <c r="S42631" s="3">
        <f>100 * ($R42631 / $T42631)</f>
        <v>19.103003623984716</v>
      </c>
      <c r="T42631">
        <v>623347</v>
      </c>
    </row>
    <row r="42632" spans="1:20" x14ac:dyDescent="0.25">
      <c r="A42632" s="1">
        <v>44516</v>
      </c>
      <c r="B42632">
        <v>665</v>
      </c>
      <c r="C42632" s="2" t="s">
        <v>5</v>
      </c>
      <c r="D42632">
        <v>45213</v>
      </c>
      <c r="E42632">
        <v>189</v>
      </c>
      <c r="F42632">
        <v>3959</v>
      </c>
      <c r="G42632">
        <v>395</v>
      </c>
      <c r="H42632">
        <v>1</v>
      </c>
      <c r="I42632">
        <v>1253460</v>
      </c>
      <c r="J42632">
        <v>1059798</v>
      </c>
      <c r="K42632" s="3">
        <f>100 * ($J42632 / $T42632)</f>
        <v>170.01734186576658</v>
      </c>
      <c r="L42632">
        <v>1045817</v>
      </c>
      <c r="M42632" s="3">
        <f xml:space="preserve"> 100 * ($L42632 / $T42632)</f>
        <v>167.77444986500296</v>
      </c>
      <c r="N42632">
        <v>513967</v>
      </c>
      <c r="O42632" s="3">
        <f xml:space="preserve"> 100 * ($N42632 / $T42632)</f>
        <v>82.452791142012387</v>
      </c>
      <c r="P42632">
        <v>450241</v>
      </c>
      <c r="Q42632" s="3">
        <f xml:space="preserve"> 100 * ($P42632 / $T42632)</f>
        <v>72.22959282710913</v>
      </c>
      <c r="R42632">
        <v>121650</v>
      </c>
      <c r="S42632" s="3">
        <f>100 * ($R42632 / $T42632)</f>
        <v>19.51561489828298</v>
      </c>
      <c r="T42632">
        <v>623347</v>
      </c>
    </row>
    <row r="42633" spans="1:20" x14ac:dyDescent="0.25">
      <c r="A42633" s="1">
        <v>44517</v>
      </c>
      <c r="B42633">
        <v>666</v>
      </c>
      <c r="C42633" s="2" t="s">
        <v>5</v>
      </c>
      <c r="D42633">
        <v>45456</v>
      </c>
      <c r="E42633">
        <v>243</v>
      </c>
      <c r="F42633">
        <v>3812</v>
      </c>
      <c r="G42633">
        <v>398</v>
      </c>
      <c r="H42633">
        <v>3</v>
      </c>
      <c r="I42633">
        <v>1254830</v>
      </c>
      <c r="J42633">
        <v>1063186</v>
      </c>
      <c r="K42633" s="3">
        <f>100 * ($J42633 / $T42633)</f>
        <v>170.56085936083753</v>
      </c>
      <c r="L42633">
        <v>1049392</v>
      </c>
      <c r="M42633" s="3">
        <f xml:space="preserve"> 100 * ($L42633 / $T42633)</f>
        <v>168.34796670233433</v>
      </c>
      <c r="N42633">
        <v>515530</v>
      </c>
      <c r="O42633" s="3">
        <f xml:space="preserve"> 100 * ($N42633 / $T42633)</f>
        <v>82.703534307536572</v>
      </c>
      <c r="P42633">
        <v>450447</v>
      </c>
      <c r="Q42633" s="3">
        <f xml:space="preserve"> 100 * ($P42633 / $T42633)</f>
        <v>72.262640230882639</v>
      </c>
      <c r="R42633">
        <v>123514</v>
      </c>
      <c r="S42633" s="3">
        <f>100 * ($R42633 / $T42633)</f>
        <v>19.814645775146104</v>
      </c>
      <c r="T42633">
        <v>623347</v>
      </c>
    </row>
    <row r="42634" spans="1:20" x14ac:dyDescent="0.25">
      <c r="A42634" s="1">
        <v>44518</v>
      </c>
      <c r="B42634">
        <v>667</v>
      </c>
      <c r="C42634" s="2" t="s">
        <v>5</v>
      </c>
      <c r="D42634">
        <v>45985</v>
      </c>
      <c r="E42634">
        <v>529</v>
      </c>
      <c r="F42634">
        <v>4077</v>
      </c>
      <c r="G42634">
        <v>401</v>
      </c>
      <c r="H42634">
        <v>3</v>
      </c>
      <c r="I42634">
        <v>1265430</v>
      </c>
      <c r="J42634">
        <v>1067217</v>
      </c>
      <c r="K42634" s="3">
        <f>100 * ($J42634 / $T42634)</f>
        <v>171.20752967448308</v>
      </c>
      <c r="L42634">
        <v>1053346</v>
      </c>
      <c r="M42634" s="3">
        <f xml:space="preserve"> 100 * ($L42634 / $T42634)</f>
        <v>168.98228434563734</v>
      </c>
      <c r="N42634">
        <v>516479</v>
      </c>
      <c r="O42634" s="3">
        <f xml:space="preserve"> 100 * ($N42634 / $T42634)</f>
        <v>82.855776958900904</v>
      </c>
      <c r="P42634">
        <v>450749</v>
      </c>
      <c r="Q42634" s="3">
        <f xml:space="preserve"> 100 * ($P42634 / $T42634)</f>
        <v>72.311088366511754</v>
      </c>
      <c r="R42634">
        <v>126242</v>
      </c>
      <c r="S42634" s="3">
        <f>100 * ($R42634 / $T42634)</f>
        <v>20.25228323870974</v>
      </c>
      <c r="T42634">
        <v>623347</v>
      </c>
    </row>
    <row r="42635" spans="1:20" x14ac:dyDescent="0.25">
      <c r="A42635" s="1">
        <v>44519</v>
      </c>
      <c r="B42635">
        <v>668</v>
      </c>
      <c r="C42635" s="2" t="s">
        <v>5</v>
      </c>
      <c r="D42635">
        <v>46449</v>
      </c>
      <c r="E42635">
        <v>464</v>
      </c>
      <c r="F42635">
        <v>4136</v>
      </c>
      <c r="G42635">
        <v>401</v>
      </c>
      <c r="H42635">
        <v>0</v>
      </c>
      <c r="I42635">
        <v>1263790</v>
      </c>
      <c r="J42635">
        <v>1072419</v>
      </c>
      <c r="K42635" s="3">
        <f>100 * ($J42635 / $T42635)</f>
        <v>172.04205683190904</v>
      </c>
      <c r="L42635">
        <v>1058429</v>
      </c>
      <c r="M42635" s="3">
        <f xml:space="preserve"> 100 * ($L42635 / $T42635)</f>
        <v>169.79772101253394</v>
      </c>
      <c r="N42635">
        <v>517791</v>
      </c>
      <c r="O42635" s="3">
        <f xml:space="preserve"> 100 * ($N42635 / $T42635)</f>
        <v>83.066253627594264</v>
      </c>
      <c r="P42635">
        <v>451501</v>
      </c>
      <c r="Q42635" s="3">
        <f xml:space="preserve"> 100 * ($P42635 / $T42635)</f>
        <v>72.431727432714041</v>
      </c>
      <c r="R42635">
        <v>129631</v>
      </c>
      <c r="S42635" s="3">
        <f>100 * ($R42635 / $T42635)</f>
        <v>20.795961158070867</v>
      </c>
      <c r="T42635">
        <v>623347</v>
      </c>
    </row>
    <row r="42636" spans="1:20" x14ac:dyDescent="0.25">
      <c r="A42636" s="1">
        <v>44520</v>
      </c>
      <c r="B42636">
        <v>669</v>
      </c>
      <c r="C42636" s="2" t="s">
        <v>5</v>
      </c>
      <c r="D42636">
        <v>46896</v>
      </c>
      <c r="E42636">
        <v>447</v>
      </c>
      <c r="F42636">
        <v>4349</v>
      </c>
      <c r="G42636">
        <v>404</v>
      </c>
      <c r="H42636">
        <v>3</v>
      </c>
      <c r="I42636">
        <v>1275470</v>
      </c>
      <c r="J42636">
        <v>1079318</v>
      </c>
      <c r="K42636" s="3">
        <f>100 * ($J42636 / $T42636)</f>
        <v>173.14882400974096</v>
      </c>
      <c r="L42636">
        <v>1065465</v>
      </c>
      <c r="M42636" s="3">
        <f xml:space="preserve"> 100 * ($L42636 / $T42636)</f>
        <v>170.92646631811817</v>
      </c>
      <c r="N42636">
        <v>520166</v>
      </c>
      <c r="O42636" s="3">
        <f xml:space="preserve"> 100 * ($N42636 / $T42636)</f>
        <v>83.44726131673049</v>
      </c>
      <c r="P42636">
        <v>451998</v>
      </c>
      <c r="Q42636" s="3">
        <f xml:space="preserve"> 100 * ($P42636 / $T42636)</f>
        <v>72.511458304924872</v>
      </c>
      <c r="R42636">
        <v>133863</v>
      </c>
      <c r="S42636" s="3">
        <f>100 * ($R42636 / $T42636)</f>
        <v>21.474876754039084</v>
      </c>
      <c r="T42636">
        <v>623347</v>
      </c>
    </row>
    <row r="42637" spans="1:20" x14ac:dyDescent="0.25">
      <c r="A42637" s="1">
        <v>44521</v>
      </c>
      <c r="B42637">
        <v>670</v>
      </c>
      <c r="C42637" s="2" t="s">
        <v>5</v>
      </c>
      <c r="D42637">
        <v>47376</v>
      </c>
      <c r="E42637">
        <v>480</v>
      </c>
      <c r="F42637">
        <v>4660</v>
      </c>
      <c r="G42637">
        <v>404</v>
      </c>
      <c r="H42637">
        <v>0</v>
      </c>
      <c r="I42637">
        <v>1276670</v>
      </c>
      <c r="J42637">
        <v>1086776</v>
      </c>
      <c r="K42637" s="3">
        <f>100 * ($J42637 / $T42637)</f>
        <v>174.34526836577379</v>
      </c>
      <c r="L42637">
        <v>1072733</v>
      </c>
      <c r="M42637" s="3">
        <f xml:space="preserve"> 100 * ($L42637 / $T42637)</f>
        <v>172.0924300590201</v>
      </c>
      <c r="N42637">
        <v>522649</v>
      </c>
      <c r="O42637" s="3">
        <f xml:space="preserve"> 100 * ($N42637 / $T42637)</f>
        <v>83.845594829204288</v>
      </c>
      <c r="P42637">
        <v>452450</v>
      </c>
      <c r="Q42637" s="3">
        <f xml:space="preserve"> 100 * ($P42637 / $T42637)</f>
        <v>72.583970084078373</v>
      </c>
      <c r="R42637">
        <v>138235</v>
      </c>
      <c r="S42637" s="3">
        <f>100 * ($R42637 / $T42637)</f>
        <v>22.176251750630065</v>
      </c>
      <c r="T42637">
        <v>623347</v>
      </c>
    </row>
    <row r="42638" spans="1:20" x14ac:dyDescent="0.25">
      <c r="A42638" s="1">
        <v>44522</v>
      </c>
      <c r="B42638">
        <v>671</v>
      </c>
      <c r="C42638" s="2" t="s">
        <v>5</v>
      </c>
      <c r="D42638">
        <v>47609</v>
      </c>
      <c r="E42638">
        <v>233</v>
      </c>
      <c r="F42638">
        <v>4699</v>
      </c>
      <c r="G42638">
        <v>405</v>
      </c>
      <c r="H42638">
        <v>1</v>
      </c>
      <c r="I42638">
        <v>1276670</v>
      </c>
      <c r="J42638">
        <v>1092821</v>
      </c>
      <c r="K42638" s="3">
        <f>100 * ($J42638 / $T42638)</f>
        <v>175.31503319980686</v>
      </c>
      <c r="L42638">
        <v>1078566</v>
      </c>
      <c r="M42638" s="3">
        <f xml:space="preserve"> 100 * ($L42638 / $T42638)</f>
        <v>173.02818494353866</v>
      </c>
      <c r="N42638">
        <v>524606</v>
      </c>
      <c r="O42638" s="3">
        <f xml:space="preserve"> 100 * ($N42638 / $T42638)</f>
        <v>84.159545165052535</v>
      </c>
      <c r="P42638">
        <v>452844</v>
      </c>
      <c r="Q42638" s="3">
        <f xml:space="preserve"> 100 * ($P42638 / $T42638)</f>
        <v>72.647177254402436</v>
      </c>
      <c r="R42638">
        <v>141732</v>
      </c>
      <c r="S42638" s="3">
        <f>100 * ($R42638 / $T42638)</f>
        <v>22.737255493328757</v>
      </c>
      <c r="T42638">
        <v>623347</v>
      </c>
    </row>
    <row r="42639" spans="1:20" x14ac:dyDescent="0.25">
      <c r="A42639" s="1">
        <v>44523</v>
      </c>
      <c r="B42639">
        <v>672</v>
      </c>
      <c r="C42639" s="2" t="s">
        <v>5</v>
      </c>
      <c r="D42639">
        <v>47805</v>
      </c>
      <c r="E42639">
        <v>196</v>
      </c>
      <c r="F42639">
        <v>4284</v>
      </c>
      <c r="G42639">
        <v>406</v>
      </c>
      <c r="H42639">
        <v>1</v>
      </c>
      <c r="I42639">
        <v>1291090</v>
      </c>
      <c r="J42639">
        <v>1097722</v>
      </c>
      <c r="K42639" s="3">
        <f>100 * ($J42639 / $T42639)</f>
        <v>176.10127264589386</v>
      </c>
      <c r="L42639">
        <v>1083366</v>
      </c>
      <c r="M42639" s="3">
        <f xml:space="preserve"> 100 * ($L42639 / $T42639)</f>
        <v>173.79822153631926</v>
      </c>
      <c r="N42639">
        <v>526056</v>
      </c>
      <c r="O42639" s="3">
        <f xml:space="preserve"> 100 * ($N42639 / $T42639)</f>
        <v>84.39216038578833</v>
      </c>
      <c r="P42639">
        <v>453088</v>
      </c>
      <c r="Q42639" s="3">
        <f xml:space="preserve"> 100 * ($P42639 / $T42639)</f>
        <v>72.686320781202113</v>
      </c>
      <c r="R42639">
        <v>144853</v>
      </c>
      <c r="S42639" s="3">
        <f>100 * ($R42639 / $T42639)</f>
        <v>23.237939702926301</v>
      </c>
      <c r="T42639">
        <v>623347</v>
      </c>
    </row>
    <row r="42640" spans="1:20" x14ac:dyDescent="0.25">
      <c r="A42640" s="1">
        <v>44524</v>
      </c>
      <c r="B42640">
        <v>673</v>
      </c>
      <c r="C42640" s="2" t="s">
        <v>5</v>
      </c>
      <c r="D42640">
        <v>48120</v>
      </c>
      <c r="E42640">
        <v>315</v>
      </c>
      <c r="F42640">
        <v>4090</v>
      </c>
      <c r="G42640">
        <v>406</v>
      </c>
      <c r="H42640">
        <v>0</v>
      </c>
      <c r="I42640">
        <v>1298770</v>
      </c>
      <c r="J42640">
        <v>1101607</v>
      </c>
      <c r="K42640" s="3">
        <f>100 * ($J42640 / $T42640)</f>
        <v>176.72452101317563</v>
      </c>
      <c r="L42640">
        <v>1087697</v>
      </c>
      <c r="M42640" s="3">
        <f xml:space="preserve"> 100 * ($L42640 / $T42640)</f>
        <v>174.49301913701359</v>
      </c>
      <c r="N42640">
        <v>527825</v>
      </c>
      <c r="O42640" s="3">
        <f xml:space="preserve"> 100 * ($N42640 / $T42640)</f>
        <v>84.675950955086009</v>
      </c>
      <c r="P42640">
        <v>453418</v>
      </c>
      <c r="Q42640" s="3">
        <f xml:space="preserve"> 100 * ($P42640 / $T42640)</f>
        <v>72.73926079695579</v>
      </c>
      <c r="R42640">
        <v>147118</v>
      </c>
      <c r="S42640" s="3">
        <f>100 * ($R42640 / $T42640)</f>
        <v>23.601300720144639</v>
      </c>
      <c r="T42640">
        <v>623347</v>
      </c>
    </row>
    <row r="42641" spans="1:20" x14ac:dyDescent="0.25">
      <c r="A42641" s="1">
        <v>44525</v>
      </c>
      <c r="B42641">
        <v>674</v>
      </c>
      <c r="C42641" s="2" t="s">
        <v>5</v>
      </c>
      <c r="D42641">
        <v>48120</v>
      </c>
      <c r="E42641">
        <v>0</v>
      </c>
      <c r="F42641">
        <v>3630</v>
      </c>
      <c r="G42641">
        <v>406</v>
      </c>
      <c r="H42641">
        <v>0</v>
      </c>
      <c r="I42641">
        <v>1298770</v>
      </c>
      <c r="J42641">
        <v>1101607</v>
      </c>
      <c r="K42641" s="3">
        <f>100 * ($J42641 / $T42641)</f>
        <v>176.72452101317563</v>
      </c>
      <c r="L42641">
        <v>1087697</v>
      </c>
      <c r="M42641" s="3">
        <f xml:space="preserve"> 100 * ($L42641 / $T42641)</f>
        <v>174.49301913701359</v>
      </c>
      <c r="N42641">
        <v>527825</v>
      </c>
      <c r="O42641" s="3">
        <f xml:space="preserve"> 100 * ($N42641 / $T42641)</f>
        <v>84.675950955086009</v>
      </c>
      <c r="P42641">
        <v>453418</v>
      </c>
      <c r="Q42641" s="3">
        <f xml:space="preserve"> 100 * ($P42641 / $T42641)</f>
        <v>72.73926079695579</v>
      </c>
      <c r="R42641">
        <v>147118</v>
      </c>
      <c r="S42641" s="3">
        <f>100 * ($R42641 / $T42641)</f>
        <v>23.601300720144639</v>
      </c>
      <c r="T42641">
        <v>623347</v>
      </c>
    </row>
    <row r="42642" spans="1:20" x14ac:dyDescent="0.25">
      <c r="A42642" s="1">
        <v>44526</v>
      </c>
      <c r="B42642">
        <v>675</v>
      </c>
      <c r="C42642" s="2" t="s">
        <v>5</v>
      </c>
      <c r="D42642">
        <v>48120</v>
      </c>
      <c r="E42642">
        <v>0</v>
      </c>
      <c r="F42642">
        <v>3319</v>
      </c>
      <c r="G42642">
        <v>406</v>
      </c>
      <c r="H42642">
        <v>0</v>
      </c>
      <c r="I42642">
        <v>1298770</v>
      </c>
      <c r="J42642">
        <v>1101607</v>
      </c>
      <c r="K42642" s="3">
        <f>100 * ($J42642 / $T42642)</f>
        <v>176.72452101317563</v>
      </c>
      <c r="L42642">
        <v>1087697</v>
      </c>
      <c r="M42642" s="3">
        <f xml:space="preserve"> 100 * ($L42642 / $T42642)</f>
        <v>174.49301913701359</v>
      </c>
      <c r="N42642">
        <v>527825</v>
      </c>
      <c r="O42642" s="3">
        <f xml:space="preserve"> 100 * ($N42642 / $T42642)</f>
        <v>84.675950955086009</v>
      </c>
      <c r="P42642">
        <v>453418</v>
      </c>
      <c r="Q42642" s="3">
        <f xml:space="preserve"> 100 * ($P42642 / $T42642)</f>
        <v>72.73926079695579</v>
      </c>
      <c r="R42642">
        <v>147118</v>
      </c>
      <c r="S42642" s="3">
        <f>100 * ($R42642 / $T42642)</f>
        <v>23.601300720144639</v>
      </c>
      <c r="T42642">
        <v>623347</v>
      </c>
    </row>
    <row r="42643" spans="1:20" x14ac:dyDescent="0.25">
      <c r="A42643" s="1">
        <v>44527</v>
      </c>
      <c r="B42643">
        <v>676</v>
      </c>
      <c r="C42643" s="2" t="s">
        <v>5</v>
      </c>
      <c r="D42643">
        <v>48120</v>
      </c>
      <c r="E42643">
        <v>0</v>
      </c>
      <c r="F42643">
        <v>3096</v>
      </c>
      <c r="G42643">
        <v>406</v>
      </c>
      <c r="H42643">
        <v>0</v>
      </c>
      <c r="I42643">
        <v>1298770</v>
      </c>
      <c r="J42643">
        <v>1101607</v>
      </c>
      <c r="K42643" s="3">
        <f>100 * ($J42643 / $T42643)</f>
        <v>176.72452101317563</v>
      </c>
      <c r="L42643">
        <v>1087697</v>
      </c>
      <c r="M42643" s="3">
        <f xml:space="preserve"> 100 * ($L42643 / $T42643)</f>
        <v>174.49301913701359</v>
      </c>
      <c r="N42643">
        <v>527825</v>
      </c>
      <c r="O42643" s="3">
        <f xml:space="preserve"> 100 * ($N42643 / $T42643)</f>
        <v>84.675950955086009</v>
      </c>
      <c r="P42643">
        <v>453418</v>
      </c>
      <c r="Q42643" s="3">
        <f xml:space="preserve"> 100 * ($P42643 / $T42643)</f>
        <v>72.73926079695579</v>
      </c>
      <c r="R42643">
        <v>147118</v>
      </c>
      <c r="S42643" s="3">
        <f>100 * ($R42643 / $T42643)</f>
        <v>23.601300720144639</v>
      </c>
      <c r="T42643">
        <v>623347</v>
      </c>
    </row>
    <row r="42644" spans="1:20" x14ac:dyDescent="0.25">
      <c r="A42644" s="1">
        <v>44528</v>
      </c>
      <c r="B42644">
        <v>677</v>
      </c>
      <c r="C42644" s="2" t="s">
        <v>5</v>
      </c>
      <c r="D42644">
        <v>48120</v>
      </c>
      <c r="E42644">
        <v>0</v>
      </c>
      <c r="F42644">
        <v>2907</v>
      </c>
      <c r="G42644">
        <v>406</v>
      </c>
      <c r="H42644">
        <v>0</v>
      </c>
      <c r="I42644">
        <v>1298770</v>
      </c>
      <c r="J42644">
        <v>1101607</v>
      </c>
      <c r="K42644" s="3">
        <f>100 * ($J42644 / $T42644)</f>
        <v>176.72452101317563</v>
      </c>
      <c r="L42644">
        <v>1087697</v>
      </c>
      <c r="M42644" s="3">
        <f xml:space="preserve"> 100 * ($L42644 / $T42644)</f>
        <v>174.49301913701359</v>
      </c>
      <c r="N42644">
        <v>527825</v>
      </c>
      <c r="O42644" s="3">
        <f xml:space="preserve"> 100 * ($N42644 / $T42644)</f>
        <v>84.675950955086009</v>
      </c>
      <c r="P42644">
        <v>453418</v>
      </c>
      <c r="Q42644" s="3">
        <f xml:space="preserve"> 100 * ($P42644 / $T42644)</f>
        <v>72.73926079695579</v>
      </c>
      <c r="R42644">
        <v>147118</v>
      </c>
      <c r="S42644" s="3">
        <f>100 * ($R42644 / $T42644)</f>
        <v>23.601300720144639</v>
      </c>
      <c r="T42644">
        <v>623347</v>
      </c>
    </row>
    <row r="42645" spans="1:20" x14ac:dyDescent="0.25">
      <c r="A42645" s="1">
        <v>44529</v>
      </c>
      <c r="B42645">
        <v>678</v>
      </c>
      <c r="C42645" s="2" t="s">
        <v>5</v>
      </c>
      <c r="D42645">
        <v>49801</v>
      </c>
      <c r="E42645">
        <v>1681</v>
      </c>
      <c r="F42645">
        <v>4345</v>
      </c>
      <c r="G42645">
        <v>410</v>
      </c>
      <c r="H42645">
        <v>4</v>
      </c>
      <c r="I42645">
        <v>1295970</v>
      </c>
      <c r="J42645">
        <v>1119023</v>
      </c>
      <c r="K42645" s="3">
        <f>100 * ($J42645 / $T42645)</f>
        <v>179.5184704506479</v>
      </c>
      <c r="L42645">
        <v>1104824</v>
      </c>
      <c r="M42645" s="3">
        <f xml:space="preserve"> 100 * ($L42645 / $T42645)</f>
        <v>177.24060595462879</v>
      </c>
      <c r="N42645">
        <v>532935</v>
      </c>
      <c r="O42645" s="3">
        <f xml:space="preserve"> 100 * ($N42645 / $T42645)</f>
        <v>85.495719077817014</v>
      </c>
      <c r="P42645">
        <v>454670</v>
      </c>
      <c r="Q42645" s="3">
        <f xml:space="preserve"> 100 * ($P42645 / $T42645)</f>
        <v>72.940112008239382</v>
      </c>
      <c r="R42645">
        <v>157980</v>
      </c>
      <c r="S42645" s="3">
        <f>100 * ($R42645 / $T42645)</f>
        <v>25.343829359891039</v>
      </c>
      <c r="T42645">
        <v>623347</v>
      </c>
    </row>
    <row r="42646" spans="1:20" x14ac:dyDescent="0.25">
      <c r="A42646" s="1">
        <v>44530</v>
      </c>
      <c r="B42646">
        <v>679</v>
      </c>
      <c r="C42646" s="2" t="s">
        <v>5</v>
      </c>
      <c r="D42646">
        <v>50014</v>
      </c>
      <c r="E42646">
        <v>213</v>
      </c>
      <c r="F42646">
        <v>4029</v>
      </c>
      <c r="G42646">
        <v>410</v>
      </c>
      <c r="H42646">
        <v>0</v>
      </c>
      <c r="I42646">
        <v>1301670</v>
      </c>
      <c r="J42646">
        <v>1120308</v>
      </c>
      <c r="K42646" s="3">
        <f>100 * ($J42646 / $T42646)</f>
        <v>179.72461566350682</v>
      </c>
      <c r="L42646">
        <v>1106176</v>
      </c>
      <c r="M42646" s="3">
        <f xml:space="preserve"> 100 * ($L42646 / $T42646)</f>
        <v>177.45749959492866</v>
      </c>
      <c r="N42646">
        <v>533218</v>
      </c>
      <c r="O42646" s="3">
        <f xml:space="preserve"> 100 * ($N42646 / $T42646)</f>
        <v>85.541119151933032</v>
      </c>
      <c r="P42646">
        <v>454783</v>
      </c>
      <c r="Q42646" s="3">
        <f xml:space="preserve"> 100 * ($P42646 / $T42646)</f>
        <v>72.958239953027771</v>
      </c>
      <c r="R42646">
        <v>158945</v>
      </c>
      <c r="S42646" s="3">
        <f>100 * ($R42646 / $T42646)</f>
        <v>25.498638799897972</v>
      </c>
      <c r="T42646">
        <v>623347</v>
      </c>
    </row>
    <row r="42647" spans="1:20" x14ac:dyDescent="0.25">
      <c r="A42647" s="1">
        <v>44531</v>
      </c>
      <c r="B42647">
        <v>680</v>
      </c>
      <c r="C42647" s="2" t="s">
        <v>5</v>
      </c>
      <c r="D42647">
        <v>50510</v>
      </c>
      <c r="E42647">
        <v>496</v>
      </c>
      <c r="F42647">
        <v>4061</v>
      </c>
      <c r="G42647">
        <v>413</v>
      </c>
      <c r="H42647">
        <v>3</v>
      </c>
      <c r="I42647">
        <v>1309140</v>
      </c>
      <c r="J42647">
        <v>1123052</v>
      </c>
      <c r="K42647" s="3">
        <f>100 * ($J42647 / $T42647)</f>
        <v>180.16481991571308</v>
      </c>
      <c r="L42647">
        <v>1108979</v>
      </c>
      <c r="M42647" s="3">
        <f xml:space="preserve"> 100 * ($L42647 / $T42647)</f>
        <v>177.90716888025452</v>
      </c>
      <c r="N42647">
        <v>533790</v>
      </c>
      <c r="O42647" s="3">
        <f xml:space="preserve"> 100 * ($N42647 / $T42647)</f>
        <v>85.632881845906056</v>
      </c>
      <c r="P42647">
        <v>455418</v>
      </c>
      <c r="Q42647" s="3">
        <f xml:space="preserve"> 100 * ($P42647 / $T42647)</f>
        <v>73.060109377281037</v>
      </c>
      <c r="R42647">
        <v>160558</v>
      </c>
      <c r="S42647" s="3">
        <f>100 * ($R42647 / $T42647)</f>
        <v>25.757403179930279</v>
      </c>
      <c r="T42647">
        <v>623347</v>
      </c>
    </row>
    <row r="42648" spans="1:20" x14ac:dyDescent="0.25">
      <c r="A42648" s="1">
        <v>44532</v>
      </c>
      <c r="B42648">
        <v>681</v>
      </c>
      <c r="C42648" s="2" t="s">
        <v>5</v>
      </c>
      <c r="D42648">
        <v>51134</v>
      </c>
      <c r="E42648">
        <v>624</v>
      </c>
      <c r="F42648">
        <v>4238</v>
      </c>
      <c r="G42648">
        <v>414</v>
      </c>
      <c r="H42648">
        <v>1</v>
      </c>
      <c r="I42648">
        <v>1320810</v>
      </c>
      <c r="J42648">
        <v>1126723</v>
      </c>
      <c r="K42648" s="3">
        <f>100 * ($J42648 / $T42648)</f>
        <v>180.75373748490006</v>
      </c>
      <c r="L42648">
        <v>1112713</v>
      </c>
      <c r="M42648" s="3">
        <f xml:space="preserve"> 100 * ($L42648 / $T42648)</f>
        <v>178.50619317972172</v>
      </c>
      <c r="N42648">
        <v>534603</v>
      </c>
      <c r="O42648" s="3">
        <f xml:space="preserve"> 100 * ($N42648 / $T42648)</f>
        <v>85.763306793808269</v>
      </c>
      <c r="P42648">
        <v>456006</v>
      </c>
      <c r="Q42648" s="3">
        <f xml:space="preserve"> 100 * ($P42648 / $T42648)</f>
        <v>73.154438859896658</v>
      </c>
      <c r="R42648">
        <v>162907</v>
      </c>
      <c r="S42648" s="3">
        <f>100 * ($R42648 / $T42648)</f>
        <v>26.134239837522276</v>
      </c>
      <c r="T42648">
        <v>623347</v>
      </c>
    </row>
    <row r="42649" spans="1:20" x14ac:dyDescent="0.25">
      <c r="A42649" s="1">
        <v>44533</v>
      </c>
      <c r="B42649">
        <v>682</v>
      </c>
      <c r="C42649" s="2" t="s">
        <v>5</v>
      </c>
      <c r="D42649">
        <v>51629</v>
      </c>
      <c r="E42649">
        <v>495</v>
      </c>
      <c r="F42649">
        <v>4253</v>
      </c>
      <c r="G42649">
        <v>416</v>
      </c>
      <c r="H42649">
        <v>2</v>
      </c>
      <c r="I42649">
        <v>1320250</v>
      </c>
      <c r="J42649">
        <v>1131068</v>
      </c>
      <c r="K42649" s="3">
        <f>100 * ($J42649 / $T42649)</f>
        <v>181.45078102565665</v>
      </c>
      <c r="L42649">
        <v>1117030</v>
      </c>
      <c r="M42649" s="3">
        <f xml:space="preserve"> 100 * ($L42649 / $T42649)</f>
        <v>179.19874484035375</v>
      </c>
      <c r="N42649">
        <v>535516</v>
      </c>
      <c r="O42649" s="3">
        <f xml:space="preserve"> 100 * ($N42649 / $T42649)</f>
        <v>85.909774170726735</v>
      </c>
      <c r="P42649">
        <v>456696</v>
      </c>
      <c r="Q42649" s="3">
        <f xml:space="preserve"> 100 * ($P42649 / $T42649)</f>
        <v>73.26513162010886</v>
      </c>
      <c r="R42649">
        <v>165646</v>
      </c>
      <c r="S42649" s="3">
        <f>100 * ($R42649 / $T42649)</f>
        <v>26.573641968277702</v>
      </c>
      <c r="T42649">
        <v>623347</v>
      </c>
    </row>
    <row r="42650" spans="1:20" x14ac:dyDescent="0.25">
      <c r="A42650" s="1">
        <v>44534</v>
      </c>
      <c r="B42650">
        <v>683</v>
      </c>
      <c r="C42650" s="2" t="s">
        <v>5</v>
      </c>
      <c r="D42650">
        <v>52195</v>
      </c>
      <c r="E42650">
        <v>566</v>
      </c>
      <c r="F42650">
        <v>4586</v>
      </c>
      <c r="G42650">
        <v>416</v>
      </c>
      <c r="H42650">
        <v>0</v>
      </c>
      <c r="I42650">
        <v>1324010</v>
      </c>
      <c r="J42650">
        <v>1137824</v>
      </c>
      <c r="K42650" s="3">
        <f>100 * ($J42650 / $T42650)</f>
        <v>182.53460752999533</v>
      </c>
      <c r="L42650">
        <v>1123853</v>
      </c>
      <c r="M42650" s="3">
        <f xml:space="preserve"> 100 * ($L42650 / $T42650)</f>
        <v>180.29331977213334</v>
      </c>
      <c r="N42650">
        <v>537048</v>
      </c>
      <c r="O42650" s="3">
        <f xml:space="preserve"> 100 * ($N42650 / $T42650)</f>
        <v>86.15554418325587</v>
      </c>
      <c r="P42650">
        <v>458420</v>
      </c>
      <c r="Q42650" s="3">
        <f xml:space="preserve"> 100 * ($P42650 / $T42650)</f>
        <v>73.541703096349224</v>
      </c>
      <c r="R42650">
        <v>169252</v>
      </c>
      <c r="S42650" s="3">
        <f>100 * ($R42650 / $T42650)</f>
        <v>27.152131958604116</v>
      </c>
      <c r="T42650">
        <v>623347</v>
      </c>
    </row>
    <row r="42651" spans="1:20" x14ac:dyDescent="0.25">
      <c r="A42651" s="1">
        <v>44535</v>
      </c>
      <c r="B42651">
        <v>684</v>
      </c>
      <c r="C42651" s="2" t="s">
        <v>5</v>
      </c>
      <c r="D42651">
        <v>52889</v>
      </c>
      <c r="E42651">
        <v>694</v>
      </c>
      <c r="F42651">
        <v>5084</v>
      </c>
      <c r="G42651">
        <v>417</v>
      </c>
      <c r="H42651">
        <v>1</v>
      </c>
      <c r="I42651">
        <v>1323590</v>
      </c>
      <c r="J42651">
        <v>1148504</v>
      </c>
      <c r="K42651" s="3">
        <f>100 * ($J42651 / $T42651)</f>
        <v>184.24793894893213</v>
      </c>
      <c r="L42651">
        <v>1134017</v>
      </c>
      <c r="M42651" s="3">
        <f xml:space="preserve"> 100 * ($L42651 / $T42651)</f>
        <v>181.92387225734623</v>
      </c>
      <c r="N42651">
        <v>538571</v>
      </c>
      <c r="O42651" s="3">
        <f xml:space="preserve"> 100 * ($N42651 / $T42651)</f>
        <v>86.399870377173542</v>
      </c>
      <c r="P42651">
        <v>460535</v>
      </c>
      <c r="Q42651" s="3">
        <f xml:space="preserve"> 100 * ($P42651 / $T42651)</f>
        <v>73.881000470043162</v>
      </c>
      <c r="R42651">
        <v>175813</v>
      </c>
      <c r="S42651" s="3">
        <f>100 * ($R42651 / $T42651)</f>
        <v>28.204675726361078</v>
      </c>
      <c r="T42651">
        <v>623347</v>
      </c>
    </row>
    <row r="42652" spans="1:20" x14ac:dyDescent="0.25">
      <c r="A42652" s="1">
        <v>44536</v>
      </c>
      <c r="B42652">
        <v>685</v>
      </c>
      <c r="C42652" s="2" t="s">
        <v>5</v>
      </c>
      <c r="D42652">
        <v>53131</v>
      </c>
      <c r="E42652">
        <v>242</v>
      </c>
      <c r="F42652">
        <v>5011</v>
      </c>
      <c r="G42652">
        <v>417</v>
      </c>
      <c r="H42652">
        <v>0</v>
      </c>
      <c r="I42652">
        <v>1321910</v>
      </c>
      <c r="J42652">
        <v>1154298</v>
      </c>
      <c r="K42652" s="3">
        <f>100 * ($J42652 / $T42652)</f>
        <v>185.17743728613436</v>
      </c>
      <c r="L42652">
        <v>1139556</v>
      </c>
      <c r="M42652" s="3">
        <f xml:space="preserve"> 100 * ($L42652 / $T42652)</f>
        <v>182.812462400557</v>
      </c>
      <c r="N42652">
        <v>539539</v>
      </c>
      <c r="O42652" s="3">
        <f xml:space="preserve"> 100 * ($N42652 / $T42652)</f>
        <v>86.555161090050973</v>
      </c>
      <c r="P42652">
        <v>461654</v>
      </c>
      <c r="Q42652" s="3">
        <f xml:space="preserve"> 100 * ($P42652 / $T42652)</f>
        <v>74.060515250735151</v>
      </c>
      <c r="R42652">
        <v>179297</v>
      </c>
      <c r="S42652" s="3">
        <f>100 * ($R42652 / $T42652)</f>
        <v>28.763593953287653</v>
      </c>
      <c r="T42652">
        <v>623347</v>
      </c>
    </row>
    <row r="42653" spans="1:20" x14ac:dyDescent="0.25">
      <c r="A42653" s="1">
        <v>44537</v>
      </c>
      <c r="B42653">
        <v>686</v>
      </c>
      <c r="C42653" s="2" t="s">
        <v>5</v>
      </c>
      <c r="D42653">
        <v>53431</v>
      </c>
      <c r="E42653">
        <v>300</v>
      </c>
      <c r="F42653">
        <v>5311</v>
      </c>
      <c r="G42653">
        <v>419</v>
      </c>
      <c r="H42653">
        <v>2</v>
      </c>
      <c r="I42653">
        <v>1322810</v>
      </c>
      <c r="J42653">
        <v>1158512</v>
      </c>
      <c r="K42653" s="3">
        <f>100 * ($J42653 / $T42653)</f>
        <v>185.85346524487966</v>
      </c>
      <c r="L42653">
        <v>1143681</v>
      </c>
      <c r="M42653" s="3">
        <f xml:space="preserve"> 100 * ($L42653 / $T42653)</f>
        <v>183.47421259747782</v>
      </c>
      <c r="N42653">
        <v>540100</v>
      </c>
      <c r="O42653" s="3">
        <f xml:space="preserve"> 100 * ($N42653 / $T42653)</f>
        <v>86.64515911683219</v>
      </c>
      <c r="P42653">
        <v>462912</v>
      </c>
      <c r="Q42653" s="3">
        <f xml:space="preserve"> 100 * ($P42653 / $T42653)</f>
        <v>74.262329007759718</v>
      </c>
      <c r="R42653">
        <v>181630</v>
      </c>
      <c r="S42653" s="3">
        <f>100 * ($R42653 / $T42653)</f>
        <v>29.137863822237055</v>
      </c>
      <c r="T42653">
        <v>623347</v>
      </c>
    </row>
    <row r="42654" spans="1:20" x14ac:dyDescent="0.25">
      <c r="A42654" s="1">
        <v>44538</v>
      </c>
      <c r="B42654">
        <v>687</v>
      </c>
      <c r="C42654" s="2" t="s">
        <v>5</v>
      </c>
      <c r="D42654">
        <v>53835</v>
      </c>
      <c r="E42654">
        <v>404</v>
      </c>
      <c r="F42654">
        <v>5715</v>
      </c>
      <c r="G42654">
        <v>425</v>
      </c>
      <c r="H42654">
        <v>6</v>
      </c>
      <c r="I42654">
        <v>1341540</v>
      </c>
      <c r="J42654">
        <v>1162167</v>
      </c>
      <c r="K42654" s="3">
        <f>100 * ($J42654 / $T42654)</f>
        <v>186.43981602542402</v>
      </c>
      <c r="L42654">
        <v>1147211</v>
      </c>
      <c r="M42654" s="3">
        <f xml:space="preserve"> 100 * ($L42654 / $T42654)</f>
        <v>184.04051034175185</v>
      </c>
      <c r="N42654">
        <v>540611</v>
      </c>
      <c r="O42654" s="3">
        <f xml:space="preserve"> 100 * ($N42654 / $T42654)</f>
        <v>86.727135929105287</v>
      </c>
      <c r="P42654">
        <v>464119</v>
      </c>
      <c r="Q42654" s="3">
        <f xml:space="preserve"> 100 * ($P42654 / $T42654)</f>
        <v>74.455961125986008</v>
      </c>
      <c r="R42654">
        <v>183461</v>
      </c>
      <c r="S42654" s="3">
        <f>100 * ($R42654 / $T42654)</f>
        <v>29.431600697524811</v>
      </c>
      <c r="T42654">
        <v>623347</v>
      </c>
    </row>
    <row r="42655" spans="1:20" x14ac:dyDescent="0.25">
      <c r="A42655" s="1">
        <v>44539</v>
      </c>
      <c r="B42655">
        <v>688</v>
      </c>
      <c r="C42655" s="2" t="s">
        <v>5</v>
      </c>
      <c r="D42655">
        <v>54321</v>
      </c>
      <c r="E42655">
        <v>486</v>
      </c>
      <c r="F42655">
        <v>6201</v>
      </c>
      <c r="G42655">
        <v>426</v>
      </c>
      <c r="H42655">
        <v>1</v>
      </c>
      <c r="I42655">
        <v>1349210</v>
      </c>
      <c r="J42655">
        <v>1166265</v>
      </c>
      <c r="K42655" s="3">
        <f>100 * ($J42655 / $T42655)</f>
        <v>187.09723476651047</v>
      </c>
      <c r="L42655">
        <v>1151180</v>
      </c>
      <c r="M42655" s="3">
        <f xml:space="preserve"> 100 * ($L42655 / $T42655)</f>
        <v>184.67723434940731</v>
      </c>
      <c r="N42655">
        <v>541216</v>
      </c>
      <c r="O42655" s="3">
        <f xml:space="preserve"> 100 * ($N42655 / $T42655)</f>
        <v>86.824192624653691</v>
      </c>
      <c r="P42655">
        <v>464972</v>
      </c>
      <c r="Q42655" s="3">
        <f xml:space="preserve"> 100 * ($P42655 / $T42655)</f>
        <v>74.592803045494733</v>
      </c>
      <c r="R42655">
        <v>186006</v>
      </c>
      <c r="S42655" s="3">
        <f>100 * ($R42655 / $T42655)</f>
        <v>29.839880515988686</v>
      </c>
      <c r="T42655">
        <v>623347</v>
      </c>
    </row>
    <row r="42656" spans="1:20" x14ac:dyDescent="0.25">
      <c r="A42656" s="1">
        <v>44540</v>
      </c>
      <c r="B42656">
        <v>689</v>
      </c>
      <c r="C42656" s="2" t="s">
        <v>5</v>
      </c>
      <c r="D42656">
        <v>55057</v>
      </c>
      <c r="E42656">
        <v>736</v>
      </c>
      <c r="F42656">
        <v>6937</v>
      </c>
      <c r="G42656">
        <v>429</v>
      </c>
      <c r="H42656">
        <v>3</v>
      </c>
      <c r="I42656">
        <v>1355910</v>
      </c>
      <c r="J42656">
        <v>1171111</v>
      </c>
      <c r="K42656" s="3">
        <f>100 * ($J42656 / $T42656)</f>
        <v>187.87465087663853</v>
      </c>
      <c r="L42656">
        <v>1155881</v>
      </c>
      <c r="M42656" s="3">
        <f xml:space="preserve"> 100 * ($L42656 / $T42656)</f>
        <v>185.4313889374618</v>
      </c>
      <c r="N42656">
        <v>542018</v>
      </c>
      <c r="O42656" s="3">
        <f xml:space="preserve"> 100 * ($N42656 / $T42656)</f>
        <v>86.952852905364111</v>
      </c>
      <c r="P42656">
        <v>466078</v>
      </c>
      <c r="Q42656" s="3">
        <f xml:space="preserve"> 100 * ($P42656 / $T42656)</f>
        <v>74.770232310414585</v>
      </c>
      <c r="R42656">
        <v>188813</v>
      </c>
      <c r="S42656" s="3">
        <f>100 * ($R42656 / $T42656)</f>
        <v>30.290191498475167</v>
      </c>
      <c r="T42656">
        <v>623347</v>
      </c>
    </row>
    <row r="42657" spans="1:20" x14ac:dyDescent="0.25">
      <c r="A42657" s="1">
        <v>44541</v>
      </c>
      <c r="B42657">
        <v>690</v>
      </c>
      <c r="C42657" s="2" t="s">
        <v>5</v>
      </c>
      <c r="D42657">
        <v>55317</v>
      </c>
      <c r="E42657">
        <v>260</v>
      </c>
      <c r="F42657">
        <v>5516</v>
      </c>
      <c r="G42657">
        <v>429</v>
      </c>
      <c r="H42657">
        <v>0</v>
      </c>
      <c r="I42657">
        <v>1359850</v>
      </c>
      <c r="J42657">
        <v>1176605</v>
      </c>
      <c r="K42657" s="3">
        <f>100 * ($J42657 / $T42657)</f>
        <v>188.75602192679196</v>
      </c>
      <c r="L42657">
        <v>1161502</v>
      </c>
      <c r="M42657" s="3">
        <f xml:space="preserve"> 100 * ($L42657 / $T42657)</f>
        <v>186.33313387246591</v>
      </c>
      <c r="N42657">
        <v>543169</v>
      </c>
      <c r="O42657" s="3">
        <f xml:space="preserve"> 100 * ($N42657 / $T42657)</f>
        <v>87.137501263341292</v>
      </c>
      <c r="P42657">
        <v>467440</v>
      </c>
      <c r="Q42657" s="3">
        <f xml:space="preserve"> 100 * ($P42657 / $T42657)</f>
        <v>74.988730193616078</v>
      </c>
      <c r="R42657">
        <v>191973</v>
      </c>
      <c r="S42657" s="3">
        <f>100 * ($R42657 / $T42657)</f>
        <v>30.797132255389055</v>
      </c>
      <c r="T42657">
        <v>623347</v>
      </c>
    </row>
    <row r="42658" spans="1:20" x14ac:dyDescent="0.25">
      <c r="A42658" s="1">
        <v>44542</v>
      </c>
      <c r="B42658">
        <v>691</v>
      </c>
      <c r="C42658" s="2" t="s">
        <v>5</v>
      </c>
      <c r="D42658">
        <v>55849</v>
      </c>
      <c r="E42658">
        <v>532</v>
      </c>
      <c r="F42658">
        <v>5835</v>
      </c>
      <c r="G42658">
        <v>432</v>
      </c>
      <c r="H42658">
        <v>3</v>
      </c>
      <c r="I42658">
        <v>1359850</v>
      </c>
      <c r="J42658">
        <v>1182970</v>
      </c>
      <c r="K42658" s="3">
        <f>100 * ($J42658 / $T42658)</f>
        <v>189.77712253367707</v>
      </c>
      <c r="L42658">
        <v>1167678</v>
      </c>
      <c r="M42658" s="3">
        <f xml:space="preserve"> 100 * ($L42658 / $T42658)</f>
        <v>187.32391428851025</v>
      </c>
      <c r="N42658">
        <v>544038</v>
      </c>
      <c r="O42658" s="3">
        <f xml:space="preserve"> 100 * ($N42658 / $T42658)</f>
        <v>87.2769099714926</v>
      </c>
      <c r="P42658">
        <v>469115</v>
      </c>
      <c r="Q42658" s="3">
        <f xml:space="preserve"> 100 * ($P42658 / $T42658)</f>
        <v>75.257440879638466</v>
      </c>
      <c r="R42658">
        <v>195632</v>
      </c>
      <c r="S42658" s="3">
        <f>100 * ($R42658 / $T42658)</f>
        <v>31.384124733094087</v>
      </c>
      <c r="T42658">
        <v>623347</v>
      </c>
    </row>
    <row r="42659" spans="1:20" x14ac:dyDescent="0.25">
      <c r="A42659" s="1">
        <v>44543</v>
      </c>
      <c r="B42659">
        <v>692</v>
      </c>
      <c r="C42659" s="2" t="s">
        <v>5</v>
      </c>
      <c r="D42659">
        <v>56084</v>
      </c>
      <c r="E42659">
        <v>235</v>
      </c>
      <c r="F42659">
        <v>5574</v>
      </c>
      <c r="G42659">
        <v>432</v>
      </c>
      <c r="H42659">
        <v>0</v>
      </c>
      <c r="I42659">
        <v>1359650</v>
      </c>
      <c r="J42659">
        <v>1187828</v>
      </c>
      <c r="K42659" s="3">
        <f>100 * ($J42659 / $T42659)</f>
        <v>190.55646373528708</v>
      </c>
      <c r="L42659">
        <v>1172300</v>
      </c>
      <c r="M42659" s="3">
        <f xml:space="preserve"> 100 * ($L42659 / $T42659)</f>
        <v>188.06539535764188</v>
      </c>
      <c r="N42659">
        <v>544687</v>
      </c>
      <c r="O42659" s="3">
        <f xml:space="preserve"> 100 * ($N42659 / $T42659)</f>
        <v>87.381025335808147</v>
      </c>
      <c r="P42659">
        <v>470557</v>
      </c>
      <c r="Q42659" s="3">
        <f xml:space="preserve"> 100 * ($P42659 / $T42659)</f>
        <v>75.48877270605297</v>
      </c>
      <c r="R42659">
        <v>198174</v>
      </c>
      <c r="S42659" s="3">
        <f>100 * ($R42659 / $T42659)</f>
        <v>31.791923278687474</v>
      </c>
      <c r="T42659">
        <v>623347</v>
      </c>
    </row>
    <row r="42660" spans="1:20" x14ac:dyDescent="0.25">
      <c r="A42660" s="1">
        <v>44544</v>
      </c>
      <c r="B42660">
        <v>693</v>
      </c>
      <c r="C42660" s="2" t="s">
        <v>5</v>
      </c>
      <c r="D42660">
        <v>56317</v>
      </c>
      <c r="E42660">
        <v>233</v>
      </c>
      <c r="F42660">
        <v>5183</v>
      </c>
      <c r="G42660">
        <v>436</v>
      </c>
      <c r="H42660">
        <v>4</v>
      </c>
      <c r="I42660">
        <v>1372850</v>
      </c>
      <c r="J42660">
        <v>1191487</v>
      </c>
      <c r="K42660" s="3">
        <f>100 * ($J42660 / $T42660)</f>
        <v>191.14345621299211</v>
      </c>
      <c r="L42660">
        <v>1177035</v>
      </c>
      <c r="M42660" s="3">
        <f xml:space="preserve"> 100 * ($L42660 / $T42660)</f>
        <v>188.8250043715619</v>
      </c>
      <c r="N42660">
        <v>545956</v>
      </c>
      <c r="O42660" s="3">
        <f xml:space="preserve"> 100 * ($N42660 / $T42660)</f>
        <v>87.584603760024521</v>
      </c>
      <c r="P42660">
        <v>471879</v>
      </c>
      <c r="Q42660" s="3">
        <f xml:space="preserve"> 100 * ($P42660 / $T42660)</f>
        <v>75.700853617647951</v>
      </c>
      <c r="R42660">
        <v>200367</v>
      </c>
      <c r="S42660" s="3">
        <f>100 * ($R42660 / $T42660)</f>
        <v>32.143733747014103</v>
      </c>
      <c r="T42660">
        <v>623347</v>
      </c>
    </row>
    <row r="42661" spans="1:20" x14ac:dyDescent="0.25">
      <c r="A42661" s="1">
        <v>44545</v>
      </c>
      <c r="B42661">
        <v>694</v>
      </c>
      <c r="C42661" s="2" t="s">
        <v>5</v>
      </c>
      <c r="D42661">
        <v>56661</v>
      </c>
      <c r="E42661">
        <v>344</v>
      </c>
      <c r="F42661">
        <v>5032</v>
      </c>
      <c r="G42661">
        <v>440</v>
      </c>
      <c r="H42661">
        <v>4</v>
      </c>
      <c r="I42661">
        <v>1380300</v>
      </c>
      <c r="J42661">
        <v>1194972</v>
      </c>
      <c r="K42661" s="3">
        <f>100 * ($J42661 / $T42661)</f>
        <v>191.70253486420884</v>
      </c>
      <c r="L42661">
        <v>1180464</v>
      </c>
      <c r="M42661" s="3">
        <f xml:space="preserve"> 100 * ($L42661 / $T42661)</f>
        <v>189.37509926252955</v>
      </c>
      <c r="N42661">
        <v>546539</v>
      </c>
      <c r="O42661" s="3">
        <f xml:space="preserve"> 100 * ($N42661 / $T42661)</f>
        <v>87.678131121189324</v>
      </c>
      <c r="P42661">
        <v>473030</v>
      </c>
      <c r="Q42661" s="3">
        <f xml:space="preserve"> 100 * ($P42661 / $T42661)</f>
        <v>75.885501975625132</v>
      </c>
      <c r="R42661">
        <v>202061</v>
      </c>
      <c r="S42661" s="3">
        <f>100 * ($R42661 / $T42661)</f>
        <v>32.415492494549589</v>
      </c>
      <c r="T42661">
        <v>623347</v>
      </c>
    </row>
    <row r="42662" spans="1:20" x14ac:dyDescent="0.25">
      <c r="A42662" s="1">
        <v>44546</v>
      </c>
      <c r="B42662">
        <v>695</v>
      </c>
      <c r="C42662" s="2" t="s">
        <v>5</v>
      </c>
      <c r="D42662">
        <v>57333</v>
      </c>
      <c r="E42662">
        <v>672</v>
      </c>
      <c r="F42662">
        <v>5138</v>
      </c>
      <c r="G42662">
        <v>448</v>
      </c>
      <c r="H42662">
        <v>8</v>
      </c>
      <c r="I42662">
        <v>1382400</v>
      </c>
      <c r="J42662">
        <v>1198877</v>
      </c>
      <c r="K42662" s="3">
        <f>100 * ($J42662 / $T42662)</f>
        <v>192.32899171729389</v>
      </c>
      <c r="L42662">
        <v>1184281</v>
      </c>
      <c r="M42662" s="3">
        <f xml:space="preserve"> 100 * ($L42662 / $T42662)</f>
        <v>189.98743877808027</v>
      </c>
      <c r="N42662">
        <v>547188</v>
      </c>
      <c r="O42662" s="3">
        <f xml:space="preserve"> 100 * ($N42662 / $T42662)</f>
        <v>87.782246485504871</v>
      </c>
      <c r="P42662">
        <v>473952</v>
      </c>
      <c r="Q42662" s="3">
        <f xml:space="preserve"> 100 * ($P42662 / $T42662)</f>
        <v>76.033413171155075</v>
      </c>
      <c r="R42662">
        <v>204259</v>
      </c>
      <c r="S42662" s="3">
        <f>100 * ($R42662 / $T42662)</f>
        <v>32.768105084327026</v>
      </c>
      <c r="T42662">
        <v>623347</v>
      </c>
    </row>
    <row r="42663" spans="1:20" x14ac:dyDescent="0.25">
      <c r="A42663" s="1">
        <v>44547</v>
      </c>
      <c r="B42663">
        <v>696</v>
      </c>
      <c r="C42663" s="2" t="s">
        <v>5</v>
      </c>
      <c r="D42663">
        <v>57809</v>
      </c>
      <c r="E42663">
        <v>476</v>
      </c>
      <c r="F42663">
        <v>4920</v>
      </c>
      <c r="G42663">
        <v>451</v>
      </c>
      <c r="H42663">
        <v>3</v>
      </c>
      <c r="I42663">
        <v>1387470</v>
      </c>
      <c r="J42663">
        <v>1203775</v>
      </c>
      <c r="K42663" s="3">
        <f>100 * ($J42663 / $T42663)</f>
        <v>193.11474989051044</v>
      </c>
      <c r="L42663">
        <v>1189050</v>
      </c>
      <c r="M42663" s="3">
        <f xml:space="preserve"> 100 * ($L42663 / $T42663)</f>
        <v>190.75250221786581</v>
      </c>
      <c r="N42663">
        <v>548012</v>
      </c>
      <c r="O42663" s="3">
        <f xml:space="preserve"> 100 * ($N42663 / $T42663)</f>
        <v>87.914436100598863</v>
      </c>
      <c r="P42663">
        <v>475147</v>
      </c>
      <c r="Q42663" s="3">
        <f xml:space="preserve"> 100 * ($P42663 / $T42663)</f>
        <v>76.225120197899415</v>
      </c>
      <c r="R42663">
        <v>207021</v>
      </c>
      <c r="S42663" s="3">
        <f>100 * ($R42663 / $T42663)</f>
        <v>33.211196973756188</v>
      </c>
      <c r="T42663">
        <v>623347</v>
      </c>
    </row>
    <row r="42664" spans="1:20" x14ac:dyDescent="0.25">
      <c r="A42664" s="1">
        <v>44548</v>
      </c>
      <c r="B42664">
        <v>697</v>
      </c>
      <c r="C42664" s="2" t="s">
        <v>5</v>
      </c>
      <c r="D42664">
        <v>58247</v>
      </c>
      <c r="E42664">
        <v>438</v>
      </c>
      <c r="F42664">
        <v>5116</v>
      </c>
      <c r="G42664">
        <v>452</v>
      </c>
      <c r="H42664">
        <v>1</v>
      </c>
      <c r="I42664">
        <v>1384340</v>
      </c>
      <c r="J42664">
        <v>1209434</v>
      </c>
      <c r="K42664" s="3">
        <f>100 * ($J42664 / $T42664)</f>
        <v>194.02259094854071</v>
      </c>
      <c r="L42664">
        <v>1194479</v>
      </c>
      <c r="M42664" s="3">
        <f xml:space="preserve"> 100 * ($L42664 / $T42664)</f>
        <v>191.62344568915867</v>
      </c>
      <c r="N42664">
        <v>548903</v>
      </c>
      <c r="O42664" s="3">
        <f xml:space="preserve"> 100 * ($N42664 / $T42664)</f>
        <v>88.057374143133757</v>
      </c>
      <c r="P42664">
        <v>476260</v>
      </c>
      <c r="Q42664" s="3">
        <f xml:space="preserve"> 100 * ($P42664 / $T42664)</f>
        <v>76.403672432850399</v>
      </c>
      <c r="R42664">
        <v>210452</v>
      </c>
      <c r="S42664" s="3">
        <f>100 * ($R42664 / $T42664)</f>
        <v>33.761612713304146</v>
      </c>
      <c r="T42664">
        <v>623347</v>
      </c>
    </row>
    <row r="42665" spans="1:20" x14ac:dyDescent="0.25">
      <c r="A42665" s="1">
        <v>44549</v>
      </c>
      <c r="B42665">
        <v>698</v>
      </c>
      <c r="C42665" s="2" t="s">
        <v>5</v>
      </c>
      <c r="D42665">
        <v>58695</v>
      </c>
      <c r="E42665">
        <v>448</v>
      </c>
      <c r="F42665">
        <v>5264</v>
      </c>
      <c r="G42665">
        <v>452</v>
      </c>
      <c r="H42665">
        <v>0</v>
      </c>
      <c r="I42665">
        <v>1385640</v>
      </c>
      <c r="J42665">
        <v>1215357</v>
      </c>
      <c r="K42665" s="3">
        <f>100 * ($J42665 / $T42665)</f>
        <v>194.9727840191739</v>
      </c>
      <c r="L42665">
        <v>1200231</v>
      </c>
      <c r="M42665" s="3">
        <f xml:space="preserve"> 100 * ($L42665 / $T42665)</f>
        <v>192.54620620617408</v>
      </c>
      <c r="N42665">
        <v>549807</v>
      </c>
      <c r="O42665" s="3">
        <f xml:space="preserve"> 100 * ($N42665 / $T42665)</f>
        <v>88.202397701440773</v>
      </c>
      <c r="P42665">
        <v>477293</v>
      </c>
      <c r="Q42665" s="3">
        <f xml:space="preserve"> 100 * ($P42665 / $T42665)</f>
        <v>76.569390724588388</v>
      </c>
      <c r="R42665">
        <v>214291</v>
      </c>
      <c r="S42665" s="3">
        <f>100 * ($R42665 / $T42665)</f>
        <v>34.377481563238454</v>
      </c>
      <c r="T42665">
        <v>623347</v>
      </c>
    </row>
    <row r="42666" spans="1:20" x14ac:dyDescent="0.25">
      <c r="A42666" s="1">
        <v>44550</v>
      </c>
      <c r="B42666">
        <v>699</v>
      </c>
      <c r="C42666" s="2" t="s">
        <v>5</v>
      </c>
      <c r="D42666">
        <v>58935</v>
      </c>
      <c r="E42666">
        <v>240</v>
      </c>
      <c r="F42666">
        <v>5100</v>
      </c>
      <c r="G42666">
        <v>455</v>
      </c>
      <c r="H42666">
        <v>3</v>
      </c>
      <c r="I42666">
        <v>1385500</v>
      </c>
      <c r="J42666">
        <v>1219694</v>
      </c>
      <c r="K42666" s="3">
        <f>100 * ($J42666 / $T42666)</f>
        <v>195.66854416560921</v>
      </c>
      <c r="L42666">
        <v>1204410</v>
      </c>
      <c r="M42666" s="3">
        <f xml:space="preserve"> 100 * ($L42666 / $T42666)</f>
        <v>193.21661931476368</v>
      </c>
      <c r="N42666">
        <v>550574</v>
      </c>
      <c r="O42666" s="3">
        <f xml:space="preserve"> 100 * ($N42666 / $T42666)</f>
        <v>88.325443131995513</v>
      </c>
      <c r="P42666">
        <v>477991</v>
      </c>
      <c r="Q42666" s="3">
        <f xml:space="preserve"> 100 * ($P42666 / $T42666)</f>
        <v>76.68136687912191</v>
      </c>
      <c r="R42666">
        <v>216965</v>
      </c>
      <c r="S42666" s="3">
        <f>100 * ($R42666 / $T42666)</f>
        <v>34.806456115133308</v>
      </c>
      <c r="T42666">
        <v>623347</v>
      </c>
    </row>
    <row r="42667" spans="1:20" x14ac:dyDescent="0.25">
      <c r="A42667" s="1">
        <v>44551</v>
      </c>
      <c r="B42667">
        <v>700</v>
      </c>
      <c r="C42667" s="2" t="s">
        <v>5</v>
      </c>
      <c r="D42667">
        <v>59175</v>
      </c>
      <c r="E42667">
        <v>240</v>
      </c>
      <c r="F42667">
        <v>4854</v>
      </c>
      <c r="G42667">
        <v>455</v>
      </c>
      <c r="H42667">
        <v>0</v>
      </c>
      <c r="I42667">
        <v>1393680</v>
      </c>
      <c r="J42667">
        <v>1223032</v>
      </c>
      <c r="K42667" s="3">
        <f>100 * ($J42667 / $T42667)</f>
        <v>196.20404044617203</v>
      </c>
      <c r="L42667">
        <v>1207618</v>
      </c>
      <c r="M42667" s="3">
        <f xml:space="preserve"> 100 * ($L42667 / $T42667)</f>
        <v>193.73126043760539</v>
      </c>
      <c r="N42667">
        <v>551122</v>
      </c>
      <c r="O42667" s="3">
        <f xml:space="preserve"> 100 * ($N42667 / $T42667)</f>
        <v>88.413355643004621</v>
      </c>
      <c r="P42667">
        <v>478502</v>
      </c>
      <c r="Q42667" s="3">
        <f xml:space="preserve"> 100 * ($P42667 / $T42667)</f>
        <v>76.763343691395008</v>
      </c>
      <c r="R42667">
        <v>219129</v>
      </c>
      <c r="S42667" s="3">
        <f>100 * ($R42667 / $T42667)</f>
        <v>35.153614279045222</v>
      </c>
      <c r="T42667">
        <v>623347</v>
      </c>
    </row>
    <row r="42668" spans="1:20" x14ac:dyDescent="0.25">
      <c r="A42668" s="1">
        <v>44552</v>
      </c>
      <c r="B42668">
        <v>701</v>
      </c>
      <c r="C42668" s="2" t="s">
        <v>5</v>
      </c>
      <c r="D42668">
        <v>59826</v>
      </c>
      <c r="E42668">
        <v>651</v>
      </c>
      <c r="F42668">
        <v>4769</v>
      </c>
      <c r="G42668">
        <v>458</v>
      </c>
      <c r="H42668">
        <v>3</v>
      </c>
      <c r="I42668">
        <v>1398750</v>
      </c>
      <c r="J42668">
        <v>1225534</v>
      </c>
      <c r="K42668" s="3">
        <f>100 * ($J42668 / $T42668)</f>
        <v>196.60542202015893</v>
      </c>
      <c r="L42668">
        <v>1210341</v>
      </c>
      <c r="M42668" s="3">
        <f xml:space="preserve"> 100 * ($L42668 / $T42668)</f>
        <v>194.16809577971821</v>
      </c>
      <c r="N42668">
        <v>551870</v>
      </c>
      <c r="O42668" s="3">
        <f xml:space="preserve"> 100 * ($N42668 / $T42668)</f>
        <v>88.533353012046263</v>
      </c>
      <c r="P42668">
        <v>478975</v>
      </c>
      <c r="Q42668" s="3">
        <f xml:space="preserve"> 100 * ($P42668 / $T42668)</f>
        <v>76.839224380641923</v>
      </c>
      <c r="R42668">
        <v>220653</v>
      </c>
      <c r="S42668" s="3">
        <f>100 * ($R42668 / $T42668)</f>
        <v>35.398100897253052</v>
      </c>
      <c r="T42668">
        <v>623347</v>
      </c>
    </row>
    <row r="42669" spans="1:20" x14ac:dyDescent="0.25">
      <c r="A42669" s="1">
        <v>44553</v>
      </c>
      <c r="B42669">
        <v>702</v>
      </c>
      <c r="C42669" s="2" t="s">
        <v>5</v>
      </c>
      <c r="D42669">
        <v>60265</v>
      </c>
      <c r="E42669">
        <v>439</v>
      </c>
      <c r="F42669">
        <v>4948</v>
      </c>
      <c r="G42669">
        <v>460</v>
      </c>
      <c r="H42669">
        <v>2</v>
      </c>
      <c r="I42669">
        <v>1404460</v>
      </c>
      <c r="J42669">
        <v>1229068</v>
      </c>
      <c r="K42669" s="3">
        <f>100 * ($J42669 / $T42669)</f>
        <v>197.17236146159362</v>
      </c>
      <c r="L42669">
        <v>1214726</v>
      </c>
      <c r="M42669" s="3">
        <f xml:space="preserve"> 100 * ($L42669 / $T42669)</f>
        <v>194.87155629208129</v>
      </c>
      <c r="N42669">
        <v>553280</v>
      </c>
      <c r="O42669" s="3">
        <f xml:space="preserve"> 100 * ($N42669 / $T42669)</f>
        <v>88.759551261175559</v>
      </c>
      <c r="P42669">
        <v>479602</v>
      </c>
      <c r="Q42669" s="3">
        <f xml:space="preserve"> 100 * ($P42669 / $T42669)</f>
        <v>76.939810410573884</v>
      </c>
      <c r="R42669">
        <v>223024</v>
      </c>
      <c r="S42669" s="3">
        <f>100 * ($R42669 / $T42669)</f>
        <v>35.778466889228632</v>
      </c>
      <c r="T42669">
        <v>623347</v>
      </c>
    </row>
    <row r="42670" spans="1:20" x14ac:dyDescent="0.25">
      <c r="A42670" s="1">
        <v>44554</v>
      </c>
      <c r="B42670">
        <v>703</v>
      </c>
      <c r="C42670" s="2" t="s">
        <v>5</v>
      </c>
      <c r="D42670">
        <v>60265</v>
      </c>
      <c r="E42670">
        <v>0</v>
      </c>
      <c r="F42670">
        <v>4416</v>
      </c>
      <c r="G42670">
        <v>460</v>
      </c>
      <c r="H42670">
        <v>0</v>
      </c>
      <c r="I42670">
        <v>1405060</v>
      </c>
      <c r="J42670">
        <v>1233902</v>
      </c>
      <c r="K42670" s="3">
        <f>100 * ($J42670 / $T42670)</f>
        <v>197.94785248023973</v>
      </c>
      <c r="L42670">
        <v>1219452</v>
      </c>
      <c r="M42670" s="3">
        <f xml:space="preserve"> 100 * ($L42670 / $T42670)</f>
        <v>195.62972148738984</v>
      </c>
      <c r="N42670">
        <v>554193</v>
      </c>
      <c r="O42670" s="3">
        <f xml:space="preserve"> 100 * ($N42670 / $T42670)</f>
        <v>88.906018638094025</v>
      </c>
      <c r="P42670">
        <v>480427</v>
      </c>
      <c r="Q42670" s="3">
        <f xml:space="preserve"> 100 * ($P42670 / $T42670)</f>
        <v>77.072160449958048</v>
      </c>
      <c r="R42670">
        <v>226013</v>
      </c>
      <c r="S42670" s="3">
        <f>100 * ($R42670 / $T42670)</f>
        <v>36.25797509252471</v>
      </c>
      <c r="T42670">
        <v>623347</v>
      </c>
    </row>
    <row r="42671" spans="1:20" x14ac:dyDescent="0.25">
      <c r="A42671" s="1">
        <v>44555</v>
      </c>
      <c r="B42671">
        <v>704</v>
      </c>
      <c r="C42671" s="2" t="s">
        <v>5</v>
      </c>
      <c r="D42671">
        <v>60265</v>
      </c>
      <c r="E42671">
        <v>0</v>
      </c>
      <c r="F42671">
        <v>4181</v>
      </c>
      <c r="G42671">
        <v>460</v>
      </c>
      <c r="H42671">
        <v>0</v>
      </c>
      <c r="I42671">
        <v>1405060</v>
      </c>
      <c r="J42671">
        <v>1239416</v>
      </c>
      <c r="K42671" s="3">
        <f>100 * ($J42671 / $T42671)</f>
        <v>198.83243201619644</v>
      </c>
      <c r="L42671">
        <v>1224606</v>
      </c>
      <c r="M42671" s="3">
        <f xml:space="preserve"> 100 * ($L42671 / $T42671)</f>
        <v>196.45654827888802</v>
      </c>
      <c r="N42671">
        <v>555018</v>
      </c>
      <c r="O42671" s="3">
        <f xml:space="preserve"> 100 * ($N42671 / $T42671)</f>
        <v>89.038368677478203</v>
      </c>
      <c r="P42671">
        <v>481411</v>
      </c>
      <c r="Q42671" s="3">
        <f xml:space="preserve"> 100 * ($P42671 / $T42671)</f>
        <v>77.230017951478075</v>
      </c>
      <c r="R42671">
        <v>229325</v>
      </c>
      <c r="S42671" s="3">
        <f>100 * ($R42671 / $T42671)</f>
        <v>36.78930034154331</v>
      </c>
      <c r="T42671">
        <v>623347</v>
      </c>
    </row>
    <row r="42672" spans="1:20" x14ac:dyDescent="0.25">
      <c r="A42672" s="1">
        <v>44556</v>
      </c>
      <c r="B42672">
        <v>705</v>
      </c>
      <c r="C42672" s="2" t="s">
        <v>5</v>
      </c>
      <c r="D42672">
        <v>60265</v>
      </c>
      <c r="E42672">
        <v>0</v>
      </c>
      <c r="F42672">
        <v>3948</v>
      </c>
      <c r="G42672">
        <v>460</v>
      </c>
      <c r="H42672">
        <v>0</v>
      </c>
      <c r="I42672">
        <v>1401840</v>
      </c>
      <c r="J42672">
        <v>1243718</v>
      </c>
      <c r="K42672" s="3">
        <f>100 * ($J42672 / $T42672)</f>
        <v>199.52257731247605</v>
      </c>
      <c r="L42672">
        <v>1228628</v>
      </c>
      <c r="M42672" s="3">
        <f xml:space="preserve"> 100 * ($L42672 / $T42672)</f>
        <v>197.10177477392207</v>
      </c>
      <c r="N42672">
        <v>555718</v>
      </c>
      <c r="O42672" s="3">
        <f xml:space="preserve"> 100 * ($N42672 / $T42672)</f>
        <v>89.150665680592027</v>
      </c>
      <c r="P42672">
        <v>482045</v>
      </c>
      <c r="Q42672" s="3">
        <f xml:space="preserve"> 100 * ($P42672 / $T42672)</f>
        <v>77.331726951441169</v>
      </c>
      <c r="R42672">
        <v>232025</v>
      </c>
      <c r="S42672" s="3">
        <f>100 * ($R42672 / $T42672)</f>
        <v>37.222445924982395</v>
      </c>
      <c r="T42672">
        <v>623347</v>
      </c>
    </row>
    <row r="42673" spans="1:20" x14ac:dyDescent="0.25">
      <c r="A42673" s="1">
        <v>44557</v>
      </c>
      <c r="B42673">
        <v>706</v>
      </c>
      <c r="C42673" s="2" t="s">
        <v>5</v>
      </c>
      <c r="D42673">
        <v>61735</v>
      </c>
      <c r="E42673">
        <v>1470</v>
      </c>
      <c r="F42673">
        <v>5074</v>
      </c>
      <c r="G42673">
        <v>461</v>
      </c>
      <c r="H42673">
        <v>1</v>
      </c>
      <c r="I42673">
        <v>1401560</v>
      </c>
      <c r="J42673">
        <v>1245420</v>
      </c>
      <c r="K42673" s="3">
        <f>100 * ($J42673 / $T42673)</f>
        <v>199.79561945433281</v>
      </c>
      <c r="L42673">
        <v>1230173</v>
      </c>
      <c r="M42673" s="3">
        <f xml:space="preserve"> 100 * ($L42673 / $T42673)</f>
        <v>197.34963030222332</v>
      </c>
      <c r="N42673">
        <v>556048</v>
      </c>
      <c r="O42673" s="3">
        <f xml:space="preserve"> 100 * ($N42673 / $T42673)</f>
        <v>89.203605696345704</v>
      </c>
      <c r="P42673">
        <v>482273</v>
      </c>
      <c r="Q42673" s="3">
        <f xml:space="preserve"> 100 * ($P42673 / $T42673)</f>
        <v>77.36830368959825</v>
      </c>
      <c r="R42673">
        <v>233020</v>
      </c>
      <c r="S42673" s="3">
        <f>100 * ($R42673 / $T42673)</f>
        <v>37.382068093694201</v>
      </c>
      <c r="T42673">
        <v>623347</v>
      </c>
    </row>
    <row r="42674" spans="1:20" x14ac:dyDescent="0.25">
      <c r="A42674" s="1">
        <v>44558</v>
      </c>
      <c r="B42674">
        <v>707</v>
      </c>
      <c r="C42674" s="2" t="s">
        <v>5</v>
      </c>
      <c r="D42674">
        <v>62143</v>
      </c>
      <c r="E42674">
        <v>408</v>
      </c>
      <c r="F42674">
        <v>4810</v>
      </c>
      <c r="G42674">
        <v>465</v>
      </c>
      <c r="H42674">
        <v>4</v>
      </c>
      <c r="I42674">
        <v>1401560</v>
      </c>
      <c r="J42674">
        <v>1245743</v>
      </c>
      <c r="K42674" s="3">
        <f>100 * ($J42674 / $T42674)</f>
        <v>199.84743650005535</v>
      </c>
      <c r="L42674">
        <v>1230824</v>
      </c>
      <c r="M42674" s="3">
        <f xml:space="preserve"> 100 * ($L42674 / $T42674)</f>
        <v>197.45406651511919</v>
      </c>
      <c r="N42674">
        <v>556363</v>
      </c>
      <c r="O42674" s="3">
        <f xml:space="preserve"> 100 * ($N42674 / $T42674)</f>
        <v>89.254139347746914</v>
      </c>
      <c r="P42674">
        <v>482342</v>
      </c>
      <c r="Q42674" s="3">
        <f xml:space="preserve"> 100 * ($P42674 / $T42674)</f>
        <v>77.379372965619481</v>
      </c>
      <c r="R42674">
        <v>233292</v>
      </c>
      <c r="S42674" s="3">
        <f>100 * ($R42674 / $T42674)</f>
        <v>37.425703500618432</v>
      </c>
      <c r="T42674">
        <v>623347</v>
      </c>
    </row>
    <row r="42675" spans="1:20" x14ac:dyDescent="0.25">
      <c r="A42675" s="1">
        <v>44559</v>
      </c>
      <c r="B42675">
        <v>708</v>
      </c>
      <c r="C42675" s="2" t="s">
        <v>5</v>
      </c>
      <c r="D42675">
        <v>63076</v>
      </c>
      <c r="E42675">
        <v>933</v>
      </c>
      <c r="F42675">
        <v>5267</v>
      </c>
      <c r="G42675">
        <v>468</v>
      </c>
      <c r="H42675">
        <v>3</v>
      </c>
      <c r="I42675">
        <v>1409270</v>
      </c>
      <c r="J42675">
        <v>1246615</v>
      </c>
      <c r="K42675" s="3">
        <f>100 * ($J42675 / $T42675)</f>
        <v>199.98732648107716</v>
      </c>
      <c r="L42675">
        <v>1231792</v>
      </c>
      <c r="M42675" s="3">
        <f xml:space="preserve"> 100 * ($L42675 / $T42675)</f>
        <v>197.60935722799658</v>
      </c>
      <c r="N42675">
        <v>556579</v>
      </c>
      <c r="O42675" s="3">
        <f xml:space="preserve"> 100 * ($N42675 / $T42675)</f>
        <v>89.288790994422058</v>
      </c>
      <c r="P42675">
        <v>482477</v>
      </c>
      <c r="Q42675" s="3">
        <f xml:space="preserve"> 100 * ($P42675 / $T42675)</f>
        <v>77.401030244791428</v>
      </c>
      <c r="R42675">
        <v>233909</v>
      </c>
      <c r="S42675" s="3">
        <f>100 * ($R42675 / $T42675)</f>
        <v>37.524685287648772</v>
      </c>
      <c r="T42675">
        <v>623347</v>
      </c>
    </row>
    <row r="42676" spans="1:20" x14ac:dyDescent="0.25">
      <c r="A42676" s="1">
        <v>44560</v>
      </c>
      <c r="B42676">
        <v>709</v>
      </c>
      <c r="C42676" s="2" t="s">
        <v>5</v>
      </c>
      <c r="D42676">
        <v>64447</v>
      </c>
      <c r="E42676">
        <v>1371</v>
      </c>
      <c r="F42676">
        <v>6200</v>
      </c>
      <c r="G42676">
        <v>471</v>
      </c>
      <c r="H42676">
        <v>3</v>
      </c>
      <c r="I42676">
        <v>1427030</v>
      </c>
      <c r="J42676">
        <v>1249496</v>
      </c>
      <c r="K42676" s="3">
        <f>100 * ($J42676 / $T42676)</f>
        <v>200.44950886103567</v>
      </c>
      <c r="L42676">
        <v>1234510</v>
      </c>
      <c r="M42676" s="3">
        <f xml:space="preserve"> 100 * ($L42676 / $T42676)</f>
        <v>198.04539044865862</v>
      </c>
      <c r="N42676">
        <v>557157</v>
      </c>
      <c r="O42676" s="3">
        <f xml:space="preserve"> 100 * ($N42676 / $T42676)</f>
        <v>89.381516234136043</v>
      </c>
      <c r="P42676">
        <v>482925</v>
      </c>
      <c r="Q42676" s="3">
        <f xml:space="preserve"> 100 * ($P42676 / $T42676)</f>
        <v>77.472900326784284</v>
      </c>
      <c r="R42676">
        <v>235609</v>
      </c>
      <c r="S42676" s="3">
        <f>100 * ($R42676 / $T42676)</f>
        <v>37.797406580925227</v>
      </c>
      <c r="T42676">
        <v>623347</v>
      </c>
    </row>
    <row r="42677" spans="1:20" x14ac:dyDescent="0.25">
      <c r="A42677" s="1">
        <v>44561</v>
      </c>
      <c r="B42677">
        <v>710</v>
      </c>
      <c r="C42677" s="2" t="s">
        <v>5</v>
      </c>
      <c r="D42677">
        <v>64447</v>
      </c>
      <c r="E42677">
        <v>0</v>
      </c>
      <c r="F42677">
        <v>5752</v>
      </c>
      <c r="G42677">
        <v>471</v>
      </c>
      <c r="H42677">
        <v>0</v>
      </c>
      <c r="I42677">
        <v>1426470</v>
      </c>
      <c r="J42677">
        <v>1253340</v>
      </c>
      <c r="K42677" s="3">
        <f>100 * ($J42677 / $T42677)</f>
        <v>201.0661798324208</v>
      </c>
      <c r="L42677">
        <v>1238531</v>
      </c>
      <c r="M42677" s="3">
        <f xml:space="preserve"> 100 * ($L42677 / $T42677)</f>
        <v>198.69045651940252</v>
      </c>
      <c r="N42677">
        <v>558172</v>
      </c>
      <c r="O42677" s="3">
        <f xml:space="preserve"> 100 * ($N42677 / $T42677)</f>
        <v>89.544346888651106</v>
      </c>
      <c r="P42677">
        <v>483594</v>
      </c>
      <c r="Q42677" s="3">
        <f xml:space="preserve"> 100 * ($P42677 / $T42677)</f>
        <v>77.580224176903073</v>
      </c>
      <c r="R42677">
        <v>237954</v>
      </c>
      <c r="S42677" s="3">
        <f>100 * ($R42677 / $T42677)</f>
        <v>38.173601541356575</v>
      </c>
      <c r="T42677">
        <v>623347</v>
      </c>
    </row>
    <row r="42678" spans="1:20" x14ac:dyDescent="0.25">
      <c r="A42678" s="1">
        <v>44562</v>
      </c>
      <c r="B42678">
        <v>711</v>
      </c>
      <c r="C42678" s="2" t="s">
        <v>5</v>
      </c>
      <c r="D42678">
        <v>64447</v>
      </c>
      <c r="E42678">
        <v>0</v>
      </c>
      <c r="F42678">
        <v>5512</v>
      </c>
      <c r="G42678">
        <v>471</v>
      </c>
      <c r="H42678">
        <v>0</v>
      </c>
      <c r="I42678">
        <v>1426190</v>
      </c>
      <c r="J42678">
        <v>1257483</v>
      </c>
      <c r="K42678" s="3">
        <f>100 * ($J42678 / $T42678)</f>
        <v>201.73081766656452</v>
      </c>
      <c r="L42678">
        <v>1242369</v>
      </c>
      <c r="M42678" s="3">
        <f xml:space="preserve"> 100 * ($L42678 / $T42678)</f>
        <v>199.30616494504665</v>
      </c>
      <c r="N42678">
        <v>558825</v>
      </c>
      <c r="O42678" s="3">
        <f xml:space="preserve"> 100 * ($N42678 / $T42678)</f>
        <v>89.649103950127298</v>
      </c>
      <c r="P42678">
        <v>484216</v>
      </c>
      <c r="Q42678" s="3">
        <f xml:space="preserve"> 100 * ($P42678 / $T42678)</f>
        <v>77.680008085384216</v>
      </c>
      <c r="R42678">
        <v>240489</v>
      </c>
      <c r="S42678" s="3">
        <f>100 * ($R42678 / $T42678)</f>
        <v>38.580277116918829</v>
      </c>
      <c r="T42678">
        <v>623347</v>
      </c>
    </row>
    <row r="42679" spans="1:20" x14ac:dyDescent="0.25">
      <c r="A42679" s="1">
        <v>44563</v>
      </c>
      <c r="B42679">
        <v>712</v>
      </c>
      <c r="C42679" s="2" t="s">
        <v>5</v>
      </c>
      <c r="D42679">
        <v>64447</v>
      </c>
      <c r="E42679">
        <v>0</v>
      </c>
      <c r="F42679">
        <v>5272</v>
      </c>
      <c r="G42679">
        <v>471</v>
      </c>
      <c r="H42679">
        <v>0</v>
      </c>
      <c r="I42679">
        <v>1426190</v>
      </c>
      <c r="J42679">
        <v>1257483</v>
      </c>
      <c r="K42679" s="3">
        <f>100 * ($J42679 / $T42679)</f>
        <v>201.73081766656452</v>
      </c>
      <c r="L42679">
        <v>1242369</v>
      </c>
      <c r="M42679" s="3">
        <f xml:space="preserve"> 100 * ($L42679 / $T42679)</f>
        <v>199.30616494504665</v>
      </c>
      <c r="N42679">
        <v>558825</v>
      </c>
      <c r="O42679" s="3">
        <f xml:space="preserve"> 100 * ($N42679 / $T42679)</f>
        <v>89.649103950127298</v>
      </c>
      <c r="P42679">
        <v>484216</v>
      </c>
      <c r="Q42679" s="3">
        <f xml:space="preserve"> 100 * ($P42679 / $T42679)</f>
        <v>77.680008085384216</v>
      </c>
      <c r="R42679">
        <v>240489</v>
      </c>
      <c r="S42679" s="3">
        <f>100 * ($R42679 / $T42679)</f>
        <v>38.580277116918829</v>
      </c>
      <c r="T42679">
        <v>623347</v>
      </c>
    </row>
    <row r="42680" spans="1:20" x14ac:dyDescent="0.25">
      <c r="A42680" s="1">
        <v>44564</v>
      </c>
      <c r="B42680">
        <v>713</v>
      </c>
      <c r="C42680" s="2" t="s">
        <v>5</v>
      </c>
      <c r="D42680">
        <v>67226</v>
      </c>
      <c r="E42680">
        <v>2779</v>
      </c>
      <c r="F42680">
        <v>7400</v>
      </c>
      <c r="G42680">
        <v>480</v>
      </c>
      <c r="H42680">
        <v>9</v>
      </c>
      <c r="I42680">
        <v>1426190</v>
      </c>
      <c r="J42680">
        <v>1263221</v>
      </c>
      <c r="K42680" s="3">
        <f>100 * ($J42680 / $T42680)</f>
        <v>202.65133224351763</v>
      </c>
      <c r="L42680">
        <v>1247779</v>
      </c>
      <c r="M42680" s="3">
        <f xml:space="preserve"> 100 * ($L42680 / $T42680)</f>
        <v>200.17406035482645</v>
      </c>
      <c r="N42680">
        <v>559859</v>
      </c>
      <c r="O42680" s="3">
        <f xml:space="preserve"> 100 * ($N42680 / $T42680)</f>
        <v>89.814982666155458</v>
      </c>
      <c r="P42680">
        <v>485068</v>
      </c>
      <c r="Q42680" s="3">
        <f xml:space="preserve"> 100 * ($P42680 / $T42680)</f>
        <v>77.816689580602784</v>
      </c>
      <c r="R42680">
        <v>244024</v>
      </c>
      <c r="S42680" s="3">
        <f>100 * ($R42680 / $T42680)</f>
        <v>39.147376982643692</v>
      </c>
      <c r="T42680">
        <v>623347</v>
      </c>
    </row>
    <row r="42681" spans="1:20" x14ac:dyDescent="0.25">
      <c r="A42681" s="1">
        <v>44565</v>
      </c>
      <c r="B42681">
        <v>714</v>
      </c>
      <c r="C42681" s="2" t="s">
        <v>5</v>
      </c>
      <c r="D42681">
        <v>68957</v>
      </c>
      <c r="E42681">
        <v>1731</v>
      </c>
      <c r="F42681">
        <v>8692</v>
      </c>
      <c r="G42681">
        <v>480</v>
      </c>
      <c r="H42681">
        <v>0</v>
      </c>
      <c r="I42681">
        <v>1426190</v>
      </c>
      <c r="J42681">
        <v>1263805</v>
      </c>
      <c r="K42681" s="3">
        <f>100 * ($J42681 / $T42681)</f>
        <v>202.74502002897262</v>
      </c>
      <c r="L42681">
        <v>1248433</v>
      </c>
      <c r="M42681" s="3">
        <f xml:space="preserve"> 100 * ($L42681 / $T42681)</f>
        <v>200.2789778405928</v>
      </c>
      <c r="N42681">
        <v>560055</v>
      </c>
      <c r="O42681" s="3">
        <f xml:space="preserve"> 100 * ($N42681 / $T42681)</f>
        <v>89.846425827027318</v>
      </c>
      <c r="P42681">
        <v>485140</v>
      </c>
      <c r="Q42681" s="3">
        <f xml:space="preserve"> 100 * ($P42681 / $T42681)</f>
        <v>77.828240129494489</v>
      </c>
      <c r="R42681">
        <v>244412</v>
      </c>
      <c r="S42681" s="3">
        <f>100 * ($R42681 / $T42681)</f>
        <v>39.209621607226794</v>
      </c>
      <c r="T42681">
        <v>623347</v>
      </c>
    </row>
    <row r="42682" spans="1:20" x14ac:dyDescent="0.25">
      <c r="A42682" s="1">
        <v>44566</v>
      </c>
      <c r="B42682">
        <v>715</v>
      </c>
      <c r="C42682" s="2" t="s">
        <v>5</v>
      </c>
      <c r="D42682">
        <v>69762</v>
      </c>
      <c r="E42682">
        <v>805</v>
      </c>
      <c r="F42682">
        <v>9497</v>
      </c>
      <c r="G42682">
        <v>482</v>
      </c>
      <c r="H42682">
        <v>2</v>
      </c>
      <c r="I42682">
        <v>1430990</v>
      </c>
      <c r="J42682">
        <v>1264414</v>
      </c>
      <c r="K42682" s="3">
        <f>100 * ($J42682 / $T42682)</f>
        <v>202.84271842168167</v>
      </c>
      <c r="L42682">
        <v>1249095</v>
      </c>
      <c r="M42682" s="3">
        <f xml:space="preserve"> 100 * ($L42682 / $T42682)</f>
        <v>200.38517872068047</v>
      </c>
      <c r="N42682">
        <v>560254</v>
      </c>
      <c r="O42682" s="3">
        <f xml:space="preserve"> 100 * ($N42682 / $T42682)</f>
        <v>89.878350260769679</v>
      </c>
      <c r="P42682">
        <v>485232</v>
      </c>
      <c r="Q42682" s="3">
        <f xml:space="preserve"> 100 * ($P42682 / $T42682)</f>
        <v>77.84299916418945</v>
      </c>
      <c r="R42682">
        <v>244792</v>
      </c>
      <c r="S42682" s="3">
        <f>100 * ($R42682 / $T42682)</f>
        <v>39.27058283748859</v>
      </c>
      <c r="T42682">
        <v>623347</v>
      </c>
    </row>
    <row r="42683" spans="1:20" x14ac:dyDescent="0.25">
      <c r="A42683" s="1">
        <v>44567</v>
      </c>
      <c r="B42683">
        <v>716</v>
      </c>
      <c r="C42683" s="2" t="s">
        <v>5</v>
      </c>
      <c r="D42683">
        <v>71942</v>
      </c>
      <c r="E42683">
        <v>2180</v>
      </c>
      <c r="F42683">
        <v>11677</v>
      </c>
      <c r="G42683">
        <v>482</v>
      </c>
      <c r="H42683">
        <v>0</v>
      </c>
      <c r="I42683">
        <v>1452400</v>
      </c>
      <c r="J42683">
        <v>1266574</v>
      </c>
      <c r="K42683" s="3">
        <f>100 * ($J42683 / $T42683)</f>
        <v>203.18923488843294</v>
      </c>
      <c r="L42683">
        <v>1251179</v>
      </c>
      <c r="M42683" s="3">
        <f xml:space="preserve"> 100 * ($L42683 / $T42683)</f>
        <v>200.71950294137935</v>
      </c>
      <c r="N42683">
        <v>560680</v>
      </c>
      <c r="O42683" s="3">
        <f xml:space="preserve"> 100 * ($N42683 / $T42683)</f>
        <v>89.946691008378963</v>
      </c>
      <c r="P42683">
        <v>485667</v>
      </c>
      <c r="Q42683" s="3">
        <f xml:space="preserve"> 100 * ($P42683 / $T42683)</f>
        <v>77.912783730410183</v>
      </c>
      <c r="R42683">
        <v>246026</v>
      </c>
      <c r="S42683" s="3">
        <f>100 * ($R42683 / $T42683)</f>
        <v>39.468546411549269</v>
      </c>
      <c r="T42683">
        <v>623347</v>
      </c>
    </row>
    <row r="42684" spans="1:20" x14ac:dyDescent="0.25">
      <c r="A42684" s="1">
        <v>44568</v>
      </c>
      <c r="B42684">
        <v>717</v>
      </c>
      <c r="C42684" s="2" t="s">
        <v>5</v>
      </c>
      <c r="D42684">
        <v>73802</v>
      </c>
      <c r="E42684">
        <v>1860</v>
      </c>
      <c r="F42684">
        <v>13537</v>
      </c>
      <c r="G42684">
        <v>482</v>
      </c>
      <c r="H42684">
        <v>0</v>
      </c>
      <c r="I42684">
        <v>1452400</v>
      </c>
      <c r="J42684">
        <v>1269972</v>
      </c>
      <c r="K42684" s="3">
        <f>100 * ($J42684 / $T42684)</f>
        <v>203.73435662640551</v>
      </c>
      <c r="L42684">
        <v>1254550</v>
      </c>
      <c r="M42684" s="3">
        <f xml:space="preserve"> 100 * ($L42684 / $T42684)</f>
        <v>201.26029322351755</v>
      </c>
      <c r="N42684">
        <v>561500</v>
      </c>
      <c r="O42684" s="3">
        <f xml:space="preserve"> 100 * ($N42684 / $T42684)</f>
        <v>90.078238926312309</v>
      </c>
      <c r="P42684">
        <v>486220</v>
      </c>
      <c r="Q42684" s="3">
        <f xml:space="preserve"> 100 * ($P42684 / $T42684)</f>
        <v>78.001498362870109</v>
      </c>
      <c r="R42684">
        <v>248045</v>
      </c>
      <c r="S42684" s="3">
        <f>100 * ($R42684 / $T42684)</f>
        <v>39.792443053387601</v>
      </c>
      <c r="T42684">
        <v>623347</v>
      </c>
    </row>
    <row r="42685" spans="1:20" x14ac:dyDescent="0.25">
      <c r="A42685" s="1">
        <v>44569</v>
      </c>
      <c r="B42685">
        <v>718</v>
      </c>
      <c r="C42685" s="2" t="s">
        <v>5</v>
      </c>
      <c r="D42685">
        <v>76421</v>
      </c>
      <c r="E42685">
        <v>2619</v>
      </c>
      <c r="F42685">
        <v>14686</v>
      </c>
      <c r="G42685">
        <v>483</v>
      </c>
      <c r="H42685">
        <v>1</v>
      </c>
      <c r="I42685">
        <v>1462540</v>
      </c>
      <c r="J42685">
        <v>1273497</v>
      </c>
      <c r="K42685" s="3">
        <f>100 * ($J42685 / $T42685)</f>
        <v>204.29985224922876</v>
      </c>
      <c r="L42685">
        <v>1257916</v>
      </c>
      <c r="M42685" s="3">
        <f xml:space="preserve"> 100 * ($L42685 / $T42685)</f>
        <v>201.80028138420494</v>
      </c>
      <c r="N42685">
        <v>562159</v>
      </c>
      <c r="O42685" s="3">
        <f xml:space="preserve"> 100 * ($N42685 / $T42685)</f>
        <v>90.183958533529477</v>
      </c>
      <c r="P42685">
        <v>486797</v>
      </c>
      <c r="Q42685" s="3">
        <f xml:space="preserve"> 100 * ($P42685 / $T42685)</f>
        <v>78.094063178293951</v>
      </c>
      <c r="R42685">
        <v>250184</v>
      </c>
      <c r="S42685" s="3">
        <f>100 * ($R42685 / $T42685)</f>
        <v>40.135590610045448</v>
      </c>
      <c r="T42685">
        <v>623347</v>
      </c>
    </row>
    <row r="42686" spans="1:20" x14ac:dyDescent="0.25">
      <c r="A42686" s="1">
        <v>44570</v>
      </c>
      <c r="B42686">
        <v>719</v>
      </c>
      <c r="C42686" s="2" t="s">
        <v>5</v>
      </c>
      <c r="D42686">
        <v>76673</v>
      </c>
      <c r="E42686">
        <v>252</v>
      </c>
      <c r="F42686">
        <v>14530</v>
      </c>
      <c r="G42686">
        <v>483</v>
      </c>
      <c r="H42686">
        <v>0</v>
      </c>
      <c r="I42686">
        <v>1462640</v>
      </c>
      <c r="J42686">
        <v>1277851</v>
      </c>
      <c r="K42686" s="3">
        <f>100 * ($J42686 / $T42686)</f>
        <v>204.99833960859681</v>
      </c>
      <c r="L42686">
        <v>1262627</v>
      </c>
      <c r="M42686" s="3">
        <f xml:space="preserve"> 100 * ($L42686 / $T42686)</f>
        <v>202.55604021516106</v>
      </c>
      <c r="N42686">
        <v>563269</v>
      </c>
      <c r="O42686" s="3">
        <f xml:space="preserve"> 100 * ($N42686 / $T42686)</f>
        <v>90.362029495609988</v>
      </c>
      <c r="P42686">
        <v>487487</v>
      </c>
      <c r="Q42686" s="3">
        <f xml:space="preserve"> 100 * ($P42686 / $T42686)</f>
        <v>78.204755938506167</v>
      </c>
      <c r="R42686">
        <v>253113</v>
      </c>
      <c r="S42686" s="3">
        <f>100 * ($R42686 / $T42686)</f>
        <v>40.605473355931771</v>
      </c>
      <c r="T42686">
        <v>623347</v>
      </c>
    </row>
    <row r="42687" spans="1:20" x14ac:dyDescent="0.25">
      <c r="A42687" s="1">
        <v>44571</v>
      </c>
      <c r="B42687">
        <v>720</v>
      </c>
      <c r="C42687" s="2" t="s">
        <v>5</v>
      </c>
      <c r="D42687">
        <v>76673</v>
      </c>
      <c r="E42687">
        <v>0</v>
      </c>
      <c r="F42687">
        <v>13597</v>
      </c>
      <c r="G42687">
        <v>483</v>
      </c>
      <c r="H42687">
        <v>0</v>
      </c>
      <c r="I42687">
        <v>1462740</v>
      </c>
      <c r="J42687">
        <v>1281723</v>
      </c>
      <c r="K42687" s="3">
        <f>100 * ($J42687 / $T42687)</f>
        <v>205.6195024601065</v>
      </c>
      <c r="L42687">
        <v>1266274</v>
      </c>
      <c r="M42687" s="3">
        <f xml:space="preserve"> 100 * ($L42687 / $T42687)</f>
        <v>203.14110760138414</v>
      </c>
      <c r="N42687">
        <v>563880</v>
      </c>
      <c r="O42687" s="3">
        <f xml:space="preserve"> 100 * ($N42687 / $T42687)</f>
        <v>90.460048736899353</v>
      </c>
      <c r="P42687">
        <v>488036</v>
      </c>
      <c r="Q42687" s="3">
        <f xml:space="preserve"> 100 * ($P42687 / $T42687)</f>
        <v>78.292828873805448</v>
      </c>
      <c r="R42687">
        <v>255548</v>
      </c>
      <c r="S42687" s="3">
        <f>100 * ($R42687 / $T42687)</f>
        <v>40.996106502477751</v>
      </c>
      <c r="T42687">
        <v>623347</v>
      </c>
    </row>
    <row r="42688" spans="1:20" x14ac:dyDescent="0.25">
      <c r="A42688" s="1">
        <v>44572</v>
      </c>
      <c r="B42688">
        <v>721</v>
      </c>
      <c r="C42688" s="2" t="s">
        <v>5</v>
      </c>
      <c r="D42688">
        <v>76673</v>
      </c>
      <c r="E42688">
        <v>0</v>
      </c>
      <c r="F42688">
        <v>12226</v>
      </c>
      <c r="G42688">
        <v>483</v>
      </c>
      <c r="H42688">
        <v>0</v>
      </c>
      <c r="I42688">
        <v>1464410</v>
      </c>
      <c r="J42688">
        <v>1284150</v>
      </c>
      <c r="K42688" s="3">
        <f>100 * ($J42688 / $T42688)</f>
        <v>206.00885221233116</v>
      </c>
      <c r="L42688">
        <v>1268628</v>
      </c>
      <c r="M42688" s="3">
        <f xml:space="preserve"> 100 * ($L42688 / $T42688)</f>
        <v>203.51874638042696</v>
      </c>
      <c r="N42688">
        <v>564218</v>
      </c>
      <c r="O42688" s="3">
        <f xml:space="preserve"> 100 * ($N42688 / $T42688)</f>
        <v>90.514272146974321</v>
      </c>
      <c r="P42688">
        <v>488332</v>
      </c>
      <c r="Q42688" s="3">
        <f xml:space="preserve"> 100 * ($P42688 / $T42688)</f>
        <v>78.340314463693574</v>
      </c>
      <c r="R42688">
        <v>257271</v>
      </c>
      <c r="S42688" s="3">
        <f>100 * ($R42688 / $T42688)</f>
        <v>41.272517554427949</v>
      </c>
      <c r="T42688">
        <v>623347</v>
      </c>
    </row>
    <row r="42689" spans="1:20" x14ac:dyDescent="0.25">
      <c r="A42689" s="1">
        <v>44573</v>
      </c>
      <c r="B42689">
        <v>722</v>
      </c>
      <c r="C42689" s="2" t="s">
        <v>5</v>
      </c>
      <c r="D42689">
        <v>81987</v>
      </c>
      <c r="E42689">
        <v>5314</v>
      </c>
      <c r="F42689">
        <v>17540</v>
      </c>
      <c r="G42689">
        <v>490</v>
      </c>
      <c r="H42689">
        <v>7</v>
      </c>
      <c r="I42689">
        <v>1477810</v>
      </c>
      <c r="J42689">
        <v>1286323</v>
      </c>
      <c r="K42689" s="3">
        <f>100 * ($J42689 / $T42689)</f>
        <v>206.35745419485457</v>
      </c>
      <c r="L42689">
        <v>1270796</v>
      </c>
      <c r="M42689" s="3">
        <f xml:space="preserve"> 100 * ($L42689 / $T42689)</f>
        <v>203.86654624149952</v>
      </c>
      <c r="N42689">
        <v>564559</v>
      </c>
      <c r="O42689" s="3">
        <f xml:space="preserve"> 100 * ($N42689 / $T42689)</f>
        <v>90.568976829919762</v>
      </c>
      <c r="P42689">
        <v>488609</v>
      </c>
      <c r="Q42689" s="3">
        <f xml:space="preserve"> 100 * ($P42689 / $T42689)</f>
        <v>78.38475199206863</v>
      </c>
      <c r="R42689">
        <v>258823</v>
      </c>
      <c r="S42689" s="3">
        <f>100 * ($R42689 / $T42689)</f>
        <v>41.521496052760341</v>
      </c>
      <c r="T42689">
        <v>623347</v>
      </c>
    </row>
    <row r="42690" spans="1:20" x14ac:dyDescent="0.25">
      <c r="A42690" s="1">
        <v>44574</v>
      </c>
      <c r="B42690">
        <v>723</v>
      </c>
      <c r="C42690" s="2" t="s">
        <v>5</v>
      </c>
      <c r="D42690">
        <v>83994</v>
      </c>
      <c r="E42690">
        <v>2007</v>
      </c>
      <c r="F42690">
        <v>19547</v>
      </c>
      <c r="G42690">
        <v>490</v>
      </c>
      <c r="H42690">
        <v>0</v>
      </c>
      <c r="I42690">
        <v>1482010</v>
      </c>
      <c r="J42690">
        <v>1288855</v>
      </c>
      <c r="K42690" s="3">
        <f>100 * ($J42690 / $T42690)</f>
        <v>206.76364849754631</v>
      </c>
      <c r="L42690">
        <v>1273361</v>
      </c>
      <c r="M42690" s="3">
        <f xml:space="preserve"> 100 * ($L42690 / $T42690)</f>
        <v>204.27803454576664</v>
      </c>
      <c r="N42690">
        <v>565142</v>
      </c>
      <c r="O42690" s="3">
        <f xml:space="preserve"> 100 * ($N42690 / $T42690)</f>
        <v>90.662504191084579</v>
      </c>
      <c r="P42690">
        <v>488977</v>
      </c>
      <c r="Q42690" s="3">
        <f xml:space="preserve"> 100 * ($P42690 / $T42690)</f>
        <v>78.443788130848475</v>
      </c>
      <c r="R42690">
        <v>260456</v>
      </c>
      <c r="S42690" s="3">
        <f>100 * ($R42690 / $T42690)</f>
        <v>41.783468918595901</v>
      </c>
      <c r="T42690">
        <v>623347</v>
      </c>
    </row>
    <row r="42691" spans="1:20" x14ac:dyDescent="0.25">
      <c r="A42691" s="1">
        <v>44575</v>
      </c>
      <c r="B42691">
        <v>724</v>
      </c>
      <c r="C42691" s="2" t="s">
        <v>5</v>
      </c>
      <c r="D42691">
        <v>86311</v>
      </c>
      <c r="E42691">
        <v>2317</v>
      </c>
      <c r="F42691">
        <v>21864</v>
      </c>
      <c r="G42691">
        <v>493</v>
      </c>
      <c r="H42691">
        <v>3</v>
      </c>
      <c r="I42691">
        <v>1484680</v>
      </c>
      <c r="J42691">
        <v>1291826</v>
      </c>
      <c r="K42691" s="3">
        <f>100 * ($J42691 / $T42691)</f>
        <v>207.24026906361948</v>
      </c>
      <c r="L42691">
        <v>1276401</v>
      </c>
      <c r="M42691" s="3">
        <f xml:space="preserve"> 100 * ($L42691 / $T42691)</f>
        <v>204.76572438786101</v>
      </c>
      <c r="N42691">
        <v>565864</v>
      </c>
      <c r="O42691" s="3">
        <f xml:space="preserve"> 100 * ($N42691 / $T42691)</f>
        <v>90.778330528581989</v>
      </c>
      <c r="P42691">
        <v>489473</v>
      </c>
      <c r="Q42691" s="3">
        <f xml:space="preserve"> 100 * ($P42691 / $T42691)</f>
        <v>78.523358578769134</v>
      </c>
      <c r="R42691">
        <v>262292</v>
      </c>
      <c r="S42691" s="3">
        <f>100 * ($R42691 / $T42691)</f>
        <v>42.078007915334474</v>
      </c>
      <c r="T42691">
        <v>623347</v>
      </c>
    </row>
    <row r="42692" spans="1:20" x14ac:dyDescent="0.25">
      <c r="A42692" s="1">
        <v>44576</v>
      </c>
      <c r="B42692">
        <v>725</v>
      </c>
      <c r="C42692" s="2" t="s">
        <v>5</v>
      </c>
      <c r="D42692">
        <v>88104</v>
      </c>
      <c r="E42692">
        <v>1793</v>
      </c>
      <c r="F42692">
        <v>20878</v>
      </c>
      <c r="G42692">
        <v>497</v>
      </c>
      <c r="H42692">
        <v>4</v>
      </c>
      <c r="I42692">
        <v>1488980</v>
      </c>
      <c r="J42692">
        <v>1295385</v>
      </c>
      <c r="K42692" s="3">
        <f>100 * ($J42692 / $T42692)</f>
        <v>207.81121911230821</v>
      </c>
      <c r="L42692">
        <v>1279771</v>
      </c>
      <c r="M42692" s="3">
        <f xml:space="preserve"> 100 * ($L42692 / $T42692)</f>
        <v>205.30635424570906</v>
      </c>
      <c r="N42692">
        <v>566525</v>
      </c>
      <c r="O42692" s="3">
        <f xml:space="preserve"> 100 * ($N42692 / $T42692)</f>
        <v>90.884370984379487</v>
      </c>
      <c r="P42692">
        <v>489869</v>
      </c>
      <c r="Q42692" s="3">
        <f xml:space="preserve"> 100 * ($P42692 / $T42692)</f>
        <v>78.586886597673526</v>
      </c>
      <c r="R42692">
        <v>264596</v>
      </c>
      <c r="S42692" s="3">
        <f>100 * ($R42692 / $T42692)</f>
        <v>42.447625479869153</v>
      </c>
      <c r="T42692">
        <v>623347</v>
      </c>
    </row>
    <row r="42693" spans="1:20" x14ac:dyDescent="0.25">
      <c r="A42693" s="1">
        <v>44577</v>
      </c>
      <c r="B42693">
        <v>726</v>
      </c>
      <c r="C42693" s="2" t="s">
        <v>5</v>
      </c>
      <c r="D42693">
        <v>90668</v>
      </c>
      <c r="E42693">
        <v>2564</v>
      </c>
      <c r="F42693">
        <v>21711</v>
      </c>
      <c r="G42693">
        <v>497</v>
      </c>
      <c r="H42693">
        <v>0</v>
      </c>
      <c r="I42693">
        <v>1488980</v>
      </c>
      <c r="J42693">
        <v>1299723</v>
      </c>
      <c r="K42693" s="3">
        <f>100 * ($J42693 / $T42693)</f>
        <v>208.50713968303367</v>
      </c>
      <c r="L42693">
        <v>1283755</v>
      </c>
      <c r="M42693" s="3">
        <f xml:space="preserve"> 100 * ($L42693 / $T42693)</f>
        <v>205.94548461771694</v>
      </c>
      <c r="N42693">
        <v>567288</v>
      </c>
      <c r="O42693" s="3">
        <f xml:space="preserve"> 100 * ($N42693 / $T42693)</f>
        <v>91.006774717773567</v>
      </c>
      <c r="P42693">
        <v>490397</v>
      </c>
      <c r="Q42693" s="3">
        <f xml:space="preserve"> 100 * ($P42693 / $T42693)</f>
        <v>78.671590622879393</v>
      </c>
      <c r="R42693">
        <v>267278</v>
      </c>
      <c r="S42693" s="3">
        <f>100 * ($R42693 / $T42693)</f>
        <v>42.877883426085312</v>
      </c>
      <c r="T42693">
        <v>623347</v>
      </c>
    </row>
    <row r="42694" spans="1:20" x14ac:dyDescent="0.25">
      <c r="A42694" s="1">
        <v>44578</v>
      </c>
      <c r="B42694">
        <v>727</v>
      </c>
      <c r="C42694" s="2" t="s">
        <v>5</v>
      </c>
      <c r="D42694">
        <v>90668</v>
      </c>
      <c r="E42694">
        <v>0</v>
      </c>
      <c r="F42694">
        <v>20906</v>
      </c>
      <c r="G42694">
        <v>497</v>
      </c>
      <c r="H42694">
        <v>0</v>
      </c>
      <c r="I42694">
        <v>1488980</v>
      </c>
      <c r="J42694">
        <v>1302678</v>
      </c>
      <c r="K42694" s="3">
        <f>100 * ($J42694 / $T42694)</f>
        <v>208.98119346046423</v>
      </c>
      <c r="L42694">
        <v>1286547</v>
      </c>
      <c r="M42694" s="3">
        <f xml:space="preserve"> 100 * ($L42694 / $T42694)</f>
        <v>206.39338923585098</v>
      </c>
      <c r="N42694">
        <v>567802</v>
      </c>
      <c r="O42694" s="3">
        <f xml:space="preserve"> 100 * ($N42694 / $T42694)</f>
        <v>91.089232802917152</v>
      </c>
      <c r="P42694">
        <v>490737</v>
      </c>
      <c r="Q42694" s="3">
        <f xml:space="preserve"> 100 * ($P42694 / $T42694)</f>
        <v>78.726134881534676</v>
      </c>
      <c r="R42694">
        <v>269211</v>
      </c>
      <c r="S42694" s="3">
        <f>100 * ($R42694 / $T42694)</f>
        <v>43.187983578969657</v>
      </c>
      <c r="T42694">
        <v>623347</v>
      </c>
    </row>
    <row r="42695" spans="1:20" x14ac:dyDescent="0.25">
      <c r="A42695" s="1">
        <v>44579</v>
      </c>
      <c r="B42695">
        <v>728</v>
      </c>
      <c r="C42695" s="2" t="s">
        <v>5</v>
      </c>
      <c r="D42695">
        <v>92198</v>
      </c>
      <c r="E42695">
        <v>1530</v>
      </c>
      <c r="F42695">
        <v>20256</v>
      </c>
      <c r="G42695">
        <v>499</v>
      </c>
      <c r="H42695">
        <v>2</v>
      </c>
      <c r="I42695">
        <v>1488980</v>
      </c>
      <c r="J42695">
        <v>1302678</v>
      </c>
      <c r="K42695" s="3">
        <f>100 * ($J42695 / $T42695)</f>
        <v>208.98119346046423</v>
      </c>
      <c r="L42695">
        <v>1286772</v>
      </c>
      <c r="M42695" s="3">
        <f xml:space="preserve"> 100 * ($L42695 / $T42695)</f>
        <v>206.42948470113757</v>
      </c>
      <c r="N42695">
        <v>567967</v>
      </c>
      <c r="O42695" s="3">
        <f xml:space="preserve"> 100 * ($N42695 / $T42695)</f>
        <v>91.115702810793991</v>
      </c>
      <c r="P42695">
        <v>490756</v>
      </c>
      <c r="Q42695" s="3">
        <f xml:space="preserve"> 100 * ($P42695 / $T42695)</f>
        <v>78.729182943047775</v>
      </c>
      <c r="R42695">
        <v>269259</v>
      </c>
      <c r="S42695" s="3">
        <f>100 * ($R42695 / $T42695)</f>
        <v>43.195683944897468</v>
      </c>
      <c r="T42695">
        <v>623347</v>
      </c>
    </row>
    <row r="42696" spans="1:20" x14ac:dyDescent="0.25">
      <c r="A42696" s="1">
        <v>44580</v>
      </c>
      <c r="B42696">
        <v>729</v>
      </c>
      <c r="C42696" s="2" t="s">
        <v>5</v>
      </c>
      <c r="D42696">
        <v>93492</v>
      </c>
      <c r="E42696">
        <v>1294</v>
      </c>
      <c r="F42696">
        <v>19690</v>
      </c>
      <c r="G42696">
        <v>507</v>
      </c>
      <c r="H42696">
        <v>8</v>
      </c>
      <c r="I42696">
        <v>1508480</v>
      </c>
      <c r="J42696">
        <v>1306066</v>
      </c>
      <c r="K42696" s="3">
        <f>100 * ($J42696 / $T42696)</f>
        <v>209.5247109555352</v>
      </c>
      <c r="L42696">
        <v>1293139</v>
      </c>
      <c r="M42696" s="3">
        <f xml:space="preserve"> 100 * ($L42696 / $T42696)</f>
        <v>207.450906156603</v>
      </c>
      <c r="N42696">
        <v>570507</v>
      </c>
      <c r="O42696" s="3">
        <f xml:space="preserve"> 100 * ($N42696 / $T42696)</f>
        <v>91.523180507807041</v>
      </c>
      <c r="P42696">
        <v>492275</v>
      </c>
      <c r="Q42696" s="3">
        <f xml:space="preserve"> 100 * ($P42696 / $T42696)</f>
        <v>78.972867439804801</v>
      </c>
      <c r="R42696">
        <v>271598</v>
      </c>
      <c r="S42696" s="3">
        <f>100 * ($R42696 / $T42696)</f>
        <v>43.570916359587834</v>
      </c>
      <c r="T42696">
        <v>623347</v>
      </c>
    </row>
    <row r="42697" spans="1:20" x14ac:dyDescent="0.25">
      <c r="A42697" s="1">
        <v>44581</v>
      </c>
      <c r="B42697">
        <v>730</v>
      </c>
      <c r="C42697" s="2" t="s">
        <v>5</v>
      </c>
      <c r="D42697">
        <v>93492</v>
      </c>
      <c r="E42697">
        <v>0</v>
      </c>
      <c r="F42697">
        <v>17071</v>
      </c>
      <c r="G42697">
        <v>507</v>
      </c>
      <c r="H42697">
        <v>0</v>
      </c>
      <c r="I42697">
        <v>1510880</v>
      </c>
      <c r="J42697">
        <v>1307285</v>
      </c>
      <c r="K42697" s="3">
        <f>100 * ($J42697 / $T42697)</f>
        <v>209.72026816524343</v>
      </c>
      <c r="L42697">
        <v>1294497</v>
      </c>
      <c r="M42697" s="3">
        <f xml:space="preserve"> 100 * ($L42697 / $T42697)</f>
        <v>207.66876234264382</v>
      </c>
      <c r="N42697">
        <v>570890</v>
      </c>
      <c r="O42697" s="3">
        <f xml:space="preserve"> 100 * ($N42697 / $T42697)</f>
        <v>91.584623010939339</v>
      </c>
      <c r="P42697">
        <v>492527</v>
      </c>
      <c r="Q42697" s="3">
        <f xml:space="preserve"> 100 * ($P42697 / $T42697)</f>
        <v>79.013294360925784</v>
      </c>
      <c r="R42697">
        <v>272329</v>
      </c>
      <c r="S42697" s="3">
        <f>100 * ($R42697 / $T42697)</f>
        <v>43.688186515696714</v>
      </c>
      <c r="T42697">
        <v>623347</v>
      </c>
    </row>
    <row r="42698" spans="1:20" x14ac:dyDescent="0.25">
      <c r="A42698" s="1">
        <v>44582</v>
      </c>
      <c r="B42698">
        <v>731</v>
      </c>
      <c r="C42698" s="2" t="s">
        <v>5</v>
      </c>
      <c r="D42698">
        <v>96415</v>
      </c>
      <c r="E42698">
        <v>2923</v>
      </c>
      <c r="F42698">
        <v>19742</v>
      </c>
      <c r="G42698">
        <v>514</v>
      </c>
      <c r="H42698">
        <v>7</v>
      </c>
      <c r="I42698">
        <v>1512180</v>
      </c>
      <c r="J42698">
        <v>1309120</v>
      </c>
      <c r="K42698" s="3">
        <f>100 * ($J42698 / $T42698)</f>
        <v>210.01464673769186</v>
      </c>
      <c r="L42698">
        <v>1296344</v>
      </c>
      <c r="M42698" s="3">
        <f xml:space="preserve"> 100 * ($L42698 / $T42698)</f>
        <v>207.9650660065742</v>
      </c>
      <c r="N42698">
        <v>571336</v>
      </c>
      <c r="O42698" s="3">
        <f xml:space="preserve"> 100 * ($N42698 / $T42698)</f>
        <v>91.656172244351865</v>
      </c>
      <c r="P42698">
        <v>492857</v>
      </c>
      <c r="Q42698" s="3">
        <f xml:space="preserve"> 100 * ($P42698 / $T42698)</f>
        <v>79.066234376679446</v>
      </c>
      <c r="R42698">
        <v>273390</v>
      </c>
      <c r="S42698" s="3">
        <f>100 * ($R42698 / $T42698)</f>
        <v>43.858396687559257</v>
      </c>
      <c r="T42698">
        <v>623347</v>
      </c>
    </row>
    <row r="42699" spans="1:20" x14ac:dyDescent="0.25">
      <c r="A42699" s="1">
        <v>44583</v>
      </c>
      <c r="B42699">
        <v>732</v>
      </c>
      <c r="C42699" s="2" t="s">
        <v>5</v>
      </c>
      <c r="D42699">
        <v>97994</v>
      </c>
      <c r="E42699">
        <v>1579</v>
      </c>
      <c r="F42699">
        <v>21321</v>
      </c>
      <c r="G42699">
        <v>514</v>
      </c>
      <c r="H42699">
        <v>0</v>
      </c>
      <c r="I42699">
        <v>1522780</v>
      </c>
      <c r="J42699">
        <v>1311266</v>
      </c>
      <c r="K42699" s="3">
        <f>100 * ($J42699 / $T42699)</f>
        <v>210.35891726438086</v>
      </c>
      <c r="L42699">
        <v>1298389</v>
      </c>
      <c r="M42699" s="3">
        <f xml:space="preserve"> 100 * ($L42699 / $T42699)</f>
        <v>208.29313367995675</v>
      </c>
      <c r="N42699">
        <v>571789</v>
      </c>
      <c r="O42699" s="3">
        <f xml:space="preserve"> 100 * ($N42699 / $T42699)</f>
        <v>91.728844447795538</v>
      </c>
      <c r="P42699">
        <v>493185</v>
      </c>
      <c r="Q42699" s="3">
        <f xml:space="preserve"> 100 * ($P42699 / $T42699)</f>
        <v>79.118853543852779</v>
      </c>
      <c r="R42699">
        <v>274658</v>
      </c>
      <c r="S42699" s="3">
        <f>100 * ($R42699 / $T42699)</f>
        <v>44.061814687485459</v>
      </c>
      <c r="T42699">
        <v>623347</v>
      </c>
    </row>
    <row r="42700" spans="1:20" x14ac:dyDescent="0.25">
      <c r="A42700" s="1">
        <v>44584</v>
      </c>
      <c r="B42700">
        <v>733</v>
      </c>
      <c r="C42700" s="2" t="s">
        <v>5</v>
      </c>
      <c r="D42700">
        <v>99109</v>
      </c>
      <c r="E42700">
        <v>1115</v>
      </c>
      <c r="F42700">
        <v>22436</v>
      </c>
      <c r="G42700">
        <v>514</v>
      </c>
      <c r="H42700">
        <v>0</v>
      </c>
      <c r="I42700">
        <v>1523080</v>
      </c>
      <c r="J42700">
        <v>1313388</v>
      </c>
      <c r="K42700" s="3">
        <f>100 * ($J42700 / $T42700)</f>
        <v>210.69933760810594</v>
      </c>
      <c r="L42700">
        <v>1300376</v>
      </c>
      <c r="M42700" s="3">
        <f xml:space="preserve"> 100 * ($L42700 / $T42700)</f>
        <v>208.61189674450986</v>
      </c>
      <c r="N42700">
        <v>572182</v>
      </c>
      <c r="O42700" s="3">
        <f xml:space="preserve"> 100 * ($N42700 / $T42700)</f>
        <v>91.791891193829443</v>
      </c>
      <c r="P42700">
        <v>493552</v>
      </c>
      <c r="Q42700" s="3">
        <f xml:space="preserve"> 100 * ($P42700 / $T42700)</f>
        <v>79.177729258342467</v>
      </c>
      <c r="R42700">
        <v>275879</v>
      </c>
      <c r="S42700" s="3">
        <f>100 * ($R42700 / $T42700)</f>
        <v>44.257692745774023</v>
      </c>
      <c r="T42700">
        <v>623347</v>
      </c>
    </row>
    <row r="42701" spans="1:20" x14ac:dyDescent="0.25">
      <c r="A42701" s="1">
        <v>44585</v>
      </c>
      <c r="B42701">
        <v>734</v>
      </c>
      <c r="C42701" s="2" t="s">
        <v>5</v>
      </c>
      <c r="D42701">
        <v>99651</v>
      </c>
      <c r="E42701">
        <v>542</v>
      </c>
      <c r="F42701">
        <v>17664</v>
      </c>
      <c r="G42701">
        <v>521</v>
      </c>
      <c r="H42701">
        <v>7</v>
      </c>
      <c r="I42701">
        <v>1523080</v>
      </c>
      <c r="J42701">
        <v>1315195</v>
      </c>
      <c r="K42701" s="3">
        <f>100 * ($J42701 / $T42701)</f>
        <v>210.98922430042978</v>
      </c>
      <c r="L42701">
        <v>1302320</v>
      </c>
      <c r="M42701" s="3">
        <f xml:space="preserve"> 100 * ($L42701 / $T42701)</f>
        <v>208.92376156458602</v>
      </c>
      <c r="N42701">
        <v>572700</v>
      </c>
      <c r="O42701" s="3">
        <f xml:space="preserve"> 100 * ($N42701 / $T42701)</f>
        <v>91.874990976133674</v>
      </c>
      <c r="P42701">
        <v>493840</v>
      </c>
      <c r="Q42701" s="3">
        <f xml:space="preserve"> 100 * ($P42701 / $T42701)</f>
        <v>79.223931453909302</v>
      </c>
      <c r="R42701">
        <v>277020</v>
      </c>
      <c r="S42701" s="3">
        <f>100 * ($R42701 / $T42701)</f>
        <v>44.440736860849569</v>
      </c>
      <c r="T42701">
        <v>623347</v>
      </c>
    </row>
    <row r="42702" spans="1:20" x14ac:dyDescent="0.25">
      <c r="A42702" s="1">
        <v>44586</v>
      </c>
      <c r="B42702">
        <v>735</v>
      </c>
      <c r="C42702" s="2" t="s">
        <v>5</v>
      </c>
      <c r="D42702">
        <v>100092</v>
      </c>
      <c r="E42702">
        <v>441</v>
      </c>
      <c r="F42702">
        <v>16098</v>
      </c>
      <c r="G42702">
        <v>523</v>
      </c>
      <c r="H42702">
        <v>2</v>
      </c>
      <c r="I42702">
        <v>1670010</v>
      </c>
      <c r="J42702">
        <v>1316771</v>
      </c>
      <c r="K42702" s="3">
        <f>100 * ($J42702 / $T42702)</f>
        <v>211.24205298172603</v>
      </c>
      <c r="L42702">
        <v>1303840</v>
      </c>
      <c r="M42702" s="3">
        <f xml:space="preserve"> 100 * ($L42702 / $T42702)</f>
        <v>209.1676064856332</v>
      </c>
      <c r="N42702">
        <v>573013</v>
      </c>
      <c r="O42702" s="3">
        <f xml:space="preserve"> 100 * ($N42702 / $T42702)</f>
        <v>91.925203778954582</v>
      </c>
      <c r="P42702">
        <v>494049</v>
      </c>
      <c r="Q42702" s="3">
        <f xml:space="preserve"> 100 * ($P42702 / $T42702)</f>
        <v>79.257460130553298</v>
      </c>
      <c r="R42702">
        <v>278009</v>
      </c>
      <c r="S42702" s="3">
        <f>100 * ($R42702 / $T42702)</f>
        <v>44.599396483820406</v>
      </c>
      <c r="T42702">
        <v>623347</v>
      </c>
    </row>
    <row r="42703" spans="1:20" x14ac:dyDescent="0.25">
      <c r="A42703" s="1">
        <v>44587</v>
      </c>
      <c r="B42703">
        <v>736</v>
      </c>
      <c r="C42703" s="2" t="s">
        <v>5</v>
      </c>
      <c r="D42703">
        <v>100621</v>
      </c>
      <c r="E42703">
        <v>529</v>
      </c>
      <c r="F42703">
        <v>14310</v>
      </c>
      <c r="G42703">
        <v>527</v>
      </c>
      <c r="H42703">
        <v>4</v>
      </c>
      <c r="I42703">
        <v>1672410</v>
      </c>
      <c r="J42703">
        <v>1317516</v>
      </c>
      <c r="K42703" s="3">
        <f>100 * ($J42703 / $T42703)</f>
        <v>211.3615690778972</v>
      </c>
      <c r="L42703">
        <v>1304625</v>
      </c>
      <c r="M42703" s="3">
        <f xml:space="preserve"> 100 * ($L42703 / $T42703)</f>
        <v>209.29353955341088</v>
      </c>
      <c r="N42703">
        <v>573206</v>
      </c>
      <c r="O42703" s="3">
        <f xml:space="preserve"> 100 * ($N42703 / $T42703)</f>
        <v>91.956165666955968</v>
      </c>
      <c r="P42703">
        <v>494175</v>
      </c>
      <c r="Q42703" s="3">
        <f xml:space="preserve"> 100 * ($P42703 / $T42703)</f>
        <v>79.277673591113768</v>
      </c>
      <c r="R42703">
        <v>278472</v>
      </c>
      <c r="S42703" s="3">
        <f>100 * ($R42703 / $T42703)</f>
        <v>44.673672930165701</v>
      </c>
      <c r="T42703">
        <v>623347</v>
      </c>
    </row>
    <row r="42704" spans="1:20" x14ac:dyDescent="0.25">
      <c r="A42704" s="1">
        <v>44588</v>
      </c>
      <c r="B42704">
        <v>737</v>
      </c>
      <c r="C42704" s="2" t="s">
        <v>5</v>
      </c>
      <c r="D42704">
        <v>102153</v>
      </c>
      <c r="E42704">
        <v>1532</v>
      </c>
      <c r="F42704">
        <v>14049</v>
      </c>
      <c r="G42704">
        <v>529</v>
      </c>
      <c r="H42704">
        <v>2</v>
      </c>
      <c r="I42704">
        <v>1674110</v>
      </c>
      <c r="J42704">
        <v>1319061</v>
      </c>
      <c r="K42704" s="3">
        <f>100 * ($J42704 / $T42704)</f>
        <v>211.6094246061985</v>
      </c>
      <c r="L42704">
        <v>1306122</v>
      </c>
      <c r="M42704" s="3">
        <f xml:space="preserve"> 100 * ($L42704 / $T42704)</f>
        <v>209.53369471578429</v>
      </c>
      <c r="N42704">
        <v>573536</v>
      </c>
      <c r="O42704" s="3">
        <f xml:space="preserve"> 100 * ($N42704 / $T42704)</f>
        <v>92.009105682709631</v>
      </c>
      <c r="P42704">
        <v>494414</v>
      </c>
      <c r="Q42704" s="3">
        <f xml:space="preserve"> 100 * ($P42704 / $T42704)</f>
        <v>79.316014996462641</v>
      </c>
      <c r="R42704">
        <v>279409</v>
      </c>
      <c r="S42704" s="3">
        <f>100 * ($R42704 / $T42704)</f>
        <v>44.823990490048075</v>
      </c>
      <c r="T42704">
        <v>623347</v>
      </c>
    </row>
    <row r="42705" spans="1:20" x14ac:dyDescent="0.25">
      <c r="A42705" s="1">
        <v>44589</v>
      </c>
      <c r="B42705">
        <v>738</v>
      </c>
      <c r="C42705" s="2" t="s">
        <v>5</v>
      </c>
      <c r="D42705">
        <v>103066</v>
      </c>
      <c r="E42705">
        <v>913</v>
      </c>
      <c r="F42705">
        <v>12398</v>
      </c>
      <c r="G42705">
        <v>532</v>
      </c>
      <c r="H42705">
        <v>3</v>
      </c>
      <c r="I42705">
        <v>1675510</v>
      </c>
      <c r="J42705">
        <v>1320453</v>
      </c>
      <c r="K42705" s="3">
        <f>100 * ($J42705 / $T42705)</f>
        <v>211.83273521810486</v>
      </c>
      <c r="L42705">
        <v>1307400</v>
      </c>
      <c r="M42705" s="3">
        <f xml:space="preserve"> 100 * ($L42705 / $T42705)</f>
        <v>209.73871695861214</v>
      </c>
      <c r="N42705">
        <v>573798</v>
      </c>
      <c r="O42705" s="3">
        <f xml:space="preserve"> 100 * ($N42705 / $T42705)</f>
        <v>92.051136846732234</v>
      </c>
      <c r="P42705">
        <v>494648</v>
      </c>
      <c r="Q42705" s="3">
        <f xml:space="preserve"> 100 * ($P42705 / $T42705)</f>
        <v>79.353554280360697</v>
      </c>
      <c r="R42705">
        <v>280189</v>
      </c>
      <c r="S42705" s="3">
        <f>100 * ($R42705 / $T42705)</f>
        <v>44.949121436374924</v>
      </c>
      <c r="T42705">
        <v>623347</v>
      </c>
    </row>
    <row r="42706" spans="1:20" x14ac:dyDescent="0.25">
      <c r="A42706" s="1">
        <v>44590</v>
      </c>
      <c r="B42706">
        <v>739</v>
      </c>
      <c r="C42706" s="2" t="s">
        <v>5</v>
      </c>
      <c r="D42706">
        <v>103549</v>
      </c>
      <c r="E42706">
        <v>483</v>
      </c>
      <c r="F42706">
        <v>12881</v>
      </c>
      <c r="G42706">
        <v>533</v>
      </c>
      <c r="H42706">
        <v>1</v>
      </c>
      <c r="I42706">
        <v>1663810</v>
      </c>
      <c r="J42706">
        <v>1321743</v>
      </c>
      <c r="K42706" s="3">
        <f>100 * ($J42706 / $T42706)</f>
        <v>212.03968255241463</v>
      </c>
      <c r="L42706">
        <v>1308570</v>
      </c>
      <c r="M42706" s="3">
        <f xml:space="preserve"> 100 * ($L42706 / $T42706)</f>
        <v>209.92641337810238</v>
      </c>
      <c r="N42706">
        <v>574059</v>
      </c>
      <c r="O42706" s="3">
        <f xml:space="preserve"> 100 * ($N42706 / $T42706)</f>
        <v>92.09300758646468</v>
      </c>
      <c r="P42706">
        <v>494861</v>
      </c>
      <c r="Q42706" s="3">
        <f xml:space="preserve"> 100 * ($P42706 / $T42706)</f>
        <v>79.387724654165339</v>
      </c>
      <c r="R42706">
        <v>280875</v>
      </c>
      <c r="S42706" s="3">
        <f>100 * ($R42706 / $T42706)</f>
        <v>45.059172499426481</v>
      </c>
      <c r="T42706">
        <v>623347</v>
      </c>
    </row>
    <row r="42707" spans="1:20" x14ac:dyDescent="0.25">
      <c r="A42707" s="1">
        <v>44591</v>
      </c>
      <c r="B42707">
        <v>740</v>
      </c>
      <c r="C42707" s="2" t="s">
        <v>5</v>
      </c>
      <c r="D42707">
        <v>104160</v>
      </c>
      <c r="E42707">
        <v>611</v>
      </c>
      <c r="F42707">
        <v>11962</v>
      </c>
      <c r="G42707">
        <v>533</v>
      </c>
      <c r="H42707">
        <v>0</v>
      </c>
      <c r="I42707">
        <v>1663810</v>
      </c>
      <c r="J42707">
        <v>1323629</v>
      </c>
      <c r="K42707" s="3">
        <f>100 * ($J42707 / $T42707)</f>
        <v>212.34224276366135</v>
      </c>
      <c r="L42707">
        <v>1310286</v>
      </c>
      <c r="M42707" s="3">
        <f xml:space="preserve"> 100 * ($L42707 / $T42707)</f>
        <v>210.2017014600215</v>
      </c>
      <c r="N42707">
        <v>574406</v>
      </c>
      <c r="O42707" s="3">
        <f xml:space="preserve"> 100 * ($N42707 / $T42707)</f>
        <v>92.148674815151111</v>
      </c>
      <c r="P42707">
        <v>495233</v>
      </c>
      <c r="Q42707" s="3">
        <f xml:space="preserve"> 100 * ($P42707 / $T42707)</f>
        <v>79.44740249010583</v>
      </c>
      <c r="R42707">
        <v>281862</v>
      </c>
      <c r="S42707" s="3">
        <f>100 * ($R42707 / $T42707)</f>
        <v>45.217511273816989</v>
      </c>
      <c r="T42707">
        <v>623347</v>
      </c>
    </row>
    <row r="42708" spans="1:20" x14ac:dyDescent="0.25">
      <c r="A42708" s="1">
        <v>44592</v>
      </c>
      <c r="B42708">
        <v>741</v>
      </c>
      <c r="C42708" s="2" t="s">
        <v>5</v>
      </c>
      <c r="D42708">
        <v>104472</v>
      </c>
      <c r="E42708">
        <v>312</v>
      </c>
      <c r="F42708">
        <v>10980</v>
      </c>
      <c r="G42708">
        <v>536</v>
      </c>
      <c r="H42708">
        <v>3</v>
      </c>
      <c r="I42708">
        <v>1663810</v>
      </c>
      <c r="J42708">
        <v>1324770</v>
      </c>
      <c r="K42708" s="3">
        <f>100 * ($J42708 / $T42708)</f>
        <v>212.52528687873689</v>
      </c>
      <c r="L42708">
        <v>1311492</v>
      </c>
      <c r="M42708" s="3">
        <f xml:space="preserve"> 100 * ($L42708 / $T42708)</f>
        <v>210.39517315395759</v>
      </c>
      <c r="N42708">
        <v>574760</v>
      </c>
      <c r="O42708" s="3">
        <f xml:space="preserve"> 100 * ($N42708 / $T42708)</f>
        <v>92.205465013868675</v>
      </c>
      <c r="P42708">
        <v>495441</v>
      </c>
      <c r="Q42708" s="3">
        <f xml:space="preserve"> 100 * ($P42708 / $T42708)</f>
        <v>79.480770742459654</v>
      </c>
      <c r="R42708">
        <v>282486</v>
      </c>
      <c r="S42708" s="3">
        <f>100 * ($R42708 / $T42708)</f>
        <v>45.317616030878469</v>
      </c>
      <c r="T42708">
        <v>623347</v>
      </c>
    </row>
    <row r="42709" spans="1:20" x14ac:dyDescent="0.25">
      <c r="A42709" s="1">
        <v>44593</v>
      </c>
      <c r="B42709">
        <v>742</v>
      </c>
      <c r="C42709" s="2" t="s">
        <v>5</v>
      </c>
      <c r="D42709">
        <v>104837</v>
      </c>
      <c r="E42709">
        <v>365</v>
      </c>
      <c r="F42709">
        <v>11345</v>
      </c>
      <c r="G42709">
        <v>542</v>
      </c>
      <c r="H42709">
        <v>6</v>
      </c>
      <c r="I42709">
        <v>1663910</v>
      </c>
      <c r="J42709">
        <v>1326055</v>
      </c>
      <c r="K42709" s="3">
        <f>100 * ($J42709 / $T42709)</f>
        <v>212.73143209159585</v>
      </c>
      <c r="L42709">
        <v>1312682</v>
      </c>
      <c r="M42709" s="3">
        <f xml:space="preserve"> 100 * ($L42709 / $T42709)</f>
        <v>210.58607805925109</v>
      </c>
      <c r="N42709">
        <v>575096</v>
      </c>
      <c r="O42709" s="3">
        <f xml:space="preserve"> 100 * ($N42709 / $T42709)</f>
        <v>92.259367575363314</v>
      </c>
      <c r="P42709">
        <v>495648</v>
      </c>
      <c r="Q42709" s="3">
        <f xml:space="preserve"> 100 * ($P42709 / $T42709)</f>
        <v>79.513978570523321</v>
      </c>
      <c r="R42709">
        <v>283117</v>
      </c>
      <c r="S42709" s="3">
        <f>100 * ($R42709 / $T42709)</f>
        <v>45.418843757971082</v>
      </c>
      <c r="T42709">
        <v>623347</v>
      </c>
    </row>
    <row r="42710" spans="1:20" x14ac:dyDescent="0.25">
      <c r="A42710" s="1">
        <v>44594</v>
      </c>
      <c r="B42710">
        <v>743</v>
      </c>
      <c r="C42710" s="2" t="s">
        <v>5</v>
      </c>
      <c r="D42710">
        <v>105569</v>
      </c>
      <c r="E42710">
        <v>732</v>
      </c>
      <c r="F42710">
        <v>9154</v>
      </c>
      <c r="G42710">
        <v>545</v>
      </c>
      <c r="H42710">
        <v>3</v>
      </c>
      <c r="I42710">
        <v>1666010</v>
      </c>
      <c r="J42710">
        <v>1326656</v>
      </c>
      <c r="K42710" s="3">
        <f>100 * ($J42710 / $T42710)</f>
        <v>212.82784708998358</v>
      </c>
      <c r="L42710">
        <v>1313272</v>
      </c>
      <c r="M42710" s="3">
        <f xml:space="preserve"> 100 * ($L42710 / $T42710)</f>
        <v>210.68072839044706</v>
      </c>
      <c r="N42710">
        <v>575214</v>
      </c>
      <c r="O42710" s="3">
        <f xml:space="preserve"> 100 * ($N42710 / $T42710)</f>
        <v>92.278297641602506</v>
      </c>
      <c r="P42710">
        <v>495818</v>
      </c>
      <c r="Q42710" s="3">
        <f xml:space="preserve"> 100 * ($P42710 / $T42710)</f>
        <v>79.541250699850963</v>
      </c>
      <c r="R42710">
        <v>283411</v>
      </c>
      <c r="S42710" s="3">
        <f>100 * ($R42710 / $T42710)</f>
        <v>45.466008499278892</v>
      </c>
      <c r="T42710">
        <v>623347</v>
      </c>
    </row>
    <row r="42711" spans="1:20" x14ac:dyDescent="0.25">
      <c r="A42711" s="1">
        <v>44595</v>
      </c>
      <c r="B42711">
        <v>744</v>
      </c>
      <c r="C42711" s="2" t="s">
        <v>5</v>
      </c>
      <c r="D42711">
        <v>106174</v>
      </c>
      <c r="E42711">
        <v>605</v>
      </c>
      <c r="F42711">
        <v>8180</v>
      </c>
      <c r="G42711">
        <v>548</v>
      </c>
      <c r="H42711">
        <v>3</v>
      </c>
      <c r="I42711">
        <v>1667910</v>
      </c>
      <c r="J42711">
        <v>1327681</v>
      </c>
      <c r="K42711" s="3">
        <f>100 * ($J42711 / $T42711)</f>
        <v>212.99228198740025</v>
      </c>
      <c r="L42711">
        <v>1314216</v>
      </c>
      <c r="M42711" s="3">
        <f xml:space="preserve"> 100 * ($L42711 / $T42711)</f>
        <v>210.83216892036057</v>
      </c>
      <c r="N42711">
        <v>575452</v>
      </c>
      <c r="O42711" s="3">
        <f xml:space="preserve"> 100 * ($N42711 / $T42711)</f>
        <v>92.316478622661208</v>
      </c>
      <c r="P42711">
        <v>496026</v>
      </c>
      <c r="Q42711" s="3">
        <f xml:space="preserve"> 100 * ($P42711 / $T42711)</f>
        <v>79.574618952204787</v>
      </c>
      <c r="R42711">
        <v>283921</v>
      </c>
      <c r="S42711" s="3">
        <f>100 * ($R42711 / $T42711)</f>
        <v>45.547824887261825</v>
      </c>
      <c r="T42711">
        <v>623347</v>
      </c>
    </row>
    <row r="42712" spans="1:20" x14ac:dyDescent="0.25">
      <c r="A42712" s="1">
        <v>44596</v>
      </c>
      <c r="B42712">
        <v>745</v>
      </c>
      <c r="C42712" s="2" t="s">
        <v>5</v>
      </c>
      <c r="D42712">
        <v>106690</v>
      </c>
      <c r="E42712">
        <v>516</v>
      </c>
      <c r="F42712">
        <v>7581</v>
      </c>
      <c r="G42712">
        <v>553</v>
      </c>
      <c r="H42712">
        <v>5</v>
      </c>
      <c r="I42712">
        <v>1667910</v>
      </c>
      <c r="J42712">
        <v>1328880</v>
      </c>
      <c r="K42712" s="3">
        <f>100 * ($J42712 / $T42712)</f>
        <v>213.18463071130526</v>
      </c>
      <c r="L42712">
        <v>1315552</v>
      </c>
      <c r="M42712" s="3">
        <f xml:space="preserve"> 100 * ($L42712 / $T42712)</f>
        <v>211.04649577201781</v>
      </c>
      <c r="N42712">
        <v>575823</v>
      </c>
      <c r="O42712" s="3">
        <f xml:space="preserve"> 100 * ($N42712 / $T42712)</f>
        <v>92.375996034311541</v>
      </c>
      <c r="P42712">
        <v>496295</v>
      </c>
      <c r="Q42712" s="3">
        <f xml:space="preserve"> 100 * ($P42712 / $T42712)</f>
        <v>79.617773086258538</v>
      </c>
      <c r="R42712">
        <v>284631</v>
      </c>
      <c r="S42712" s="3">
        <f>100 * ($R42712 / $T42712)</f>
        <v>45.661726133277291</v>
      </c>
      <c r="T42712">
        <v>623347</v>
      </c>
    </row>
    <row r="42713" spans="1:20" x14ac:dyDescent="0.25">
      <c r="A42713" s="1">
        <v>44597</v>
      </c>
      <c r="B42713">
        <v>746</v>
      </c>
      <c r="C42713" s="2" t="s">
        <v>5</v>
      </c>
      <c r="D42713">
        <v>106690</v>
      </c>
      <c r="E42713">
        <v>0</v>
      </c>
      <c r="F42713">
        <v>7039</v>
      </c>
      <c r="G42713">
        <v>553</v>
      </c>
      <c r="H42713">
        <v>0</v>
      </c>
      <c r="I42713">
        <v>1667910</v>
      </c>
      <c r="J42713">
        <v>1329030</v>
      </c>
      <c r="K42713" s="3">
        <f>100 * ($J42713 / $T42713)</f>
        <v>213.20869435482965</v>
      </c>
      <c r="L42713">
        <v>1315870</v>
      </c>
      <c r="M42713" s="3">
        <f xml:space="preserve"> 100 * ($L42713 / $T42713)</f>
        <v>211.09751069628953</v>
      </c>
      <c r="N42713">
        <v>575954</v>
      </c>
      <c r="O42713" s="3">
        <f xml:space="preserve"> 100 * ($N42713 / $T42713)</f>
        <v>92.397011616322857</v>
      </c>
      <c r="P42713">
        <v>496355</v>
      </c>
      <c r="Q42713" s="3">
        <f xml:space="preserve"> 100 * ($P42713 / $T42713)</f>
        <v>79.627398543668292</v>
      </c>
      <c r="R42713">
        <v>284753</v>
      </c>
      <c r="S42713" s="3">
        <f>100 * ($R42713 / $T42713)</f>
        <v>45.68129789667713</v>
      </c>
      <c r="T42713">
        <v>623347</v>
      </c>
    </row>
    <row r="42714" spans="1:20" x14ac:dyDescent="0.25">
      <c r="A42714" s="1">
        <v>44598</v>
      </c>
      <c r="B42714">
        <v>747</v>
      </c>
      <c r="C42714" s="2" t="s">
        <v>5</v>
      </c>
      <c r="D42714">
        <v>106690</v>
      </c>
      <c r="E42714">
        <v>0</v>
      </c>
      <c r="F42714">
        <v>6598</v>
      </c>
      <c r="G42714">
        <v>553</v>
      </c>
      <c r="H42714">
        <v>0</v>
      </c>
      <c r="I42714">
        <v>1667910</v>
      </c>
      <c r="J42714">
        <v>1330880</v>
      </c>
      <c r="K42714" s="3">
        <f>100 * ($J42714 / $T42714)</f>
        <v>213.50547929163048</v>
      </c>
      <c r="L42714">
        <v>1317559</v>
      </c>
      <c r="M42714" s="3">
        <f xml:space="preserve"> 100 * ($L42714 / $T42714)</f>
        <v>211.36846732237422</v>
      </c>
      <c r="N42714">
        <v>576285</v>
      </c>
      <c r="O42714" s="3">
        <f xml:space="preserve"> 100 * ($N42714 / $T42714)</f>
        <v>92.450112056366677</v>
      </c>
      <c r="P42714">
        <v>496773</v>
      </c>
      <c r="Q42714" s="3">
        <f xml:space="preserve"> 100 * ($P42714 / $T42714)</f>
        <v>79.694455896956271</v>
      </c>
      <c r="R42714">
        <v>285683</v>
      </c>
      <c r="S42714" s="3">
        <f>100 * ($R42714 / $T42714)</f>
        <v>45.830492486528371</v>
      </c>
      <c r="T42714">
        <v>623347</v>
      </c>
    </row>
    <row r="42715" spans="1:20" x14ac:dyDescent="0.25">
      <c r="A42715" s="1">
        <v>44599</v>
      </c>
      <c r="B42715">
        <v>748</v>
      </c>
      <c r="C42715" s="2" t="s">
        <v>5</v>
      </c>
      <c r="D42715">
        <v>107478</v>
      </c>
      <c r="E42715">
        <v>788</v>
      </c>
      <c r="F42715">
        <v>6857</v>
      </c>
      <c r="G42715">
        <v>553</v>
      </c>
      <c r="H42715">
        <v>0</v>
      </c>
      <c r="I42715">
        <v>1667910</v>
      </c>
      <c r="J42715">
        <v>1331620</v>
      </c>
      <c r="K42715" s="3">
        <f>100 * ($J42715 / $T42715)</f>
        <v>213.62419326635083</v>
      </c>
      <c r="L42715">
        <v>1318269</v>
      </c>
      <c r="M42715" s="3">
        <f xml:space="preserve"> 100 * ($L42715 / $T42715)</f>
        <v>211.48236856838966</v>
      </c>
      <c r="N42715">
        <v>576434</v>
      </c>
      <c r="O42715" s="3">
        <f xml:space="preserve"> 100 * ($N42715 / $T42715)</f>
        <v>92.474015275600905</v>
      </c>
      <c r="P42715">
        <v>496943</v>
      </c>
      <c r="Q42715" s="3">
        <f xml:space="preserve"> 100 * ($P42715 / $T42715)</f>
        <v>79.721728026283913</v>
      </c>
      <c r="R42715">
        <v>286067</v>
      </c>
      <c r="S42715" s="3">
        <f>100 * ($R42715 / $T42715)</f>
        <v>45.89209541395082</v>
      </c>
      <c r="T42715">
        <v>623347</v>
      </c>
    </row>
    <row r="42716" spans="1:20" x14ac:dyDescent="0.25">
      <c r="A42716" s="1">
        <v>44600</v>
      </c>
      <c r="B42716">
        <v>749</v>
      </c>
      <c r="C42716" s="2" t="s">
        <v>5</v>
      </c>
      <c r="D42716">
        <v>107679</v>
      </c>
      <c r="E42716">
        <v>201</v>
      </c>
      <c r="F42716">
        <v>5526</v>
      </c>
      <c r="G42716">
        <v>558</v>
      </c>
      <c r="H42716">
        <v>5</v>
      </c>
      <c r="I42716">
        <v>1668410</v>
      </c>
      <c r="J42716">
        <v>1331872</v>
      </c>
      <c r="K42716" s="3">
        <f>100 * ($J42716 / $T42716)</f>
        <v>213.6646201874718</v>
      </c>
      <c r="L42716">
        <v>1318700</v>
      </c>
      <c r="M42716" s="3">
        <f xml:space="preserve"> 100 * ($L42716 / $T42716)</f>
        <v>211.55151143744976</v>
      </c>
      <c r="N42716">
        <v>576572</v>
      </c>
      <c r="O42716" s="3">
        <f xml:space="preserve"> 100 * ($N42716 / $T42716)</f>
        <v>92.49615382764334</v>
      </c>
      <c r="P42716">
        <v>497047</v>
      </c>
      <c r="Q42716" s="3">
        <f xml:space="preserve"> 100 * ($P42716 / $T42716)</f>
        <v>79.738412152460825</v>
      </c>
      <c r="R42716">
        <v>286257</v>
      </c>
      <c r="S42716" s="3">
        <f>100 * ($R42716 / $T42716)</f>
        <v>45.922576029081711</v>
      </c>
      <c r="T42716">
        <v>623347</v>
      </c>
    </row>
    <row r="42717" spans="1:20" x14ac:dyDescent="0.25">
      <c r="A42717" s="1">
        <v>44601</v>
      </c>
      <c r="B42717">
        <v>750</v>
      </c>
      <c r="C42717" s="2" t="s">
        <v>5</v>
      </c>
      <c r="D42717">
        <v>108166</v>
      </c>
      <c r="E42717">
        <v>487</v>
      </c>
      <c r="F42717">
        <v>5100</v>
      </c>
      <c r="G42717">
        <v>562</v>
      </c>
      <c r="H42717">
        <v>4</v>
      </c>
      <c r="I42717">
        <v>1671510</v>
      </c>
      <c r="J42717">
        <v>1332454</v>
      </c>
      <c r="K42717" s="3">
        <f>100 * ($J42717 / $T42717)</f>
        <v>213.75798712434647</v>
      </c>
      <c r="L42717">
        <v>1319374</v>
      </c>
      <c r="M42717" s="3">
        <f xml:space="preserve"> 100 * ($L42717 / $T42717)</f>
        <v>211.65963740901938</v>
      </c>
      <c r="N42717">
        <v>576757</v>
      </c>
      <c r="O42717" s="3">
        <f xml:space="preserve"> 100 * ($N42717 / $T42717)</f>
        <v>92.525832321323435</v>
      </c>
      <c r="P42717">
        <v>497216</v>
      </c>
      <c r="Q42717" s="3">
        <f xml:space="preserve"> 100 * ($P42717 / $T42717)</f>
        <v>79.765523857498309</v>
      </c>
      <c r="R42717">
        <v>286561</v>
      </c>
      <c r="S42717" s="3">
        <f>100 * ($R42717 / $T42717)</f>
        <v>45.971345013291156</v>
      </c>
      <c r="T42717">
        <v>623347</v>
      </c>
    </row>
    <row r="42718" spans="1:20" x14ac:dyDescent="0.25">
      <c r="A42718" s="1">
        <v>44602</v>
      </c>
      <c r="B42718">
        <v>751</v>
      </c>
      <c r="C42718" s="2" t="s">
        <v>5</v>
      </c>
      <c r="D42718">
        <v>108577</v>
      </c>
      <c r="E42718">
        <v>411</v>
      </c>
      <c r="F42718">
        <v>5028</v>
      </c>
      <c r="G42718">
        <v>565</v>
      </c>
      <c r="H42718">
        <v>3</v>
      </c>
      <c r="I42718">
        <v>1673610</v>
      </c>
      <c r="J42718">
        <v>1333332</v>
      </c>
      <c r="K42718" s="3">
        <f>100 * ($J42718 / $T42718)</f>
        <v>213.89883965110928</v>
      </c>
      <c r="L42718">
        <v>1320256</v>
      </c>
      <c r="M42718" s="3">
        <f xml:space="preserve"> 100 * ($L42718 / $T42718)</f>
        <v>211.8011316329428</v>
      </c>
      <c r="N42718">
        <v>576979</v>
      </c>
      <c r="O42718" s="3">
        <f xml:space="preserve"> 100 * ($N42718 / $T42718)</f>
        <v>92.56144651373954</v>
      </c>
      <c r="P42718">
        <v>497411</v>
      </c>
      <c r="Q42718" s="3">
        <f xml:space="preserve"> 100 * ($P42718 / $T42718)</f>
        <v>79.796806594080024</v>
      </c>
      <c r="R42718">
        <v>287003</v>
      </c>
      <c r="S42718" s="3">
        <f>100 * ($R42718 / $T42718)</f>
        <v>46.042252549543036</v>
      </c>
      <c r="T42718">
        <v>623347</v>
      </c>
    </row>
    <row r="42719" spans="1:20" x14ac:dyDescent="0.25">
      <c r="A42719" s="1">
        <v>44603</v>
      </c>
      <c r="B42719">
        <v>752</v>
      </c>
      <c r="C42719" s="2" t="s">
        <v>5</v>
      </c>
      <c r="D42719">
        <v>108969</v>
      </c>
      <c r="E42719">
        <v>392</v>
      </c>
      <c r="F42719">
        <v>4809</v>
      </c>
      <c r="G42719">
        <v>566</v>
      </c>
      <c r="H42719">
        <v>1</v>
      </c>
      <c r="I42719">
        <v>1673710</v>
      </c>
      <c r="J42719">
        <v>1334223</v>
      </c>
      <c r="K42719" s="3">
        <f>100 * ($J42719 / $T42719)</f>
        <v>214.04177769364418</v>
      </c>
      <c r="L42719">
        <v>1321142</v>
      </c>
      <c r="M42719" s="3">
        <f xml:space="preserve"> 100 * ($L42719 / $T42719)</f>
        <v>211.94326755402687</v>
      </c>
      <c r="N42719">
        <v>577172</v>
      </c>
      <c r="O42719" s="3">
        <f xml:space="preserve"> 100 * ($N42719 / $T42719)</f>
        <v>92.592408401740926</v>
      </c>
      <c r="P42719">
        <v>497669</v>
      </c>
      <c r="Q42719" s="3">
        <f xml:space="preserve"> 100 * ($P42719 / $T42719)</f>
        <v>79.838196060941982</v>
      </c>
      <c r="R42719">
        <v>287431</v>
      </c>
      <c r="S42719" s="3">
        <f>100 * ($R42719 / $T42719)</f>
        <v>46.110914145732636</v>
      </c>
      <c r="T42719">
        <v>623347</v>
      </c>
    </row>
    <row r="42720" spans="1:20" x14ac:dyDescent="0.25">
      <c r="A42720" s="1">
        <v>44604</v>
      </c>
      <c r="B42720">
        <v>753</v>
      </c>
      <c r="C42720" s="2" t="s">
        <v>5</v>
      </c>
      <c r="D42720">
        <v>108969</v>
      </c>
      <c r="E42720">
        <v>0</v>
      </c>
      <c r="F42720">
        <v>4497</v>
      </c>
      <c r="G42720">
        <v>566</v>
      </c>
      <c r="H42720">
        <v>0</v>
      </c>
      <c r="I42720">
        <v>1675010</v>
      </c>
      <c r="J42720">
        <v>1335141</v>
      </c>
      <c r="K42720" s="3">
        <f>100 * ($J42720 / $T42720)</f>
        <v>214.18904719201342</v>
      </c>
      <c r="L42720">
        <v>1321991</v>
      </c>
      <c r="M42720" s="3">
        <f xml:space="preserve"> 100 * ($L42720 / $T42720)</f>
        <v>212.07946777637497</v>
      </c>
      <c r="N42720">
        <v>577336</v>
      </c>
      <c r="O42720" s="3">
        <f xml:space="preserve"> 100 * ($N42720 / $T42720)</f>
        <v>92.618717985327592</v>
      </c>
      <c r="P42720">
        <v>497904</v>
      </c>
      <c r="Q42720" s="3">
        <f xml:space="preserve"> 100 * ($P42720 / $T42720)</f>
        <v>79.875895769130196</v>
      </c>
      <c r="R42720">
        <v>287869</v>
      </c>
      <c r="S42720" s="3">
        <f>100 * ($R42720 / $T42720)</f>
        <v>46.181179984823864</v>
      </c>
      <c r="T42720">
        <v>623347</v>
      </c>
    </row>
    <row r="42721" spans="1:20" x14ac:dyDescent="0.25">
      <c r="A42721" s="1">
        <v>44605</v>
      </c>
      <c r="B42721">
        <v>754</v>
      </c>
      <c r="C42721" s="2" t="s">
        <v>5</v>
      </c>
      <c r="D42721">
        <v>108969</v>
      </c>
      <c r="E42721">
        <v>0</v>
      </c>
      <c r="F42721">
        <v>4132</v>
      </c>
      <c r="G42721">
        <v>566</v>
      </c>
      <c r="H42721">
        <v>0</v>
      </c>
      <c r="I42721">
        <v>1675010</v>
      </c>
      <c r="J42721">
        <v>1336033</v>
      </c>
      <c r="K42721" s="3">
        <f>100 * ($J42721 / $T42721)</f>
        <v>214.3321456588385</v>
      </c>
      <c r="L42721">
        <v>1322834</v>
      </c>
      <c r="M42721" s="3">
        <f xml:space="preserve"> 100 * ($L42721 / $T42721)</f>
        <v>212.21470545298206</v>
      </c>
      <c r="N42721">
        <v>577520</v>
      </c>
      <c r="O42721" s="3">
        <f xml:space="preserve"> 100 * ($N42721 / $T42721)</f>
        <v>92.648236054717515</v>
      </c>
      <c r="P42721">
        <v>498140</v>
      </c>
      <c r="Q42721" s="3">
        <f xml:space="preserve"> 100 * ($P42721 / $T42721)</f>
        <v>79.913755901608567</v>
      </c>
      <c r="R42721">
        <v>288280</v>
      </c>
      <c r="S42721" s="3">
        <f>100 * ($R42721 / $T42721)</f>
        <v>46.247114368080702</v>
      </c>
      <c r="T42721">
        <v>623347</v>
      </c>
    </row>
    <row r="42722" spans="1:20" x14ac:dyDescent="0.25">
      <c r="A42722" s="1">
        <v>44606</v>
      </c>
      <c r="B42722">
        <v>755</v>
      </c>
      <c r="C42722" s="2" t="s">
        <v>5</v>
      </c>
      <c r="D42722">
        <v>109631</v>
      </c>
      <c r="E42722">
        <v>662</v>
      </c>
      <c r="F42722">
        <v>4062</v>
      </c>
      <c r="G42722">
        <v>574</v>
      </c>
      <c r="H42722">
        <v>8</v>
      </c>
      <c r="I42722">
        <v>1675010</v>
      </c>
      <c r="J42722">
        <v>1336877</v>
      </c>
      <c r="K42722" s="3">
        <f>100 * ($J42722 / $T42722)</f>
        <v>214.46754375973575</v>
      </c>
      <c r="L42722">
        <v>1323645</v>
      </c>
      <c r="M42722" s="3">
        <f xml:space="preserve"> 100 * ($L42722 / $T42722)</f>
        <v>212.34480955230396</v>
      </c>
      <c r="N42722">
        <v>577683</v>
      </c>
      <c r="O42722" s="3">
        <f xml:space="preserve"> 100 * ($N42722 / $T42722)</f>
        <v>92.674385214014023</v>
      </c>
      <c r="P42722">
        <v>498350</v>
      </c>
      <c r="Q42722" s="3">
        <f xml:space="preserve"> 100 * ($P42722 / $T42722)</f>
        <v>79.947445002542722</v>
      </c>
      <c r="R42722">
        <v>288704</v>
      </c>
      <c r="S42722" s="3">
        <f>100 * ($R42722 / $T42722)</f>
        <v>46.315134267109656</v>
      </c>
      <c r="T42722">
        <v>623347</v>
      </c>
    </row>
    <row r="42723" spans="1:20" x14ac:dyDescent="0.25">
      <c r="A42723" s="1">
        <v>44607</v>
      </c>
      <c r="B42723">
        <v>756</v>
      </c>
      <c r="C42723" s="2" t="s">
        <v>5</v>
      </c>
      <c r="D42723">
        <v>109793</v>
      </c>
      <c r="E42723">
        <v>162</v>
      </c>
      <c r="F42723">
        <v>3619</v>
      </c>
      <c r="G42723">
        <v>575</v>
      </c>
      <c r="H42723">
        <v>1</v>
      </c>
      <c r="I42723">
        <v>1675010</v>
      </c>
      <c r="J42723">
        <v>1337452</v>
      </c>
      <c r="K42723" s="3">
        <f>100 * ($J42723 / $T42723)</f>
        <v>214.55978772657923</v>
      </c>
      <c r="L42723">
        <v>1324476</v>
      </c>
      <c r="M42723" s="3">
        <f xml:space="preserve"> 100 * ($L42723 / $T42723)</f>
        <v>212.4781221374291</v>
      </c>
      <c r="N42723">
        <v>577905</v>
      </c>
      <c r="O42723" s="3">
        <f xml:space="preserve"> 100 * ($N42723 / $T42723)</f>
        <v>92.709999406430114</v>
      </c>
      <c r="P42723">
        <v>498518</v>
      </c>
      <c r="Q42723" s="3">
        <f xml:space="preserve"> 100 * ($P42723 / $T42723)</f>
        <v>79.974396283290048</v>
      </c>
      <c r="R42723">
        <v>289129</v>
      </c>
      <c r="S42723" s="3">
        <f>100 * ($R42723 / $T42723)</f>
        <v>46.383314590428768</v>
      </c>
      <c r="T42723">
        <v>623347</v>
      </c>
    </row>
    <row r="42724" spans="1:20" x14ac:dyDescent="0.25">
      <c r="A42724" s="1">
        <v>44608</v>
      </c>
      <c r="B42724">
        <v>757</v>
      </c>
      <c r="C42724" s="2" t="s">
        <v>5</v>
      </c>
      <c r="D42724">
        <v>110171</v>
      </c>
      <c r="E42724">
        <v>378</v>
      </c>
      <c r="F42724">
        <v>3481</v>
      </c>
      <c r="G42724">
        <v>575</v>
      </c>
      <c r="H42724">
        <v>0</v>
      </c>
      <c r="I42724">
        <v>1675710</v>
      </c>
      <c r="J42724">
        <v>1337728</v>
      </c>
      <c r="K42724" s="3">
        <f>100 * ($J42724 / $T42724)</f>
        <v>214.60406483066413</v>
      </c>
      <c r="L42724">
        <v>1324890</v>
      </c>
      <c r="M42724" s="3">
        <f xml:space="preserve"> 100 * ($L42724 / $T42724)</f>
        <v>212.54453779355637</v>
      </c>
      <c r="N42724">
        <v>578026</v>
      </c>
      <c r="O42724" s="3">
        <f xml:space="preserve"> 100 * ($N42724 / $T42724)</f>
        <v>92.729410745539809</v>
      </c>
      <c r="P42724">
        <v>498618</v>
      </c>
      <c r="Q42724" s="3">
        <f xml:space="preserve"> 100 * ($P42724 / $T42724)</f>
        <v>79.990438712306315</v>
      </c>
      <c r="R42724">
        <v>289322</v>
      </c>
      <c r="S42724" s="3">
        <f>100 * ($R42724 / $T42724)</f>
        <v>46.414276478430153</v>
      </c>
      <c r="T42724">
        <v>623347</v>
      </c>
    </row>
    <row r="42725" spans="1:20" x14ac:dyDescent="0.25">
      <c r="A42725" s="1">
        <v>44609</v>
      </c>
      <c r="B42725">
        <v>758</v>
      </c>
      <c r="C42725" s="2" t="s">
        <v>5</v>
      </c>
      <c r="D42725">
        <v>110417</v>
      </c>
      <c r="E42725">
        <v>246</v>
      </c>
      <c r="F42725">
        <v>3727</v>
      </c>
      <c r="G42725">
        <v>579</v>
      </c>
      <c r="H42725">
        <v>4</v>
      </c>
      <c r="I42725">
        <v>1687450</v>
      </c>
      <c r="J42725">
        <v>1339753</v>
      </c>
      <c r="K42725" s="3">
        <f>100 * ($J42725 / $T42725)</f>
        <v>214.92892401824344</v>
      </c>
      <c r="L42725">
        <v>1325654</v>
      </c>
      <c r="M42725" s="3">
        <f xml:space="preserve"> 100 * ($L42725 / $T42725)</f>
        <v>212.66710195124062</v>
      </c>
      <c r="N42725">
        <v>578350</v>
      </c>
      <c r="O42725" s="3">
        <f xml:space="preserve"> 100 * ($N42725 / $T42725)</f>
        <v>92.781388215552496</v>
      </c>
      <c r="P42725">
        <v>498844</v>
      </c>
      <c r="Q42725" s="3">
        <f xml:space="preserve"> 100 * ($P42725 / $T42725)</f>
        <v>80.026694601883065</v>
      </c>
      <c r="R42725">
        <v>289608</v>
      </c>
      <c r="S42725" s="3">
        <f>100 * ($R42725 / $T42725)</f>
        <v>46.460157825416665</v>
      </c>
      <c r="T42725">
        <v>623347</v>
      </c>
    </row>
    <row r="42726" spans="1:20" x14ac:dyDescent="0.25">
      <c r="A42726" s="1">
        <v>44610</v>
      </c>
      <c r="B42726">
        <v>759</v>
      </c>
      <c r="C42726" s="2" t="s">
        <v>5</v>
      </c>
      <c r="D42726">
        <v>110679</v>
      </c>
      <c r="E42726">
        <v>262</v>
      </c>
      <c r="F42726">
        <v>3989</v>
      </c>
      <c r="G42726">
        <v>583</v>
      </c>
      <c r="H42726">
        <v>4</v>
      </c>
      <c r="I42726">
        <v>1688550</v>
      </c>
      <c r="J42726">
        <v>1340591</v>
      </c>
      <c r="K42726" s="3">
        <f>100 * ($J42726 / $T42726)</f>
        <v>215.06335957339974</v>
      </c>
      <c r="L42726">
        <v>1326487</v>
      </c>
      <c r="M42726" s="3">
        <f xml:space="preserve"> 100 * ($L42726 / $T42726)</f>
        <v>212.80073538494611</v>
      </c>
      <c r="N42726">
        <v>578549</v>
      </c>
      <c r="O42726" s="3">
        <f xml:space="preserve"> 100 * ($N42726 / $T42726)</f>
        <v>92.813312649294858</v>
      </c>
      <c r="P42726">
        <v>499033</v>
      </c>
      <c r="Q42726" s="3">
        <f xml:space="preserve"> 100 * ($P42726 / $T42726)</f>
        <v>80.057014792723791</v>
      </c>
      <c r="R42726">
        <v>290031</v>
      </c>
      <c r="S42726" s="3">
        <f>100 * ($R42726 / $T42726)</f>
        <v>46.528017300155447</v>
      </c>
      <c r="T42726">
        <v>623347</v>
      </c>
    </row>
    <row r="42727" spans="1:20" x14ac:dyDescent="0.25">
      <c r="A42727" s="1">
        <v>44611</v>
      </c>
      <c r="B42727">
        <v>760</v>
      </c>
      <c r="C42727" s="2" t="s">
        <v>5</v>
      </c>
      <c r="D42727">
        <v>110679</v>
      </c>
      <c r="E42727">
        <v>0</v>
      </c>
      <c r="F42727">
        <v>3201</v>
      </c>
      <c r="G42727">
        <v>583</v>
      </c>
      <c r="H42727">
        <v>0</v>
      </c>
      <c r="I42727">
        <v>1689750</v>
      </c>
      <c r="J42727">
        <v>1341480</v>
      </c>
      <c r="K42727" s="3">
        <f>100 * ($J42727 / $T42727)</f>
        <v>215.20597676735429</v>
      </c>
      <c r="L42727">
        <v>1327212</v>
      </c>
      <c r="M42727" s="3">
        <f xml:space="preserve"> 100 * ($L42727 / $T42727)</f>
        <v>212.91704299531401</v>
      </c>
      <c r="N42727">
        <v>578725</v>
      </c>
      <c r="O42727" s="3">
        <f xml:space="preserve"> 100 * ($N42727 / $T42727)</f>
        <v>92.841547324363475</v>
      </c>
      <c r="P42727">
        <v>499195</v>
      </c>
      <c r="Q42727" s="3">
        <f xml:space="preserve"> 100 * ($P42727 / $T42727)</f>
        <v>80.083003527730142</v>
      </c>
      <c r="R42727">
        <v>290407</v>
      </c>
      <c r="S42727" s="3">
        <f>100 * ($R42727 / $T42727)</f>
        <v>46.588336833256598</v>
      </c>
      <c r="T42727">
        <v>623347</v>
      </c>
    </row>
    <row r="42728" spans="1:20" x14ac:dyDescent="0.25">
      <c r="A42728" s="1">
        <v>44612</v>
      </c>
      <c r="B42728">
        <v>761</v>
      </c>
      <c r="C42728" s="2" t="s">
        <v>5</v>
      </c>
      <c r="D42728">
        <v>110679</v>
      </c>
      <c r="E42728">
        <v>0</v>
      </c>
      <c r="F42728">
        <v>3000</v>
      </c>
      <c r="G42728">
        <v>583</v>
      </c>
      <c r="H42728">
        <v>0</v>
      </c>
      <c r="I42728">
        <v>1689850</v>
      </c>
      <c r="J42728">
        <v>1342365</v>
      </c>
      <c r="K42728" s="3">
        <f>100 * ($J42728 / $T42728)</f>
        <v>215.3479522641482</v>
      </c>
      <c r="L42728">
        <v>1327993</v>
      </c>
      <c r="M42728" s="3">
        <f xml:space="preserve"> 100 * ($L42728 / $T42728)</f>
        <v>213.04233436593103</v>
      </c>
      <c r="N42728">
        <v>578898</v>
      </c>
      <c r="O42728" s="3">
        <f xml:space="preserve"> 100 * ($N42728 / $T42728)</f>
        <v>92.869300726561605</v>
      </c>
      <c r="P42728">
        <v>499412</v>
      </c>
      <c r="Q42728" s="3">
        <f xml:space="preserve"> 100 * ($P42728 / $T42728)</f>
        <v>80.117815598695429</v>
      </c>
      <c r="R42728">
        <v>290779</v>
      </c>
      <c r="S42728" s="3">
        <f>100 * ($R42728 / $T42728)</f>
        <v>46.648014669197089</v>
      </c>
      <c r="T42728">
        <v>623347</v>
      </c>
    </row>
    <row r="42729" spans="1:20" x14ac:dyDescent="0.25">
      <c r="A42729" s="1">
        <v>44613</v>
      </c>
      <c r="B42729">
        <v>762</v>
      </c>
      <c r="C42729" s="2" t="s">
        <v>5</v>
      </c>
      <c r="D42729">
        <v>110679</v>
      </c>
      <c r="E42729">
        <v>0</v>
      </c>
      <c r="F42729">
        <v>2513</v>
      </c>
      <c r="G42729">
        <v>583</v>
      </c>
      <c r="H42729">
        <v>0</v>
      </c>
      <c r="I42729">
        <v>1689850</v>
      </c>
      <c r="J42729">
        <v>1343097</v>
      </c>
      <c r="K42729" s="3">
        <f>100 * ($J42729 / $T42729)</f>
        <v>215.46538284454724</v>
      </c>
      <c r="L42729">
        <v>1328599</v>
      </c>
      <c r="M42729" s="3">
        <f xml:space="preserve"> 100 * ($L42729 / $T42729)</f>
        <v>213.13955148576954</v>
      </c>
      <c r="N42729">
        <v>579018</v>
      </c>
      <c r="O42729" s="3">
        <f xml:space="preserve"> 100 * ($N42729 / $T42729)</f>
        <v>92.888551641381127</v>
      </c>
      <c r="P42729">
        <v>499570</v>
      </c>
      <c r="Q42729" s="3">
        <f xml:space="preserve"> 100 * ($P42729 / $T42729)</f>
        <v>80.14316263654112</v>
      </c>
      <c r="R42729">
        <v>291085</v>
      </c>
      <c r="S42729" s="3">
        <f>100 * ($R42729 / $T42729)</f>
        <v>46.69710450198685</v>
      </c>
      <c r="T42729">
        <v>623347</v>
      </c>
    </row>
    <row r="42730" spans="1:20" x14ac:dyDescent="0.25">
      <c r="A42730" s="1">
        <v>44614</v>
      </c>
      <c r="B42730">
        <v>763</v>
      </c>
      <c r="C42730" s="2" t="s">
        <v>5</v>
      </c>
      <c r="D42730">
        <v>111319</v>
      </c>
      <c r="E42730">
        <v>640</v>
      </c>
      <c r="F42730">
        <v>2742</v>
      </c>
      <c r="G42730">
        <v>587</v>
      </c>
      <c r="H42730">
        <v>4</v>
      </c>
      <c r="I42730">
        <v>1689950</v>
      </c>
      <c r="J42730">
        <v>1343418</v>
      </c>
      <c r="K42730" s="3">
        <f>100 * ($J42730 / $T42730)</f>
        <v>215.51687904168949</v>
      </c>
      <c r="L42730">
        <v>1329095</v>
      </c>
      <c r="M42730" s="3">
        <f xml:space="preserve"> 100 * ($L42730 / $T42730)</f>
        <v>213.21912193369022</v>
      </c>
      <c r="N42730">
        <v>579132</v>
      </c>
      <c r="O42730" s="3">
        <f xml:space="preserve"> 100 * ($N42730 / $T42730)</f>
        <v>92.906840010459675</v>
      </c>
      <c r="P42730">
        <v>499674</v>
      </c>
      <c r="Q42730" s="3">
        <f xml:space="preserve"> 100 * ($P42730 / $T42730)</f>
        <v>80.159846762718033</v>
      </c>
      <c r="R42730">
        <v>291300</v>
      </c>
      <c r="S42730" s="3">
        <f>100 * ($R42730 / $T42730)</f>
        <v>46.731595724371815</v>
      </c>
      <c r="T42730">
        <v>623347</v>
      </c>
    </row>
    <row r="42731" spans="1:20" x14ac:dyDescent="0.25">
      <c r="A42731" s="1">
        <v>44615</v>
      </c>
      <c r="B42731">
        <v>764</v>
      </c>
      <c r="C42731" s="2" t="s">
        <v>5</v>
      </c>
      <c r="D42731">
        <v>111584</v>
      </c>
      <c r="E42731">
        <v>265</v>
      </c>
      <c r="F42731">
        <v>2615</v>
      </c>
      <c r="G42731">
        <v>593</v>
      </c>
      <c r="H42731">
        <v>6</v>
      </c>
      <c r="I42731">
        <v>1694150</v>
      </c>
      <c r="J42731">
        <v>1343704</v>
      </c>
      <c r="K42731" s="3">
        <f>100 * ($J42731 / $T42731)</f>
        <v>215.56276038867597</v>
      </c>
      <c r="L42731">
        <v>1329415</v>
      </c>
      <c r="M42731" s="3">
        <f xml:space="preserve"> 100 * ($L42731 / $T42731)</f>
        <v>213.27045770654226</v>
      </c>
      <c r="N42731">
        <v>579207</v>
      </c>
      <c r="O42731" s="3">
        <f xml:space="preserve"> 100 * ($N42731 / $T42731)</f>
        <v>92.918871832221868</v>
      </c>
      <c r="P42731">
        <v>499759</v>
      </c>
      <c r="Q42731" s="3">
        <f xml:space="preserve"> 100 * ($P42731 / $T42731)</f>
        <v>80.173482827381861</v>
      </c>
      <c r="R42731">
        <v>291445</v>
      </c>
      <c r="S42731" s="3">
        <f>100 * ($R42731 / $T42731)</f>
        <v>46.754857246445397</v>
      </c>
      <c r="T42731">
        <v>623347</v>
      </c>
    </row>
    <row r="42732" spans="1:20" x14ac:dyDescent="0.25">
      <c r="A42732" s="1">
        <v>44616</v>
      </c>
      <c r="B42732">
        <v>765</v>
      </c>
      <c r="C42732" s="2" t="s">
        <v>5</v>
      </c>
      <c r="D42732">
        <v>111794</v>
      </c>
      <c r="E42732">
        <v>210</v>
      </c>
      <c r="F42732">
        <v>2825</v>
      </c>
      <c r="G42732">
        <v>593</v>
      </c>
      <c r="H42732">
        <v>0</v>
      </c>
      <c r="I42732">
        <v>1695750</v>
      </c>
      <c r="J42732">
        <v>1344313</v>
      </c>
      <c r="K42732" s="3">
        <f>100 * ($J42732 / $T42732)</f>
        <v>215.66045878138502</v>
      </c>
      <c r="L42732">
        <v>1329973</v>
      </c>
      <c r="M42732" s="3">
        <f xml:space="preserve"> 100 * ($L42732 / $T42732)</f>
        <v>213.35997446045303</v>
      </c>
      <c r="N42732">
        <v>579333</v>
      </c>
      <c r="O42732" s="3">
        <f xml:space="preserve"> 100 * ($N42732 / $T42732)</f>
        <v>92.939085292782352</v>
      </c>
      <c r="P42732">
        <v>499883</v>
      </c>
      <c r="Q42732" s="3">
        <f xml:space="preserve"> 100 * ($P42732 / $T42732)</f>
        <v>80.193375439362029</v>
      </c>
      <c r="R42732">
        <v>291711</v>
      </c>
      <c r="S42732" s="3">
        <f>100 * ($R42732 / $T42732)</f>
        <v>46.797530107628653</v>
      </c>
      <c r="T42732">
        <v>623347</v>
      </c>
    </row>
    <row r="42733" spans="1:20" x14ac:dyDescent="0.25">
      <c r="A42733" s="1">
        <v>44617</v>
      </c>
      <c r="B42733">
        <v>766</v>
      </c>
      <c r="C42733" s="2" t="s">
        <v>5</v>
      </c>
      <c r="D42733">
        <v>112023</v>
      </c>
      <c r="E42733">
        <v>229</v>
      </c>
      <c r="F42733">
        <v>3054</v>
      </c>
      <c r="G42733">
        <v>595</v>
      </c>
      <c r="H42733">
        <v>2</v>
      </c>
      <c r="I42733">
        <v>1697550</v>
      </c>
      <c r="J42733">
        <v>1345007</v>
      </c>
      <c r="K42733" s="3">
        <f>100 * ($J42733 / $T42733)</f>
        <v>215.77179323875785</v>
      </c>
      <c r="L42733">
        <v>1327961</v>
      </c>
      <c r="M42733" s="3">
        <f xml:space="preserve"> 100 * ($L42733 / $T42733)</f>
        <v>213.03720078864581</v>
      </c>
      <c r="N42733">
        <v>577506</v>
      </c>
      <c r="O42733" s="3">
        <f xml:space="preserve"> 100 * ($N42733 / $T42733)</f>
        <v>92.645990114655234</v>
      </c>
      <c r="P42733">
        <v>499508</v>
      </c>
      <c r="Q42733" s="3">
        <f xml:space="preserve"> 100 * ($P42733 / $T42733)</f>
        <v>80.133216330551036</v>
      </c>
      <c r="R42733">
        <v>291857</v>
      </c>
      <c r="S42733" s="3">
        <f>100 * ($R42733 / $T42733)</f>
        <v>46.8209520539924</v>
      </c>
      <c r="T42733">
        <v>623347</v>
      </c>
    </row>
    <row r="42734" spans="1:20" x14ac:dyDescent="0.25">
      <c r="A42734" s="1">
        <v>44618</v>
      </c>
      <c r="B42734">
        <v>767</v>
      </c>
      <c r="C42734" s="2" t="s">
        <v>5</v>
      </c>
      <c r="D42734">
        <v>112023</v>
      </c>
      <c r="E42734">
        <v>0</v>
      </c>
      <c r="F42734">
        <v>2392</v>
      </c>
      <c r="G42734">
        <v>595</v>
      </c>
      <c r="H42734">
        <v>0</v>
      </c>
      <c r="I42734">
        <v>1697650</v>
      </c>
      <c r="J42734">
        <v>1345762</v>
      </c>
      <c r="K42734" s="3">
        <f>100 * ($J42734 / $T42734)</f>
        <v>215.89291357783065</v>
      </c>
      <c r="L42734">
        <v>1328516</v>
      </c>
      <c r="M42734" s="3">
        <f xml:space="preserve"> 100 * ($L42734 / $T42734)</f>
        <v>213.12623626968605</v>
      </c>
      <c r="N42734">
        <v>577604</v>
      </c>
      <c r="O42734" s="3">
        <f xml:space="preserve"> 100 * ($N42734 / $T42734)</f>
        <v>92.661711695091171</v>
      </c>
      <c r="P42734">
        <v>499644</v>
      </c>
      <c r="Q42734" s="3">
        <f xml:space="preserve"> 100 * ($P42734 / $T42734)</f>
        <v>80.155034034013156</v>
      </c>
      <c r="R42734">
        <v>292156</v>
      </c>
      <c r="S42734" s="3">
        <f>100 * ($R42734 / $T42734)</f>
        <v>46.868918916751021</v>
      </c>
      <c r="T42734">
        <v>623347</v>
      </c>
    </row>
    <row r="42735" spans="1:20" x14ac:dyDescent="0.25">
      <c r="A42735" s="1">
        <v>44619</v>
      </c>
      <c r="B42735">
        <v>768</v>
      </c>
      <c r="C42735" s="2" t="s">
        <v>5</v>
      </c>
      <c r="D42735">
        <v>112023</v>
      </c>
      <c r="E42735">
        <v>0</v>
      </c>
      <c r="F42735">
        <v>2230</v>
      </c>
      <c r="G42735">
        <v>595</v>
      </c>
      <c r="H42735">
        <v>0</v>
      </c>
      <c r="I42735">
        <v>1697750</v>
      </c>
      <c r="J42735">
        <v>1346419</v>
      </c>
      <c r="K42735" s="3">
        <f>100 * ($J42735 / $T42735)</f>
        <v>215.99831233646748</v>
      </c>
      <c r="L42735">
        <v>1329043</v>
      </c>
      <c r="M42735" s="3">
        <f xml:space="preserve"> 100 * ($L42735 / $T42735)</f>
        <v>213.21077987060178</v>
      </c>
      <c r="N42735">
        <v>577692</v>
      </c>
      <c r="O42735" s="3">
        <f xml:space="preserve"> 100 * ($N42735 / $T42735)</f>
        <v>92.675829032625487</v>
      </c>
      <c r="P42735">
        <v>499783</v>
      </c>
      <c r="Q42735" s="3">
        <f xml:space="preserve"> 100 * ($P42735 / $T42735)</f>
        <v>80.177333010345762</v>
      </c>
      <c r="R42735">
        <v>292440</v>
      </c>
      <c r="S42735" s="3">
        <f>100 * ($R42735 / $T42735)</f>
        <v>46.914479415157203</v>
      </c>
      <c r="T42735">
        <v>623347</v>
      </c>
    </row>
    <row r="42736" spans="1:20" x14ac:dyDescent="0.25">
      <c r="A42736" s="1">
        <v>44620</v>
      </c>
      <c r="B42736">
        <v>769</v>
      </c>
      <c r="C42736" s="2" t="s">
        <v>5</v>
      </c>
      <c r="D42736">
        <v>112364</v>
      </c>
      <c r="E42736">
        <v>341</v>
      </c>
      <c r="F42736">
        <v>2193</v>
      </c>
      <c r="G42736">
        <v>598</v>
      </c>
      <c r="H42736">
        <v>3</v>
      </c>
      <c r="I42736">
        <v>1698450</v>
      </c>
      <c r="J42736">
        <v>1346942</v>
      </c>
      <c r="K42736" s="3">
        <f>100 * ($J42736 / $T42736)</f>
        <v>216.08221424022256</v>
      </c>
      <c r="L42736">
        <v>1329419</v>
      </c>
      <c r="M42736" s="3">
        <f xml:space="preserve"> 100 * ($L42736 / $T42736)</f>
        <v>213.27109940370289</v>
      </c>
      <c r="N42736">
        <v>577779</v>
      </c>
      <c r="O42736" s="3">
        <f xml:space="preserve"> 100 * ($N42736 / $T42736)</f>
        <v>92.689785945869644</v>
      </c>
      <c r="P42736">
        <v>499885</v>
      </c>
      <c r="Q42736" s="3">
        <f xml:space="preserve"> 100 * ($P42736 / $T42736)</f>
        <v>80.193696287942345</v>
      </c>
      <c r="R42736">
        <v>292619</v>
      </c>
      <c r="S42736" s="3">
        <f>100 * ($R42736 / $T42736)</f>
        <v>46.943195363096315</v>
      </c>
      <c r="T42736">
        <v>623347</v>
      </c>
    </row>
    <row r="42737" spans="1:20" x14ac:dyDescent="0.25">
      <c r="A42737" s="1">
        <v>44621</v>
      </c>
      <c r="B42737">
        <v>770</v>
      </c>
      <c r="C42737" s="2" t="s">
        <v>5</v>
      </c>
      <c r="D42737">
        <v>112364</v>
      </c>
      <c r="E42737">
        <v>0</v>
      </c>
      <c r="F42737">
        <v>1947</v>
      </c>
      <c r="G42737">
        <v>598</v>
      </c>
      <c r="H42737">
        <v>0</v>
      </c>
      <c r="I42737">
        <v>1698450</v>
      </c>
      <c r="J42737">
        <v>1347089</v>
      </c>
      <c r="K42737" s="3">
        <f>100 * ($J42737 / $T42737)</f>
        <v>216.10579661087647</v>
      </c>
      <c r="L42737">
        <v>1329598</v>
      </c>
      <c r="M42737" s="3">
        <f xml:space="preserve"> 100 * ($L42737 / $T42737)</f>
        <v>213.29981535164202</v>
      </c>
      <c r="N42737">
        <v>577834</v>
      </c>
      <c r="O42737" s="3">
        <f xml:space="preserve"> 100 * ($N42737 / $T42737)</f>
        <v>92.698609281828581</v>
      </c>
      <c r="P42737">
        <v>499921</v>
      </c>
      <c r="Q42737" s="3">
        <f xml:space="preserve"> 100 * ($P42737 / $T42737)</f>
        <v>80.199471562388197</v>
      </c>
      <c r="R42737">
        <v>292699</v>
      </c>
      <c r="S42737" s="3">
        <f>100 * ($R42737 / $T42737)</f>
        <v>46.956029306309325</v>
      </c>
      <c r="T42737">
        <v>623347</v>
      </c>
    </row>
    <row r="42738" spans="1:20" x14ac:dyDescent="0.25">
      <c r="A42738" s="1">
        <v>44622</v>
      </c>
      <c r="B42738">
        <v>771</v>
      </c>
      <c r="C42738" s="2" t="s">
        <v>5</v>
      </c>
      <c r="D42738">
        <v>112728</v>
      </c>
      <c r="E42738">
        <v>364</v>
      </c>
      <c r="F42738">
        <v>2049</v>
      </c>
      <c r="G42738">
        <v>602</v>
      </c>
      <c r="H42738">
        <v>4</v>
      </c>
      <c r="I42738">
        <v>1699250</v>
      </c>
      <c r="J42738">
        <v>1347299</v>
      </c>
      <c r="K42738" s="3">
        <f>100 * ($J42738 / $T42738)</f>
        <v>216.13948571181058</v>
      </c>
      <c r="L42738">
        <v>1330071</v>
      </c>
      <c r="M42738" s="3">
        <f xml:space="preserve"> 100 * ($L42738 / $T42738)</f>
        <v>213.37569604088893</v>
      </c>
      <c r="N42738">
        <v>578086</v>
      </c>
      <c r="O42738" s="3">
        <f xml:space="preserve"> 100 * ($N42738 / $T42738)</f>
        <v>92.739036202949563</v>
      </c>
      <c r="P42738">
        <v>500027</v>
      </c>
      <c r="Q42738" s="3">
        <f xml:space="preserve"> 100 * ($P42738 / $T42738)</f>
        <v>80.216476537145439</v>
      </c>
      <c r="R42738">
        <v>292827</v>
      </c>
      <c r="S42738" s="3">
        <f>100 * ($R42738 / $T42738)</f>
        <v>46.976563615450139</v>
      </c>
      <c r="T42738">
        <v>623347</v>
      </c>
    </row>
    <row r="42739" spans="1:20" x14ac:dyDescent="0.25">
      <c r="A42739" s="1">
        <v>44623</v>
      </c>
      <c r="B42739">
        <v>772</v>
      </c>
      <c r="C42739" s="2" t="s">
        <v>5</v>
      </c>
      <c r="D42739">
        <v>112906</v>
      </c>
      <c r="E42739">
        <v>178</v>
      </c>
      <c r="F42739">
        <v>2227</v>
      </c>
      <c r="G42739">
        <v>604</v>
      </c>
      <c r="H42739">
        <v>2</v>
      </c>
      <c r="I42739">
        <v>1701050</v>
      </c>
      <c r="J42739">
        <v>1347861</v>
      </c>
      <c r="K42739" s="3">
        <f>100 * ($J42739 / $T42739)</f>
        <v>216.22964416288198</v>
      </c>
      <c r="L42739">
        <v>1331704</v>
      </c>
      <c r="M42739" s="3">
        <f xml:space="preserve"> 100 * ($L42739 / $T42739)</f>
        <v>213.63766890672449</v>
      </c>
      <c r="N42739">
        <v>578852</v>
      </c>
      <c r="O42739" s="3">
        <f xml:space="preserve"> 100 * ($N42739 / $T42739)</f>
        <v>92.861921209214131</v>
      </c>
      <c r="P42739">
        <v>500556</v>
      </c>
      <c r="Q42739" s="3">
        <f xml:space="preserve"> 100 * ($P42739 / $T42739)</f>
        <v>80.301340986641463</v>
      </c>
      <c r="R42739">
        <v>293172</v>
      </c>
      <c r="S42739" s="3">
        <f>100 * ($R42739 / $T42739)</f>
        <v>47.031909995556248</v>
      </c>
      <c r="T42739">
        <v>623347</v>
      </c>
    </row>
    <row r="42740" spans="1:20" x14ac:dyDescent="0.25">
      <c r="A42740" s="1">
        <v>44624</v>
      </c>
      <c r="B42740">
        <v>773</v>
      </c>
      <c r="C42740" s="2" t="s">
        <v>5</v>
      </c>
      <c r="D42740">
        <v>113107</v>
      </c>
      <c r="E42740">
        <v>201</v>
      </c>
      <c r="F42740">
        <v>2428</v>
      </c>
      <c r="G42740">
        <v>607</v>
      </c>
      <c r="H42740">
        <v>3</v>
      </c>
      <c r="I42740">
        <v>1702450</v>
      </c>
      <c r="J42740">
        <v>1348386</v>
      </c>
      <c r="K42740" s="3">
        <f>100 * ($J42740 / $T42740)</f>
        <v>216.31386691521737</v>
      </c>
      <c r="L42740">
        <v>1332351</v>
      </c>
      <c r="M42740" s="3">
        <f xml:space="preserve"> 100 * ($L42740 / $T42740)</f>
        <v>213.74146342245973</v>
      </c>
      <c r="N42740">
        <v>579090</v>
      </c>
      <c r="O42740" s="3">
        <f xml:space="preserve"> 100 * ($N42740 / $T42740)</f>
        <v>92.900102190272833</v>
      </c>
      <c r="P42740">
        <v>500684</v>
      </c>
      <c r="Q42740" s="3">
        <f xml:space="preserve"> 100 * ($P42740 / $T42740)</f>
        <v>80.321875295782291</v>
      </c>
      <c r="R42740">
        <v>293433</v>
      </c>
      <c r="S42740" s="3">
        <f>100 * ($R42740 / $T42740)</f>
        <v>47.073780735288686</v>
      </c>
      <c r="T42740">
        <v>623347</v>
      </c>
    </row>
    <row r="42741" spans="1:20" x14ac:dyDescent="0.25">
      <c r="A42741" s="1">
        <v>44625</v>
      </c>
      <c r="B42741">
        <v>774</v>
      </c>
      <c r="C42741" s="2" t="s">
        <v>5</v>
      </c>
      <c r="D42741">
        <v>113107</v>
      </c>
      <c r="E42741">
        <v>0</v>
      </c>
      <c r="F42741">
        <v>2428</v>
      </c>
      <c r="G42741">
        <v>607</v>
      </c>
      <c r="H42741">
        <v>0</v>
      </c>
      <c r="I42741">
        <v>1704950</v>
      </c>
      <c r="J42741">
        <v>1350110</v>
      </c>
      <c r="K42741" s="3">
        <f>100 * ($J42741 / $T42741)</f>
        <v>216.59043839145772</v>
      </c>
      <c r="L42741">
        <v>1333978</v>
      </c>
      <c r="M42741" s="3">
        <f xml:space="preserve"> 100 * ($L42741 / $T42741)</f>
        <v>214.00247374255432</v>
      </c>
      <c r="N42741">
        <v>579380</v>
      </c>
      <c r="O42741" s="3">
        <f xml:space="preserve"> 100 * ($N42741 / $T42741)</f>
        <v>92.946625234419997</v>
      </c>
      <c r="P42741">
        <v>501128</v>
      </c>
      <c r="Q42741" s="3">
        <f xml:space="preserve"> 100 * ($P42741 / $T42741)</f>
        <v>80.393103680614487</v>
      </c>
      <c r="R42741">
        <v>294268</v>
      </c>
      <c r="S42741" s="3">
        <f>100 * ($R42741 / $T42741)</f>
        <v>47.207735017574478</v>
      </c>
      <c r="T42741">
        <v>623347</v>
      </c>
    </row>
    <row r="42742" spans="1:20" x14ac:dyDescent="0.25">
      <c r="A42742" s="1">
        <v>44626</v>
      </c>
      <c r="B42742">
        <v>775</v>
      </c>
      <c r="C42742" s="2" t="s">
        <v>5</v>
      </c>
      <c r="D42742">
        <v>113107</v>
      </c>
      <c r="E42742">
        <v>0</v>
      </c>
      <c r="F42742">
        <v>1788</v>
      </c>
      <c r="G42742">
        <v>607</v>
      </c>
      <c r="H42742">
        <v>0</v>
      </c>
      <c r="I42742">
        <v>1704950</v>
      </c>
      <c r="J42742">
        <v>1350806</v>
      </c>
      <c r="K42742" s="3">
        <f>100 * ($J42742 / $T42742)</f>
        <v>216.7020936974109</v>
      </c>
      <c r="L42742">
        <v>1334565</v>
      </c>
      <c r="M42742" s="3">
        <f xml:space="preserve"> 100 * ($L42742 / $T42742)</f>
        <v>214.09664280087978</v>
      </c>
      <c r="N42742">
        <v>579484</v>
      </c>
      <c r="O42742" s="3">
        <f xml:space="preserve"> 100 * ($N42742 / $T42742)</f>
        <v>92.963309360596895</v>
      </c>
      <c r="P42742">
        <v>501312</v>
      </c>
      <c r="Q42742" s="3">
        <f xml:space="preserve"> 100 * ($P42742 / $T42742)</f>
        <v>80.42262175000441</v>
      </c>
      <c r="R42742">
        <v>294536</v>
      </c>
      <c r="S42742" s="3">
        <f>100 * ($R42742 / $T42742)</f>
        <v>47.250728727338064</v>
      </c>
      <c r="T42742">
        <v>623347</v>
      </c>
    </row>
    <row r="42743" spans="1:20" x14ac:dyDescent="0.25">
      <c r="A42743" s="1">
        <v>44627</v>
      </c>
      <c r="B42743">
        <v>776</v>
      </c>
      <c r="C42743" s="2" t="s">
        <v>5</v>
      </c>
      <c r="D42743">
        <v>113407</v>
      </c>
      <c r="E42743">
        <v>300</v>
      </c>
      <c r="F42743">
        <v>1823</v>
      </c>
      <c r="G42743">
        <v>607</v>
      </c>
      <c r="H42743">
        <v>0</v>
      </c>
      <c r="I42743">
        <v>1704950</v>
      </c>
      <c r="J42743">
        <v>1351340</v>
      </c>
      <c r="K42743" s="3">
        <f>100 * ($J42743 / $T42743)</f>
        <v>216.78776026835774</v>
      </c>
      <c r="L42743">
        <v>1335013</v>
      </c>
      <c r="M42743" s="3">
        <f xml:space="preserve"> 100 * ($L42743 / $T42743)</f>
        <v>214.16851288287262</v>
      </c>
      <c r="N42743">
        <v>579589</v>
      </c>
      <c r="O42743" s="3">
        <f xml:space="preserve"> 100 * ($N42743 / $T42743)</f>
        <v>92.980153911063979</v>
      </c>
      <c r="P42743">
        <v>501425</v>
      </c>
      <c r="Q42743" s="3">
        <f xml:space="preserve"> 100 * ($P42743 / $T42743)</f>
        <v>80.440749694792785</v>
      </c>
      <c r="R42743">
        <v>294754</v>
      </c>
      <c r="S42743" s="3">
        <f>100 * ($R42743 / $T42743)</f>
        <v>47.285701222593516</v>
      </c>
      <c r="T42743">
        <v>623347</v>
      </c>
    </row>
    <row r="42744" spans="1:20" x14ac:dyDescent="0.25">
      <c r="A42744" s="1">
        <v>44628</v>
      </c>
      <c r="B42744">
        <v>777</v>
      </c>
      <c r="C42744" s="2" t="s">
        <v>5</v>
      </c>
      <c r="D42744">
        <v>113454</v>
      </c>
      <c r="E42744">
        <v>47</v>
      </c>
      <c r="F42744">
        <v>1660</v>
      </c>
      <c r="G42744">
        <v>608</v>
      </c>
      <c r="H42744">
        <v>1</v>
      </c>
      <c r="I42744">
        <v>1704950</v>
      </c>
      <c r="J42744">
        <v>1351579</v>
      </c>
      <c r="K42744" s="3">
        <f>100 * ($J42744 / $T42744)</f>
        <v>216.8261016737066</v>
      </c>
      <c r="L42744">
        <v>1335312</v>
      </c>
      <c r="M42744" s="3">
        <f xml:space="preserve"> 100 * ($L42744 / $T42744)</f>
        <v>214.21647974563123</v>
      </c>
      <c r="N42744">
        <v>579675</v>
      </c>
      <c r="O42744" s="3">
        <f xml:space="preserve"> 100 * ($N42744 / $T42744)</f>
        <v>92.993950400017965</v>
      </c>
      <c r="P42744">
        <v>501491</v>
      </c>
      <c r="Q42744" s="3">
        <f xml:space="preserve"> 100 * ($P42744 / $T42744)</f>
        <v>80.451337697943529</v>
      </c>
      <c r="R42744">
        <v>294861</v>
      </c>
      <c r="S42744" s="3">
        <f>100 * ($R42744 / $T42744)</f>
        <v>47.302866621640916</v>
      </c>
      <c r="T42744">
        <v>623347</v>
      </c>
    </row>
    <row r="42745" spans="1:20" x14ac:dyDescent="0.25">
      <c r="A42745" s="1">
        <v>44629</v>
      </c>
      <c r="B42745">
        <v>778</v>
      </c>
      <c r="C42745" s="2" t="s">
        <v>5</v>
      </c>
      <c r="D42745">
        <v>113651</v>
      </c>
      <c r="E42745">
        <v>197</v>
      </c>
      <c r="F42745">
        <v>1628</v>
      </c>
      <c r="G42745">
        <v>608</v>
      </c>
      <c r="H42745">
        <v>0</v>
      </c>
      <c r="I42745">
        <v>1707750</v>
      </c>
      <c r="J42745">
        <v>1351752</v>
      </c>
      <c r="K42745" s="3">
        <f>100 * ($J42745 / $T42745)</f>
        <v>216.85385507590476</v>
      </c>
      <c r="L42745">
        <v>1335615</v>
      </c>
      <c r="M42745" s="3">
        <f xml:space="preserve"> 100 * ($L42745 / $T42745)</f>
        <v>214.26508830555053</v>
      </c>
      <c r="N42745">
        <v>579821</v>
      </c>
      <c r="O42745" s="3">
        <f xml:space="preserve"> 100 * ($N42745 / $T42745)</f>
        <v>93.017372346381705</v>
      </c>
      <c r="P42745">
        <v>501541</v>
      </c>
      <c r="Q42745" s="3">
        <f xml:space="preserve"> 100 * ($P42745 / $T42745)</f>
        <v>80.459358912451648</v>
      </c>
      <c r="R42745">
        <v>294956</v>
      </c>
      <c r="S42745" s="3">
        <f>100 * ($R42745 / $T42745)</f>
        <v>47.318106929206365</v>
      </c>
      <c r="T42745">
        <v>623347</v>
      </c>
    </row>
    <row r="42746" spans="1:20" x14ac:dyDescent="0.25">
      <c r="A42746" s="1">
        <v>44630</v>
      </c>
      <c r="B42746">
        <v>779</v>
      </c>
      <c r="C42746" s="2" t="s">
        <v>5</v>
      </c>
      <c r="D42746">
        <v>113762</v>
      </c>
      <c r="E42746">
        <v>111</v>
      </c>
      <c r="F42746">
        <v>1739</v>
      </c>
      <c r="G42746">
        <v>608</v>
      </c>
      <c r="H42746">
        <v>0</v>
      </c>
      <c r="I42746">
        <v>1708950</v>
      </c>
      <c r="J42746">
        <v>1352416</v>
      </c>
      <c r="K42746" s="3">
        <f>100 * ($J42746 / $T42746)</f>
        <v>216.96037680457275</v>
      </c>
      <c r="L42746">
        <v>1336197</v>
      </c>
      <c r="M42746" s="3">
        <f xml:space="preserve"> 100 * ($L42746 / $T42746)</f>
        <v>214.35845524242518</v>
      </c>
      <c r="N42746">
        <v>580049</v>
      </c>
      <c r="O42746" s="3">
        <f xml:space="preserve"> 100 * ($N42746 / $T42746)</f>
        <v>93.053949084538786</v>
      </c>
      <c r="P42746">
        <v>501669</v>
      </c>
      <c r="Q42746" s="3">
        <f xml:space="preserve"> 100 * ($P42746 / $T42746)</f>
        <v>80.479893221592462</v>
      </c>
      <c r="R42746">
        <v>295171</v>
      </c>
      <c r="S42746" s="3">
        <f>100 * ($R42746 / $T42746)</f>
        <v>47.35259815159133</v>
      </c>
      <c r="T42746">
        <v>623347</v>
      </c>
    </row>
    <row r="42747" spans="1:20" x14ac:dyDescent="0.25">
      <c r="A42747" s="1">
        <v>44631</v>
      </c>
      <c r="B42747">
        <v>780</v>
      </c>
      <c r="C42747" s="2" t="s">
        <v>5</v>
      </c>
      <c r="D42747">
        <v>113948</v>
      </c>
      <c r="E42747">
        <v>186</v>
      </c>
      <c r="F42747">
        <v>1925</v>
      </c>
      <c r="G42747">
        <v>608</v>
      </c>
      <c r="H42747">
        <v>0</v>
      </c>
      <c r="I42747">
        <v>1709050</v>
      </c>
      <c r="J42747">
        <v>1353093</v>
      </c>
      <c r="K42747" s="3">
        <f>100 * ($J42747 / $T42747)</f>
        <v>217.06898404901284</v>
      </c>
      <c r="L42747">
        <v>1333722</v>
      </c>
      <c r="M42747" s="3">
        <f xml:space="preserve"> 100 * ($L42747 / $T42747)</f>
        <v>213.96140512427269</v>
      </c>
      <c r="N42747">
        <v>577570</v>
      </c>
      <c r="O42747" s="3">
        <f xml:space="preserve"> 100 * ($N42747 / $T42747)</f>
        <v>92.656257269225648</v>
      </c>
      <c r="P42747">
        <v>501365</v>
      </c>
      <c r="Q42747" s="3">
        <f xml:space="preserve"> 100 * ($P42747 / $T42747)</f>
        <v>80.431124237383031</v>
      </c>
      <c r="R42747">
        <v>295328</v>
      </c>
      <c r="S42747" s="3">
        <f>100 * ($R42747 / $T42747)</f>
        <v>47.377784765146863</v>
      </c>
      <c r="T42747">
        <v>623347</v>
      </c>
    </row>
    <row r="42748" spans="1:20" x14ac:dyDescent="0.25">
      <c r="A42748" s="1">
        <v>44632</v>
      </c>
      <c r="B42748">
        <v>781</v>
      </c>
      <c r="C42748" s="2" t="s">
        <v>5</v>
      </c>
      <c r="D42748">
        <v>113948</v>
      </c>
      <c r="E42748">
        <v>0</v>
      </c>
      <c r="F42748">
        <v>1584</v>
      </c>
      <c r="G42748">
        <v>608</v>
      </c>
      <c r="H42748">
        <v>0</v>
      </c>
      <c r="I42748">
        <v>1709050</v>
      </c>
      <c r="J42748">
        <v>1353662</v>
      </c>
      <c r="K42748" s="3">
        <f>100 * ($J42748 / $T42748)</f>
        <v>217.16026547011538</v>
      </c>
      <c r="L42748">
        <v>1334934</v>
      </c>
      <c r="M42748" s="3">
        <f xml:space="preserve"> 100 * ($L42748 / $T42748)</f>
        <v>214.15583936394978</v>
      </c>
      <c r="N42748">
        <v>578184</v>
      </c>
      <c r="O42748" s="3">
        <f xml:space="preserve"> 100 * ($N42748 / $T42748)</f>
        <v>92.7547577833855</v>
      </c>
      <c r="P42748">
        <v>501573</v>
      </c>
      <c r="Q42748" s="3">
        <f xml:space="preserve"> 100 * ($P42748 / $T42748)</f>
        <v>80.464492489736855</v>
      </c>
      <c r="R42748">
        <v>295691</v>
      </c>
      <c r="S42748" s="3">
        <f>100 * ($R42748 / $T42748)</f>
        <v>47.436018782475891</v>
      </c>
      <c r="T42748">
        <v>623347</v>
      </c>
    </row>
    <row r="42749" spans="1:20" x14ac:dyDescent="0.25">
      <c r="A42749" s="1">
        <v>44633</v>
      </c>
      <c r="B42749">
        <v>782</v>
      </c>
      <c r="C42749" s="2" t="s">
        <v>5</v>
      </c>
      <c r="D42749">
        <v>113948</v>
      </c>
      <c r="E42749">
        <v>0</v>
      </c>
      <c r="F42749">
        <v>1584</v>
      </c>
      <c r="G42749">
        <v>608</v>
      </c>
      <c r="H42749">
        <v>0</v>
      </c>
      <c r="I42749">
        <v>1709050</v>
      </c>
      <c r="J42749">
        <v>1354300</v>
      </c>
      <c r="K42749" s="3">
        <f>100 * ($J42749 / $T42749)</f>
        <v>217.26261616723912</v>
      </c>
      <c r="L42749">
        <v>1335474</v>
      </c>
      <c r="M42749" s="3">
        <f xml:space="preserve"> 100 * ($L42749 / $T42749)</f>
        <v>214.24246848063757</v>
      </c>
      <c r="N42749">
        <v>578285</v>
      </c>
      <c r="O42749" s="3">
        <f xml:space="preserve"> 100 * ($N42749 / $T42749)</f>
        <v>92.770960636691925</v>
      </c>
      <c r="P42749">
        <v>501726</v>
      </c>
      <c r="Q42749" s="3">
        <f xml:space="preserve"> 100 * ($P42749 / $T42749)</f>
        <v>80.489037406131729</v>
      </c>
      <c r="R42749">
        <v>295960</v>
      </c>
      <c r="S42749" s="3">
        <f>100 * ($R42749 / $T42749)</f>
        <v>47.479172916529642</v>
      </c>
      <c r="T42749">
        <v>623347</v>
      </c>
    </row>
    <row r="42750" spans="1:20" x14ac:dyDescent="0.25">
      <c r="A42750" s="1">
        <v>44634</v>
      </c>
      <c r="B42750">
        <v>783</v>
      </c>
      <c r="C42750" s="2" t="s">
        <v>5</v>
      </c>
      <c r="D42750">
        <v>114206</v>
      </c>
      <c r="E42750">
        <v>258</v>
      </c>
      <c r="F42750">
        <v>1478</v>
      </c>
      <c r="G42750">
        <v>608</v>
      </c>
      <c r="H42750">
        <v>0</v>
      </c>
      <c r="I42750">
        <v>1709850</v>
      </c>
      <c r="J42750">
        <v>1354724</v>
      </c>
      <c r="K42750" s="3">
        <f>100 * ($J42750 / $T42750)</f>
        <v>217.33063606626808</v>
      </c>
      <c r="L42750">
        <v>1335857</v>
      </c>
      <c r="M42750" s="3">
        <f xml:space="preserve"> 100 * ($L42750 / $T42750)</f>
        <v>214.3039109837699</v>
      </c>
      <c r="N42750">
        <v>578389</v>
      </c>
      <c r="O42750" s="3">
        <f xml:space="preserve"> 100 * ($N42750 / $T42750)</f>
        <v>92.787644762868837</v>
      </c>
      <c r="P42750">
        <v>501806</v>
      </c>
      <c r="Q42750" s="3">
        <f xml:space="preserve"> 100 * ($P42750 / $T42750)</f>
        <v>80.501871349344739</v>
      </c>
      <c r="R42750">
        <v>296132</v>
      </c>
      <c r="S42750" s="3">
        <f>100 * ($R42750 / $T42750)</f>
        <v>47.506765894437606</v>
      </c>
      <c r="T42750">
        <v>623347</v>
      </c>
    </row>
    <row r="42751" spans="1:20" x14ac:dyDescent="0.25">
      <c r="A42751" s="1">
        <v>44635</v>
      </c>
      <c r="B42751">
        <v>784</v>
      </c>
      <c r="C42751" s="2" t="s">
        <v>5</v>
      </c>
      <c r="D42751">
        <v>114289</v>
      </c>
      <c r="E42751">
        <v>83</v>
      </c>
      <c r="F42751">
        <v>1383</v>
      </c>
      <c r="G42751">
        <v>608</v>
      </c>
      <c r="H42751">
        <v>0</v>
      </c>
      <c r="I42751">
        <v>1710450</v>
      </c>
      <c r="J42751">
        <v>1354887</v>
      </c>
      <c r="K42751" s="3">
        <f>100 * ($J42751 / $T42751)</f>
        <v>217.35678522556458</v>
      </c>
      <c r="L42751">
        <v>1336036</v>
      </c>
      <c r="M42751" s="3">
        <f xml:space="preserve"> 100 * ($L42751 / $T42751)</f>
        <v>214.332626931709</v>
      </c>
      <c r="N42751">
        <v>578445</v>
      </c>
      <c r="O42751" s="3">
        <f xml:space="preserve"> 100 * ($N42751 / $T42751)</f>
        <v>92.796628523117946</v>
      </c>
      <c r="P42751">
        <v>501840</v>
      </c>
      <c r="Q42751" s="3">
        <f xml:space="preserve"> 100 * ($P42751 / $T42751)</f>
        <v>80.507325775210276</v>
      </c>
      <c r="R42751">
        <v>296209</v>
      </c>
      <c r="S42751" s="3">
        <f>100 * ($R42751 / $T42751)</f>
        <v>47.519118564780136</v>
      </c>
      <c r="T42751">
        <v>623347</v>
      </c>
    </row>
    <row r="42752" spans="1:20" x14ac:dyDescent="0.25">
      <c r="A42752" s="1">
        <v>44636</v>
      </c>
      <c r="B42752">
        <v>785</v>
      </c>
      <c r="C42752" s="2" t="s">
        <v>5</v>
      </c>
      <c r="D42752">
        <v>114535</v>
      </c>
      <c r="E42752">
        <v>246</v>
      </c>
      <c r="F42752">
        <v>1428</v>
      </c>
      <c r="G42752">
        <v>609</v>
      </c>
      <c r="H42752">
        <v>1</v>
      </c>
      <c r="I42752">
        <v>1711950</v>
      </c>
      <c r="J42752">
        <v>1354989</v>
      </c>
      <c r="K42752" s="3">
        <f>100 * ($J42752 / $T42752)</f>
        <v>217.37314850316113</v>
      </c>
      <c r="L42752">
        <v>1336150</v>
      </c>
      <c r="M42752" s="3">
        <f xml:space="preserve"> 100 * ($L42752 / $T42752)</f>
        <v>214.35091530078751</v>
      </c>
      <c r="N42752">
        <v>578479</v>
      </c>
      <c r="O42752" s="3">
        <f xml:space="preserve"> 100 * ($N42752 / $T42752)</f>
        <v>92.802082948983468</v>
      </c>
      <c r="P42752">
        <v>501868</v>
      </c>
      <c r="Q42752" s="3">
        <f xml:space="preserve"> 100 * ($P42752 / $T42752)</f>
        <v>80.511817655334823</v>
      </c>
      <c r="R42752">
        <v>296252</v>
      </c>
      <c r="S42752" s="3">
        <f>100 * ($R42752 / $T42752)</f>
        <v>47.526016809257122</v>
      </c>
      <c r="T42752">
        <v>623347</v>
      </c>
    </row>
    <row r="42753" spans="1:20" x14ac:dyDescent="0.25">
      <c r="A42753" s="1">
        <v>44637</v>
      </c>
      <c r="B42753">
        <v>786</v>
      </c>
      <c r="C42753" s="2" t="s">
        <v>5</v>
      </c>
      <c r="D42753">
        <v>114709</v>
      </c>
      <c r="E42753">
        <v>174</v>
      </c>
      <c r="F42753">
        <v>1602</v>
      </c>
      <c r="G42753">
        <v>611</v>
      </c>
      <c r="H42753">
        <v>2</v>
      </c>
      <c r="I42753">
        <v>1713550</v>
      </c>
      <c r="J42753">
        <v>1355454</v>
      </c>
      <c r="K42753" s="3">
        <f>100 * ($J42753 / $T42753)</f>
        <v>217.4477457980868</v>
      </c>
      <c r="L42753">
        <v>1336592</v>
      </c>
      <c r="M42753" s="3">
        <f xml:space="preserve"> 100 * ($L42753 / $T42753)</f>
        <v>214.4218228370394</v>
      </c>
      <c r="N42753">
        <v>578583</v>
      </c>
      <c r="O42753" s="3">
        <f xml:space="preserve"> 100 * ($N42753 / $T42753)</f>
        <v>92.81876707516038</v>
      </c>
      <c r="P42753">
        <v>501977</v>
      </c>
      <c r="Q42753" s="3">
        <f xml:space="preserve"> 100 * ($P42753 / $T42753)</f>
        <v>80.529303902962553</v>
      </c>
      <c r="R42753">
        <v>296453</v>
      </c>
      <c r="S42753" s="3">
        <f>100 * ($R42753 / $T42753)</f>
        <v>47.558262091579813</v>
      </c>
      <c r="T42753">
        <v>623347</v>
      </c>
    </row>
    <row r="42754" spans="1:20" x14ac:dyDescent="0.25">
      <c r="A42754" s="1">
        <v>44638</v>
      </c>
      <c r="B42754">
        <v>787</v>
      </c>
      <c r="C42754" s="2" t="s">
        <v>5</v>
      </c>
      <c r="D42754">
        <v>114868</v>
      </c>
      <c r="E42754">
        <v>159</v>
      </c>
      <c r="F42754">
        <v>1761</v>
      </c>
      <c r="G42754">
        <v>611</v>
      </c>
      <c r="H42754">
        <v>0</v>
      </c>
      <c r="I42754">
        <v>1715850</v>
      </c>
      <c r="J42754">
        <v>1355976</v>
      </c>
      <c r="K42754" s="3">
        <f>100 * ($J42754 / $T42754)</f>
        <v>217.53148727755166</v>
      </c>
      <c r="L42754">
        <v>1337052</v>
      </c>
      <c r="M42754" s="3">
        <f xml:space="preserve"> 100 * ($L42754 / $T42754)</f>
        <v>214.49561801051419</v>
      </c>
      <c r="N42754">
        <v>578687</v>
      </c>
      <c r="O42754" s="3">
        <f xml:space="preserve"> 100 * ($N42754 / $T42754)</f>
        <v>92.835451201337293</v>
      </c>
      <c r="P42754">
        <v>502069</v>
      </c>
      <c r="Q42754" s="3">
        <f xml:space="preserve"> 100 * ($P42754 / $T42754)</f>
        <v>80.544062937657515</v>
      </c>
      <c r="R42754">
        <v>296682</v>
      </c>
      <c r="S42754" s="3">
        <f>100 * ($R42754 / $T42754)</f>
        <v>47.594999254027051</v>
      </c>
      <c r="T42754">
        <v>623347</v>
      </c>
    </row>
    <row r="42755" spans="1:20" x14ac:dyDescent="0.25">
      <c r="A42755" s="1">
        <v>44639</v>
      </c>
      <c r="B42755">
        <v>788</v>
      </c>
      <c r="C42755" s="2" t="s">
        <v>5</v>
      </c>
      <c r="D42755">
        <v>114868</v>
      </c>
      <c r="E42755">
        <v>0</v>
      </c>
      <c r="F42755">
        <v>1461</v>
      </c>
      <c r="G42755">
        <v>611</v>
      </c>
      <c r="H42755">
        <v>0</v>
      </c>
      <c r="I42755">
        <v>1715850</v>
      </c>
      <c r="J42755">
        <v>1356561</v>
      </c>
      <c r="K42755" s="3">
        <f>100 * ($J42755 / $T42755)</f>
        <v>217.62533548729678</v>
      </c>
      <c r="L42755">
        <v>1337500</v>
      </c>
      <c r="M42755" s="3">
        <f xml:space="preserve"> 100 * ($L42755 / $T42755)</f>
        <v>214.56748809250706</v>
      </c>
      <c r="N42755">
        <v>578775</v>
      </c>
      <c r="O42755" s="3">
        <f xml:space="preserve"> 100 * ($N42755 / $T42755)</f>
        <v>92.849568538871608</v>
      </c>
      <c r="P42755">
        <v>502173</v>
      </c>
      <c r="Q42755" s="3">
        <f xml:space="preserve"> 100 * ($P42755 / $T42755)</f>
        <v>80.560747063834427</v>
      </c>
      <c r="R42755">
        <v>296897</v>
      </c>
      <c r="S42755" s="3">
        <f>100 * ($R42755 / $T42755)</f>
        <v>47.629490476412009</v>
      </c>
      <c r="T42755">
        <v>623347</v>
      </c>
    </row>
    <row r="42756" spans="1:20" x14ac:dyDescent="0.25">
      <c r="A42756" s="1">
        <v>44640</v>
      </c>
      <c r="B42756">
        <v>789</v>
      </c>
      <c r="C42756" s="2" t="s">
        <v>5</v>
      </c>
      <c r="D42756">
        <v>114868</v>
      </c>
      <c r="E42756">
        <v>0</v>
      </c>
      <c r="F42756">
        <v>1414</v>
      </c>
      <c r="G42756">
        <v>611</v>
      </c>
      <c r="H42756">
        <v>0</v>
      </c>
      <c r="I42756">
        <v>1715850</v>
      </c>
      <c r="J42756">
        <v>1357005</v>
      </c>
      <c r="K42756" s="3">
        <f>100 * ($J42756 / $T42756)</f>
        <v>217.69656387212902</v>
      </c>
      <c r="L42756">
        <v>1337906</v>
      </c>
      <c r="M42756" s="3">
        <f xml:space="preserve"> 100 * ($L42756 / $T42756)</f>
        <v>214.6326203543131</v>
      </c>
      <c r="N42756">
        <v>578864</v>
      </c>
      <c r="O42756" s="3">
        <f xml:space="preserve"> 100 * ($N42756 / $T42756)</f>
        <v>92.863846300696082</v>
      </c>
      <c r="P42756">
        <v>502263</v>
      </c>
      <c r="Q42756" s="3">
        <f xml:space="preserve"> 100 * ($P42756 / $T42756)</f>
        <v>80.575185249949072</v>
      </c>
      <c r="R42756">
        <v>297100</v>
      </c>
      <c r="S42756" s="3">
        <f>100 * ($R42756 / $T42756)</f>
        <v>47.66205660731503</v>
      </c>
      <c r="T42756">
        <v>623347</v>
      </c>
    </row>
    <row r="42757" spans="1:20" x14ac:dyDescent="0.25">
      <c r="A42757" s="1">
        <v>44641</v>
      </c>
      <c r="B42757">
        <v>790</v>
      </c>
      <c r="C42757" s="2" t="s">
        <v>5</v>
      </c>
      <c r="D42757">
        <v>115232</v>
      </c>
      <c r="E42757">
        <v>364</v>
      </c>
      <c r="F42757">
        <v>1581</v>
      </c>
      <c r="G42757">
        <v>611</v>
      </c>
      <c r="H42757">
        <v>0</v>
      </c>
      <c r="I42757">
        <v>1715850</v>
      </c>
      <c r="J42757">
        <v>1357384</v>
      </c>
      <c r="K42757" s="3">
        <f>100 * ($J42757 / $T42757)</f>
        <v>217.75736467810063</v>
      </c>
      <c r="L42757">
        <v>1338256</v>
      </c>
      <c r="M42757" s="3">
        <f xml:space="preserve"> 100 * ($L42757 / $T42757)</f>
        <v>214.68876885587002</v>
      </c>
      <c r="N42757">
        <v>578955</v>
      </c>
      <c r="O42757" s="3">
        <f xml:space="preserve"> 100 * ($N42757 / $T42757)</f>
        <v>92.878444911100871</v>
      </c>
      <c r="P42757">
        <v>502336</v>
      </c>
      <c r="Q42757" s="3">
        <f xml:space="preserve"> 100 * ($P42757 / $T42757)</f>
        <v>80.586896223130935</v>
      </c>
      <c r="R42757">
        <v>297257</v>
      </c>
      <c r="S42757" s="3">
        <f>100 * ($R42757 / $T42757)</f>
        <v>47.687243220870556</v>
      </c>
      <c r="T42757">
        <v>623347</v>
      </c>
    </row>
    <row r="42758" spans="1:20" x14ac:dyDescent="0.25">
      <c r="A42758" s="1">
        <v>44642</v>
      </c>
      <c r="B42758">
        <v>791</v>
      </c>
      <c r="C42758" s="2" t="s">
        <v>5</v>
      </c>
      <c r="D42758">
        <v>115312</v>
      </c>
      <c r="E42758">
        <v>80</v>
      </c>
      <c r="F42758">
        <v>1550</v>
      </c>
      <c r="G42758">
        <v>613</v>
      </c>
      <c r="H42758">
        <v>2</v>
      </c>
      <c r="I42758">
        <v>1715850</v>
      </c>
      <c r="J42758">
        <v>1357565</v>
      </c>
      <c r="K42758" s="3">
        <f>100 * ($J42758 / $T42758)</f>
        <v>217.78640147462008</v>
      </c>
      <c r="L42758">
        <v>1335894</v>
      </c>
      <c r="M42758" s="3">
        <f xml:space="preserve"> 100 * ($L42758 / $T42758)</f>
        <v>214.30984668250588</v>
      </c>
      <c r="N42758">
        <v>577908</v>
      </c>
      <c r="O42758" s="3">
        <f xml:space="preserve"> 100 * ($N42758 / $T42758)</f>
        <v>92.710480679300616</v>
      </c>
      <c r="P42758">
        <v>501960</v>
      </c>
      <c r="Q42758" s="3">
        <f xml:space="preserve"> 100 * ($P42758 / $T42758)</f>
        <v>80.526576690029799</v>
      </c>
      <c r="R42758">
        <v>297320</v>
      </c>
      <c r="S42758" s="3">
        <f>100 * ($R42758 / $T42758)</f>
        <v>47.697349951150805</v>
      </c>
      <c r="T42758">
        <v>623347</v>
      </c>
    </row>
    <row r="42759" spans="1:20" x14ac:dyDescent="0.25">
      <c r="A42759" s="1">
        <v>44643</v>
      </c>
      <c r="B42759">
        <v>792</v>
      </c>
      <c r="C42759" s="2" t="s">
        <v>5</v>
      </c>
      <c r="D42759">
        <v>115531</v>
      </c>
      <c r="E42759">
        <v>219</v>
      </c>
      <c r="F42759">
        <v>1583</v>
      </c>
      <c r="G42759">
        <v>614</v>
      </c>
      <c r="H42759">
        <v>1</v>
      </c>
      <c r="I42759">
        <v>1718950</v>
      </c>
      <c r="J42759">
        <v>1357732</v>
      </c>
      <c r="K42759" s="3">
        <f>100 * ($J42759 / $T42759)</f>
        <v>217.81319233107723</v>
      </c>
      <c r="L42759">
        <v>1336076</v>
      </c>
      <c r="M42759" s="3">
        <f xml:space="preserve"> 100 * ($L42759 / $T42759)</f>
        <v>214.33904390331548</v>
      </c>
      <c r="N42759">
        <v>577947</v>
      </c>
      <c r="O42759" s="3">
        <f xml:space="preserve"> 100 * ($N42759 / $T42759)</f>
        <v>92.716737226616956</v>
      </c>
      <c r="P42759">
        <v>501999</v>
      </c>
      <c r="Q42759" s="3">
        <f xml:space="preserve"> 100 * ($P42759 / $T42759)</f>
        <v>80.532833237346139</v>
      </c>
      <c r="R42759">
        <v>297413</v>
      </c>
      <c r="S42759" s="3">
        <f>100 * ($R42759 / $T42759)</f>
        <v>47.712269410135924</v>
      </c>
      <c r="T42759">
        <v>623347</v>
      </c>
    </row>
    <row r="42760" spans="1:20" x14ac:dyDescent="0.25">
      <c r="A42760" s="1">
        <v>44644</v>
      </c>
      <c r="B42760">
        <v>793</v>
      </c>
      <c r="C42760" s="2" t="s">
        <v>5</v>
      </c>
      <c r="D42760">
        <v>115675</v>
      </c>
      <c r="E42760">
        <v>144</v>
      </c>
      <c r="F42760">
        <v>1727</v>
      </c>
      <c r="G42760">
        <v>615</v>
      </c>
      <c r="H42760">
        <v>1</v>
      </c>
      <c r="I42760">
        <v>1720550</v>
      </c>
      <c r="J42760">
        <v>1358173</v>
      </c>
      <c r="K42760" s="3">
        <f>100 * ($J42760 / $T42760)</f>
        <v>217.88393944303897</v>
      </c>
      <c r="L42760">
        <v>1337230</v>
      </c>
      <c r="M42760" s="3">
        <f xml:space="preserve"> 100 * ($L42760 / $T42760)</f>
        <v>214.52417353416314</v>
      </c>
      <c r="N42760">
        <v>578633</v>
      </c>
      <c r="O42760" s="3">
        <f xml:space="preserve"> 100 * ($N42760 / $T42760)</f>
        <v>92.826788289668514</v>
      </c>
      <c r="P42760">
        <v>502244</v>
      </c>
      <c r="Q42760" s="3">
        <f xml:space="preserve"> 100 * ($P42760 / $T42760)</f>
        <v>80.572137188435974</v>
      </c>
      <c r="R42760">
        <v>297637</v>
      </c>
      <c r="S42760" s="3">
        <f>100 * ($R42760 / $T42760)</f>
        <v>47.748204451132352</v>
      </c>
      <c r="T42760">
        <v>623347</v>
      </c>
    </row>
    <row r="42761" spans="1:20" x14ac:dyDescent="0.25">
      <c r="A42761" s="1">
        <v>44645</v>
      </c>
      <c r="B42761">
        <v>794</v>
      </c>
      <c r="C42761" s="2" t="s">
        <v>5</v>
      </c>
      <c r="D42761">
        <v>115849</v>
      </c>
      <c r="E42761">
        <v>174</v>
      </c>
      <c r="F42761">
        <v>1901</v>
      </c>
      <c r="G42761">
        <v>615</v>
      </c>
      <c r="H42761">
        <v>0</v>
      </c>
      <c r="I42761">
        <v>1721750</v>
      </c>
      <c r="J42761">
        <v>1358637</v>
      </c>
      <c r="K42761" s="3">
        <f>100 * ($J42761 / $T42761)</f>
        <v>217.95837631367442</v>
      </c>
      <c r="L42761">
        <v>1337634</v>
      </c>
      <c r="M42761" s="3">
        <f xml:space="preserve"> 100 * ($L42761 / $T42761)</f>
        <v>214.58898494738884</v>
      </c>
      <c r="N42761">
        <v>578724</v>
      </c>
      <c r="O42761" s="3">
        <f xml:space="preserve"> 100 * ($N42761 / $T42761)</f>
        <v>92.841386900073317</v>
      </c>
      <c r="P42761">
        <v>502329</v>
      </c>
      <c r="Q42761" s="3">
        <f xml:space="preserve"> 100 * ($P42761 / $T42761)</f>
        <v>80.585773253099802</v>
      </c>
      <c r="R42761">
        <v>297829</v>
      </c>
      <c r="S42761" s="3">
        <f>100 * ($R42761 / $T42761)</f>
        <v>47.77900591484358</v>
      </c>
      <c r="T42761">
        <v>623347</v>
      </c>
    </row>
    <row r="42762" spans="1:20" x14ac:dyDescent="0.25">
      <c r="A42762" s="1">
        <v>44646</v>
      </c>
      <c r="B42762">
        <v>795</v>
      </c>
      <c r="C42762" s="2" t="s">
        <v>5</v>
      </c>
      <c r="D42762">
        <v>115849</v>
      </c>
      <c r="E42762">
        <v>0</v>
      </c>
      <c r="F42762">
        <v>1643</v>
      </c>
      <c r="G42762">
        <v>615</v>
      </c>
      <c r="H42762">
        <v>0</v>
      </c>
      <c r="I42762">
        <v>1724450</v>
      </c>
      <c r="J42762">
        <v>1359077</v>
      </c>
      <c r="K42762" s="3">
        <f>100 * ($J42762 / $T42762)</f>
        <v>218.02896300134597</v>
      </c>
      <c r="L42762">
        <v>1338043</v>
      </c>
      <c r="M42762" s="3">
        <f xml:space="preserve"> 100 * ($L42762 / $T42762)</f>
        <v>214.65459848206535</v>
      </c>
      <c r="N42762">
        <v>578826</v>
      </c>
      <c r="O42762" s="3">
        <f xml:space="preserve"> 100 * ($N42762 / $T42762)</f>
        <v>92.857750177669914</v>
      </c>
      <c r="P42762">
        <v>502410</v>
      </c>
      <c r="Q42762" s="3">
        <f xml:space="preserve"> 100 * ($P42762 / $T42762)</f>
        <v>80.59876762060297</v>
      </c>
      <c r="R42762">
        <v>298037</v>
      </c>
      <c r="S42762" s="3">
        <f>100 * ($R42762 / $T42762)</f>
        <v>47.812374167197405</v>
      </c>
      <c r="T42762">
        <v>623347</v>
      </c>
    </row>
    <row r="42763" spans="1:20" x14ac:dyDescent="0.25">
      <c r="A42763" s="1">
        <v>44647</v>
      </c>
      <c r="B42763">
        <v>796</v>
      </c>
      <c r="C42763" s="2" t="s">
        <v>5</v>
      </c>
      <c r="D42763">
        <v>115849</v>
      </c>
      <c r="E42763">
        <v>0</v>
      </c>
      <c r="F42763">
        <v>1560</v>
      </c>
      <c r="G42763">
        <v>615</v>
      </c>
      <c r="H42763">
        <v>0</v>
      </c>
      <c r="I42763">
        <v>1725050</v>
      </c>
      <c r="J42763">
        <v>1359084</v>
      </c>
      <c r="K42763" s="3">
        <f>100 * ($J42763 / $T42763)</f>
        <v>218.0300859713771</v>
      </c>
      <c r="L42763">
        <v>1338062</v>
      </c>
      <c r="M42763" s="3">
        <f xml:space="preserve"> 100 * ($L42763 / $T42763)</f>
        <v>214.65764654357847</v>
      </c>
      <c r="N42763">
        <v>578835</v>
      </c>
      <c r="O42763" s="3">
        <f xml:space="preserve"> 100 * ($N42763 / $T42763)</f>
        <v>92.859193996281363</v>
      </c>
      <c r="P42763">
        <v>502412</v>
      </c>
      <c r="Q42763" s="3">
        <f xml:space="preserve"> 100 * ($P42763 / $T42763)</f>
        <v>80.5990884691833</v>
      </c>
      <c r="R42763">
        <v>298043</v>
      </c>
      <c r="S42763" s="3">
        <f>100 * ($R42763 / $T42763)</f>
        <v>47.81333671293838</v>
      </c>
      <c r="T42763">
        <v>623347</v>
      </c>
    </row>
    <row r="42764" spans="1:20" x14ac:dyDescent="0.25">
      <c r="A42764" s="1">
        <v>44648</v>
      </c>
      <c r="B42764">
        <v>797</v>
      </c>
      <c r="C42764" s="2" t="s">
        <v>5</v>
      </c>
      <c r="D42764">
        <v>116157</v>
      </c>
      <c r="E42764">
        <v>308</v>
      </c>
      <c r="F42764">
        <v>1622</v>
      </c>
      <c r="G42764">
        <v>615</v>
      </c>
      <c r="H42764">
        <v>0</v>
      </c>
      <c r="I42764">
        <v>1725050</v>
      </c>
      <c r="J42764">
        <v>1359472</v>
      </c>
      <c r="K42764" s="3">
        <f>100 * ($J42764 / $T42764)</f>
        <v>218.09233059596019</v>
      </c>
      <c r="L42764">
        <v>1338411</v>
      </c>
      <c r="M42764" s="3">
        <f xml:space="preserve"> 100 * ($L42764 / $T42764)</f>
        <v>214.71363462084523</v>
      </c>
      <c r="N42764">
        <v>578914</v>
      </c>
      <c r="O42764" s="3">
        <f xml:space="preserve"> 100 * ($N42764 / $T42764)</f>
        <v>92.871867515204215</v>
      </c>
      <c r="P42764">
        <v>502499</v>
      </c>
      <c r="Q42764" s="3">
        <f xml:space="preserve"> 100 * ($P42764 / $T42764)</f>
        <v>80.613045382427444</v>
      </c>
      <c r="R42764">
        <v>298199</v>
      </c>
      <c r="S42764" s="3">
        <f>100 * ($R42764 / $T42764)</f>
        <v>47.838362902203748</v>
      </c>
      <c r="T42764">
        <v>623347</v>
      </c>
    </row>
    <row r="42765" spans="1:20" x14ac:dyDescent="0.25">
      <c r="A42765" s="1">
        <v>44649</v>
      </c>
      <c r="B42765">
        <v>798</v>
      </c>
      <c r="C42765" s="2" t="s">
        <v>5</v>
      </c>
      <c r="D42765">
        <v>116246</v>
      </c>
      <c r="E42765">
        <v>89</v>
      </c>
      <c r="F42765">
        <v>1537</v>
      </c>
      <c r="G42765">
        <v>617</v>
      </c>
      <c r="H42765">
        <v>2</v>
      </c>
      <c r="I42765">
        <v>1725350</v>
      </c>
      <c r="J42765">
        <v>1360020</v>
      </c>
      <c r="K42765" s="3">
        <f>100 * ($J42765 / $T42765)</f>
        <v>218.1802431069693</v>
      </c>
      <c r="L42765">
        <v>1338912</v>
      </c>
      <c r="M42765" s="3">
        <f xml:space="preserve"> 100 * ($L42765 / $T42765)</f>
        <v>214.79400719021672</v>
      </c>
      <c r="N42765">
        <v>579022</v>
      </c>
      <c r="O42765" s="3">
        <f xml:space="preserve"> 100 * ($N42765 / $T42765)</f>
        <v>92.889193338541773</v>
      </c>
      <c r="P42765">
        <v>502605</v>
      </c>
      <c r="Q42765" s="3">
        <f xml:space="preserve"> 100 * ($P42765 / $T42765)</f>
        <v>80.630050357184686</v>
      </c>
      <c r="R42765">
        <v>298423</v>
      </c>
      <c r="S42765" s="3">
        <f>100 * ($R42765 / $T42765)</f>
        <v>47.874297943200176</v>
      </c>
      <c r="T42765">
        <v>623347</v>
      </c>
    </row>
    <row r="42766" spans="1:20" x14ac:dyDescent="0.25">
      <c r="A42766" s="1">
        <v>44650</v>
      </c>
      <c r="B42766">
        <v>799</v>
      </c>
      <c r="C42766" s="2" t="s">
        <v>5</v>
      </c>
      <c r="D42766">
        <v>116465</v>
      </c>
      <c r="E42766">
        <v>219</v>
      </c>
      <c r="F42766">
        <v>1597</v>
      </c>
      <c r="G42766">
        <v>617</v>
      </c>
      <c r="H42766">
        <v>0</v>
      </c>
      <c r="I42766">
        <v>1728550</v>
      </c>
      <c r="J42766">
        <v>1360149</v>
      </c>
      <c r="K42766" s="3">
        <f>100 * ($J42766 / $T42766)</f>
        <v>218.20093784040031</v>
      </c>
      <c r="L42766">
        <v>1339110</v>
      </c>
      <c r="M42766" s="3">
        <f xml:space="preserve"> 100 * ($L42766 / $T42766)</f>
        <v>214.82577119966888</v>
      </c>
      <c r="N42766">
        <v>579102</v>
      </c>
      <c r="O42766" s="3">
        <f xml:space="preserve"> 100 * ($N42766 / $T42766)</f>
        <v>92.902027281754783</v>
      </c>
      <c r="P42766">
        <v>502645</v>
      </c>
      <c r="Q42766" s="3">
        <f xml:space="preserve"> 100 * ($P42766 / $T42766)</f>
        <v>80.636467328791184</v>
      </c>
      <c r="R42766">
        <v>298490</v>
      </c>
      <c r="S42766" s="3">
        <f>100 * ($R42766 / $T42766)</f>
        <v>47.885046370641071</v>
      </c>
      <c r="T42766">
        <v>623347</v>
      </c>
    </row>
    <row r="42767" spans="1:20" x14ac:dyDescent="0.25">
      <c r="A42767" s="1">
        <v>44651</v>
      </c>
      <c r="B42767">
        <v>800</v>
      </c>
      <c r="C42767" s="2" t="s">
        <v>5</v>
      </c>
      <c r="D42767">
        <v>116639</v>
      </c>
      <c r="E42767">
        <v>174</v>
      </c>
      <c r="F42767">
        <v>1771</v>
      </c>
      <c r="G42767">
        <v>617</v>
      </c>
      <c r="H42767">
        <v>0</v>
      </c>
      <c r="I42767">
        <v>1730650</v>
      </c>
      <c r="J42767">
        <v>1360538</v>
      </c>
      <c r="K42767" s="3">
        <f>100 * ($J42767 / $T42767)</f>
        <v>218.26334288927356</v>
      </c>
      <c r="L42767">
        <v>1340484</v>
      </c>
      <c r="M42767" s="3">
        <f xml:space="preserve"> 100 * ($L42767 / $T42767)</f>
        <v>215.04619417435231</v>
      </c>
      <c r="N42767">
        <v>580032</v>
      </c>
      <c r="O42767" s="3">
        <f xml:space="preserve"> 100 * ($N42767 / $T42767)</f>
        <v>93.051221871606032</v>
      </c>
      <c r="P42767">
        <v>502896</v>
      </c>
      <c r="Q42767" s="3">
        <f xml:space="preserve"> 100 * ($P42767 / $T42767)</f>
        <v>80.676733825622009</v>
      </c>
      <c r="R42767">
        <v>298754</v>
      </c>
      <c r="S42767" s="3">
        <f>100 * ($R42767 / $T42767)</f>
        <v>47.927398383244004</v>
      </c>
      <c r="T42767">
        <v>623347</v>
      </c>
    </row>
    <row r="42768" spans="1:20" x14ac:dyDescent="0.25">
      <c r="A42768" s="1">
        <v>44652</v>
      </c>
      <c r="B42768">
        <v>801</v>
      </c>
      <c r="C42768" s="2" t="s">
        <v>5</v>
      </c>
      <c r="D42768">
        <v>116800</v>
      </c>
      <c r="E42768">
        <v>161</v>
      </c>
      <c r="F42768">
        <v>1932</v>
      </c>
      <c r="G42768">
        <v>617</v>
      </c>
      <c r="H42768">
        <v>0</v>
      </c>
      <c r="I42768">
        <v>1730650</v>
      </c>
      <c r="J42768">
        <v>1361081</v>
      </c>
      <c r="K42768" s="3">
        <f>100 * ($J42768 / $T42768)</f>
        <v>218.35045327883185</v>
      </c>
      <c r="L42768">
        <v>1340985</v>
      </c>
      <c r="M42768" s="3">
        <f xml:space="preserve"> 100 * ($L42768 / $T42768)</f>
        <v>215.1265667437238</v>
      </c>
      <c r="N42768">
        <v>580139</v>
      </c>
      <c r="O42768" s="3">
        <f xml:space="preserve"> 100 * ($N42768 / $T42768)</f>
        <v>93.068387270653417</v>
      </c>
      <c r="P42768">
        <v>503016</v>
      </c>
      <c r="Q42768" s="3">
        <f xml:space="preserve"> 100 * ($P42768 / $T42768)</f>
        <v>80.695984740441517</v>
      </c>
      <c r="R42768">
        <v>298933</v>
      </c>
      <c r="S42768" s="3">
        <f>100 * ($R42768 / $T42768)</f>
        <v>47.956114331183116</v>
      </c>
      <c r="T42768">
        <v>623347</v>
      </c>
    </row>
    <row r="42769" spans="1:20" x14ac:dyDescent="0.25">
      <c r="A42769" s="1">
        <v>44653</v>
      </c>
      <c r="B42769">
        <v>802</v>
      </c>
      <c r="C42769" s="2" t="s">
        <v>5</v>
      </c>
      <c r="D42769">
        <v>116800</v>
      </c>
      <c r="E42769">
        <v>0</v>
      </c>
      <c r="F42769">
        <v>1568</v>
      </c>
      <c r="G42769">
        <v>617</v>
      </c>
      <c r="H42769">
        <v>0</v>
      </c>
      <c r="I42769">
        <v>1734650</v>
      </c>
      <c r="J42769">
        <v>1362053</v>
      </c>
      <c r="K42769" s="3">
        <f>100 * ($J42769 / $T42769)</f>
        <v>218.5063856888699</v>
      </c>
      <c r="L42769">
        <v>1341820</v>
      </c>
      <c r="M42769" s="3">
        <f xml:space="preserve"> 100 * ($L42769 / $T42769)</f>
        <v>215.2605210260096</v>
      </c>
      <c r="N42769">
        <v>580247</v>
      </c>
      <c r="O42769" s="3">
        <f xml:space="preserve"> 100 * ($N42769 / $T42769)</f>
        <v>93.085713093990989</v>
      </c>
      <c r="P42769">
        <v>503144</v>
      </c>
      <c r="Q42769" s="3">
        <f xml:space="preserve"> 100 * ($P42769 / $T42769)</f>
        <v>80.716519049582331</v>
      </c>
      <c r="R42769">
        <v>299189</v>
      </c>
      <c r="S42769" s="3">
        <f>100 * ($R42769 / $T42769)</f>
        <v>47.997182949464744</v>
      </c>
      <c r="T42769">
        <v>623347</v>
      </c>
    </row>
    <row r="42770" spans="1:20" x14ac:dyDescent="0.25">
      <c r="A42770" s="1">
        <v>44654</v>
      </c>
      <c r="B42770">
        <v>803</v>
      </c>
      <c r="C42770" s="2" t="s">
        <v>5</v>
      </c>
      <c r="D42770">
        <v>116800</v>
      </c>
      <c r="E42770">
        <v>0</v>
      </c>
      <c r="F42770">
        <v>1488</v>
      </c>
      <c r="G42770">
        <v>617</v>
      </c>
      <c r="H42770">
        <v>0</v>
      </c>
      <c r="I42770">
        <v>1734650</v>
      </c>
      <c r="J42770">
        <v>1363483</v>
      </c>
      <c r="K42770" s="3">
        <f>100 * ($J42770 / $T42770)</f>
        <v>218.73579242380248</v>
      </c>
      <c r="L42770">
        <v>1343168</v>
      </c>
      <c r="M42770" s="3">
        <f xml:space="preserve"> 100 * ($L42770 / $T42770)</f>
        <v>215.47677296914881</v>
      </c>
      <c r="N42770">
        <v>580362</v>
      </c>
      <c r="O42770" s="3">
        <f xml:space="preserve"> 100 * ($N42770 / $T42770)</f>
        <v>93.104161887359695</v>
      </c>
      <c r="P42770">
        <v>503270</v>
      </c>
      <c r="Q42770" s="3">
        <f xml:space="preserve"> 100 * ($P42770 / $T42770)</f>
        <v>80.736732510142829</v>
      </c>
      <c r="R42770">
        <v>299466</v>
      </c>
      <c r="S42770" s="3">
        <f>100 * ($R42770 / $T42770)</f>
        <v>48.041620477839793</v>
      </c>
      <c r="T42770">
        <v>623347</v>
      </c>
    </row>
    <row r="42771" spans="1:20" x14ac:dyDescent="0.25">
      <c r="A42771" s="1">
        <v>44655</v>
      </c>
      <c r="B42771">
        <v>804</v>
      </c>
      <c r="C42771" s="2" t="s">
        <v>5</v>
      </c>
      <c r="D42771">
        <v>117160</v>
      </c>
      <c r="E42771">
        <v>360</v>
      </c>
      <c r="F42771">
        <v>1629</v>
      </c>
      <c r="G42771">
        <v>619</v>
      </c>
      <c r="H42771">
        <v>2</v>
      </c>
      <c r="I42771">
        <v>1734650</v>
      </c>
      <c r="J42771">
        <v>1364874</v>
      </c>
      <c r="K42771" s="3">
        <f>100 * ($J42771 / $T42771)</f>
        <v>218.95894261141868</v>
      </c>
      <c r="L42771">
        <v>1344577</v>
      </c>
      <c r="M42771" s="3">
        <f xml:space="preserve"> 100 * ($L42771 / $T42771)</f>
        <v>215.70281079398791</v>
      </c>
      <c r="N42771">
        <v>580575</v>
      </c>
      <c r="O42771" s="3">
        <f xml:space="preserve"> 100 * ($N42771 / $T42771)</f>
        <v>93.138332261164322</v>
      </c>
      <c r="P42771">
        <v>503425</v>
      </c>
      <c r="Q42771" s="3">
        <f xml:space="preserve"> 100 * ($P42771 / $T42771)</f>
        <v>80.761598275118033</v>
      </c>
      <c r="R42771">
        <v>299682</v>
      </c>
      <c r="S42771" s="3">
        <f>100 * ($R42771 / $T42771)</f>
        <v>48.076272124514915</v>
      </c>
      <c r="T42771">
        <v>623347</v>
      </c>
    </row>
    <row r="42772" spans="1:20" x14ac:dyDescent="0.25">
      <c r="A42772" s="1">
        <v>44656</v>
      </c>
      <c r="B42772">
        <v>805</v>
      </c>
      <c r="C42772" s="2" t="s">
        <v>5</v>
      </c>
      <c r="D42772">
        <v>117309</v>
      </c>
      <c r="E42772">
        <v>149</v>
      </c>
      <c r="F42772">
        <v>1634</v>
      </c>
      <c r="G42772">
        <v>620</v>
      </c>
      <c r="H42772">
        <v>1</v>
      </c>
      <c r="I42772">
        <v>1739550</v>
      </c>
      <c r="J42772">
        <v>1365596</v>
      </c>
      <c r="K42772" s="3">
        <f>100 * ($J42772 / $T42772)</f>
        <v>219.07476894891607</v>
      </c>
      <c r="L42772">
        <v>1345348</v>
      </c>
      <c r="M42772" s="3">
        <f xml:space="preserve"> 100 * ($L42772 / $T42772)</f>
        <v>215.82649792170332</v>
      </c>
      <c r="N42772">
        <v>580656</v>
      </c>
      <c r="O42772" s="3">
        <f xml:space="preserve"> 100 * ($N42772 / $T42772)</f>
        <v>93.151326628667491</v>
      </c>
      <c r="P42772">
        <v>503479</v>
      </c>
      <c r="Q42772" s="3">
        <f xml:space="preserve"> 100 * ($P42772 / $T42772)</f>
        <v>80.770261186786811</v>
      </c>
      <c r="R42772">
        <v>299796</v>
      </c>
      <c r="S42772" s="3">
        <f>100 * ($R42772 / $T42772)</f>
        <v>48.094560493593455</v>
      </c>
      <c r="T42772">
        <v>623347</v>
      </c>
    </row>
    <row r="42773" spans="1:20" x14ac:dyDescent="0.25">
      <c r="A42773" s="1">
        <v>44657</v>
      </c>
      <c r="B42773">
        <v>806</v>
      </c>
      <c r="C42773" s="2" t="s">
        <v>5</v>
      </c>
      <c r="D42773">
        <v>117529</v>
      </c>
      <c r="E42773">
        <v>220</v>
      </c>
      <c r="F42773">
        <v>1680</v>
      </c>
      <c r="G42773">
        <v>620</v>
      </c>
      <c r="H42773">
        <v>0</v>
      </c>
      <c r="I42773">
        <v>1743250</v>
      </c>
      <c r="J42773">
        <v>1366296</v>
      </c>
      <c r="K42773" s="3">
        <f>100 * ($J42773 / $T42773)</f>
        <v>219.18706595202994</v>
      </c>
      <c r="L42773">
        <v>1346192</v>
      </c>
      <c r="M42773" s="3">
        <f xml:space="preserve"> 100 * ($L42773 / $T42773)</f>
        <v>215.9618960226006</v>
      </c>
      <c r="N42773">
        <v>580768</v>
      </c>
      <c r="O42773" s="3">
        <f xml:space="preserve"> 100 * ($N42773 / $T42773)</f>
        <v>93.169294149165722</v>
      </c>
      <c r="P42773">
        <v>503558</v>
      </c>
      <c r="Q42773" s="3">
        <f xml:space="preserve"> 100 * ($P42773 / $T42773)</f>
        <v>80.782934705709664</v>
      </c>
      <c r="R42773">
        <v>299897</v>
      </c>
      <c r="S42773" s="3">
        <f>100 * ($R42773 / $T42773)</f>
        <v>48.11076334689988</v>
      </c>
      <c r="T42773">
        <v>623347</v>
      </c>
    </row>
    <row r="42774" spans="1:20" x14ac:dyDescent="0.25">
      <c r="A42774" s="1">
        <v>44658</v>
      </c>
      <c r="B42774">
        <v>807</v>
      </c>
      <c r="C42774" s="2" t="s">
        <v>5</v>
      </c>
      <c r="D42774">
        <v>117742</v>
      </c>
      <c r="E42774">
        <v>213</v>
      </c>
      <c r="F42774">
        <v>1893</v>
      </c>
      <c r="G42774">
        <v>620</v>
      </c>
      <c r="H42774">
        <v>0</v>
      </c>
      <c r="I42774">
        <v>1750050</v>
      </c>
      <c r="J42774">
        <v>1367993</v>
      </c>
      <c r="K42774" s="3">
        <f>100 * ($J42774 / $T42774)</f>
        <v>219.45930597243591</v>
      </c>
      <c r="L42774">
        <v>1347855</v>
      </c>
      <c r="M42774" s="3">
        <f xml:space="preserve"> 100 * ($L42774 / $T42774)</f>
        <v>216.22868161714101</v>
      </c>
      <c r="N42774">
        <v>580926</v>
      </c>
      <c r="O42774" s="3">
        <f xml:space="preserve"> 100 * ($N42774 / $T42774)</f>
        <v>93.194641187011413</v>
      </c>
      <c r="P42774">
        <v>503700</v>
      </c>
      <c r="Q42774" s="3">
        <f xml:space="preserve"> 100 * ($P42774 / $T42774)</f>
        <v>80.805714954912759</v>
      </c>
      <c r="R42774">
        <v>300174</v>
      </c>
      <c r="S42774" s="3">
        <f>100 * ($R42774 / $T42774)</f>
        <v>48.155200875274929</v>
      </c>
      <c r="T42774">
        <v>623347</v>
      </c>
    </row>
    <row r="42775" spans="1:20" x14ac:dyDescent="0.25">
      <c r="A42775" s="1">
        <v>44659</v>
      </c>
      <c r="B42775">
        <v>808</v>
      </c>
      <c r="C42775" s="2" t="s">
        <v>5</v>
      </c>
      <c r="D42775">
        <v>117991</v>
      </c>
      <c r="E42775">
        <v>249</v>
      </c>
      <c r="F42775">
        <v>2142</v>
      </c>
      <c r="G42775">
        <v>620</v>
      </c>
      <c r="H42775">
        <v>0</v>
      </c>
      <c r="I42775">
        <v>1751550</v>
      </c>
      <c r="J42775">
        <v>1370218</v>
      </c>
      <c r="K42775" s="3">
        <f>100 * ($J42775 / $T42775)</f>
        <v>219.81625001804775</v>
      </c>
      <c r="L42775">
        <v>1350004</v>
      </c>
      <c r="M42775" s="3">
        <f xml:space="preserve"> 100 * ($L42775 / $T42775)</f>
        <v>216.57343341670048</v>
      </c>
      <c r="N42775">
        <v>581082</v>
      </c>
      <c r="O42775" s="3">
        <f xml:space="preserve"> 100 * ($N42775 / $T42775)</f>
        <v>93.219667376276774</v>
      </c>
      <c r="P42775">
        <v>503867</v>
      </c>
      <c r="Q42775" s="3">
        <f xml:space="preserve"> 100 * ($P42775 / $T42775)</f>
        <v>80.832505811369913</v>
      </c>
      <c r="R42775">
        <v>300512</v>
      </c>
      <c r="S42775" s="3">
        <f>100 * ($R42775 / $T42775)</f>
        <v>48.209424285349897</v>
      </c>
      <c r="T42775">
        <v>623347</v>
      </c>
    </row>
    <row r="42776" spans="1:20" x14ac:dyDescent="0.25">
      <c r="A42776" s="1">
        <v>44660</v>
      </c>
      <c r="B42776">
        <v>809</v>
      </c>
      <c r="C42776" s="2" t="s">
        <v>5</v>
      </c>
      <c r="D42776">
        <v>117991</v>
      </c>
      <c r="E42776">
        <v>0</v>
      </c>
      <c r="F42776">
        <v>1834</v>
      </c>
      <c r="G42776">
        <v>620</v>
      </c>
      <c r="H42776">
        <v>0</v>
      </c>
      <c r="I42776">
        <v>1751550</v>
      </c>
      <c r="J42776">
        <v>1372284</v>
      </c>
      <c r="K42776" s="3">
        <f>100 * ($J42776 / $T42776)</f>
        <v>220.14768660152373</v>
      </c>
      <c r="L42776">
        <v>1352049</v>
      </c>
      <c r="M42776" s="3">
        <f xml:space="preserve"> 100 * ($L42776 / $T42776)</f>
        <v>216.90150109008303</v>
      </c>
      <c r="N42776">
        <v>581226</v>
      </c>
      <c r="O42776" s="3">
        <f xml:space="preserve"> 100 * ($N42776 / $T42776)</f>
        <v>93.242768474060185</v>
      </c>
      <c r="P42776">
        <v>504011</v>
      </c>
      <c r="Q42776" s="3">
        <f xml:space="preserve"> 100 * ($P42776 / $T42776)</f>
        <v>80.855606909153337</v>
      </c>
      <c r="R42776">
        <v>300792</v>
      </c>
      <c r="S42776" s="3">
        <f>100 * ($R42776 / $T42776)</f>
        <v>48.254343086595426</v>
      </c>
      <c r="T42776">
        <v>623347</v>
      </c>
    </row>
    <row r="42777" spans="1:20" x14ac:dyDescent="0.25">
      <c r="A42777" s="1">
        <v>44661</v>
      </c>
      <c r="B42777">
        <v>810</v>
      </c>
      <c r="C42777" s="2" t="s">
        <v>5</v>
      </c>
      <c r="D42777">
        <v>117991</v>
      </c>
      <c r="E42777">
        <v>0</v>
      </c>
      <c r="F42777">
        <v>1745</v>
      </c>
      <c r="G42777">
        <v>620</v>
      </c>
      <c r="H42777">
        <v>0</v>
      </c>
      <c r="I42777">
        <v>1757550</v>
      </c>
      <c r="J42777">
        <v>1374459</v>
      </c>
      <c r="K42777" s="3">
        <f>100 * ($J42777 / $T42777)</f>
        <v>220.49660943262742</v>
      </c>
      <c r="L42777">
        <v>1354124</v>
      </c>
      <c r="M42777" s="3">
        <f xml:space="preserve"> 100 * ($L42777 / $T42777)</f>
        <v>217.23438149217048</v>
      </c>
      <c r="N42777">
        <v>581363</v>
      </c>
      <c r="O42777" s="3">
        <f xml:space="preserve"> 100 * ($N42777 / $T42777)</f>
        <v>93.264746601812476</v>
      </c>
      <c r="P42777">
        <v>504138</v>
      </c>
      <c r="Q42777" s="3">
        <f xml:space="preserve"> 100 * ($P42777 / $T42777)</f>
        <v>80.875980794003979</v>
      </c>
      <c r="R42777">
        <v>301078</v>
      </c>
      <c r="S42777" s="3">
        <f>100 * ($R42777 / $T42777)</f>
        <v>48.300224433581938</v>
      </c>
      <c r="T42777">
        <v>623347</v>
      </c>
    </row>
    <row r="42778" spans="1:20" x14ac:dyDescent="0.25">
      <c r="A42778" s="1">
        <v>44662</v>
      </c>
      <c r="B42778">
        <v>811</v>
      </c>
      <c r="C42778" s="2" t="s">
        <v>5</v>
      </c>
      <c r="D42778">
        <v>118520</v>
      </c>
      <c r="E42778">
        <v>529</v>
      </c>
      <c r="F42778">
        <v>2055</v>
      </c>
      <c r="G42778">
        <v>623</v>
      </c>
      <c r="H42778">
        <v>3</v>
      </c>
      <c r="I42778">
        <v>1757550</v>
      </c>
      <c r="J42778">
        <v>1376355</v>
      </c>
      <c r="K42778" s="3">
        <f>100 * ($J42778 / $T42778)</f>
        <v>220.80077388677574</v>
      </c>
      <c r="L42778">
        <v>1355901</v>
      </c>
      <c r="M42778" s="3">
        <f xml:space="preserve"> 100 * ($L42778 / $T42778)</f>
        <v>217.51945545578945</v>
      </c>
      <c r="N42778">
        <v>581494</v>
      </c>
      <c r="O42778" s="3">
        <f xml:space="preserve"> 100 * ($N42778 / $T42778)</f>
        <v>93.285762183823778</v>
      </c>
      <c r="P42778">
        <v>504275</v>
      </c>
      <c r="Q42778" s="3">
        <f xml:space="preserve"> 100 * ($P42778 / $T42778)</f>
        <v>80.89795892175627</v>
      </c>
      <c r="R42778">
        <v>301346</v>
      </c>
      <c r="S42778" s="3">
        <f>100 * ($R42778 / $T42778)</f>
        <v>48.343218143345517</v>
      </c>
      <c r="T42778">
        <v>623347</v>
      </c>
    </row>
    <row r="42779" spans="1:20" x14ac:dyDescent="0.25">
      <c r="A42779" s="1">
        <v>44663</v>
      </c>
      <c r="B42779">
        <v>812</v>
      </c>
      <c r="C42779" s="2" t="s">
        <v>5</v>
      </c>
      <c r="D42779">
        <v>118683</v>
      </c>
      <c r="E42779">
        <v>163</v>
      </c>
      <c r="F42779">
        <v>2044</v>
      </c>
      <c r="G42779">
        <v>623</v>
      </c>
      <c r="H42779">
        <v>0</v>
      </c>
      <c r="I42779">
        <v>1760750</v>
      </c>
      <c r="J42779">
        <v>1377053</v>
      </c>
      <c r="K42779" s="3">
        <f>100 * ($J42779 / $T42779)</f>
        <v>220.91275004130924</v>
      </c>
      <c r="L42779">
        <v>1356759</v>
      </c>
      <c r="M42779" s="3">
        <f xml:space="preserve"> 100 * ($L42779 / $T42779)</f>
        <v>217.657099496749</v>
      </c>
      <c r="N42779">
        <v>581620</v>
      </c>
      <c r="O42779" s="3">
        <f xml:space="preserve"> 100 * ($N42779 / $T42779)</f>
        <v>93.305975644384262</v>
      </c>
      <c r="P42779">
        <v>504361</v>
      </c>
      <c r="Q42779" s="3">
        <f xml:space="preserve"> 100 * ($P42779 / $T42779)</f>
        <v>80.911755410710256</v>
      </c>
      <c r="R42779">
        <v>301435</v>
      </c>
      <c r="S42779" s="3">
        <f>100 * ($R42779 / $T42779)</f>
        <v>48.357495905169998</v>
      </c>
      <c r="T42779">
        <v>623347</v>
      </c>
    </row>
    <row r="42780" spans="1:20" x14ac:dyDescent="0.25">
      <c r="A42780" s="1">
        <v>44664</v>
      </c>
      <c r="B42780">
        <v>813</v>
      </c>
      <c r="C42780" s="2" t="s">
        <v>5</v>
      </c>
      <c r="D42780">
        <v>118993</v>
      </c>
      <c r="E42780">
        <v>310</v>
      </c>
      <c r="F42780">
        <v>2193</v>
      </c>
      <c r="G42780">
        <v>623</v>
      </c>
      <c r="H42780">
        <v>0</v>
      </c>
      <c r="I42780">
        <v>1763050</v>
      </c>
      <c r="J42780">
        <v>1378023</v>
      </c>
      <c r="K42780" s="3">
        <f>100 * ($J42780 / $T42780)</f>
        <v>221.06836160276703</v>
      </c>
      <c r="L42780">
        <v>1357772</v>
      </c>
      <c r="M42780" s="3">
        <f xml:space="preserve"> 100 * ($L42780 / $T42780)</f>
        <v>217.81960930268377</v>
      </c>
      <c r="N42780">
        <v>581730</v>
      </c>
      <c r="O42780" s="3">
        <f xml:space="preserve"> 100 * ($N42780 / $T42780)</f>
        <v>93.323622316302163</v>
      </c>
      <c r="P42780">
        <v>504440</v>
      </c>
      <c r="Q42780" s="3">
        <f xml:space="preserve"> 100 * ($P42780 / $T42780)</f>
        <v>80.924428929633095</v>
      </c>
      <c r="R42780">
        <v>301578</v>
      </c>
      <c r="S42780" s="3">
        <f>100 * ($R42780 / $T42780)</f>
        <v>48.38043657866325</v>
      </c>
      <c r="T42780">
        <v>623347</v>
      </c>
    </row>
    <row r="42781" spans="1:20" x14ac:dyDescent="0.25">
      <c r="A42781" s="1">
        <v>44665</v>
      </c>
      <c r="B42781">
        <v>814</v>
      </c>
      <c r="C42781" s="2" t="s">
        <v>5</v>
      </c>
      <c r="D42781">
        <v>119339</v>
      </c>
      <c r="E42781">
        <v>346</v>
      </c>
      <c r="F42781">
        <v>2539</v>
      </c>
      <c r="G42781">
        <v>623</v>
      </c>
      <c r="H42781">
        <v>0</v>
      </c>
      <c r="I42781">
        <v>1767850</v>
      </c>
      <c r="J42781">
        <v>1379819</v>
      </c>
      <c r="K42781" s="3">
        <f>100 * ($J42781 / $T42781)</f>
        <v>221.35648362789908</v>
      </c>
      <c r="L42781">
        <v>1359519</v>
      </c>
      <c r="M42781" s="3">
        <f xml:space="preserve"> 100 * ($L42781 / $T42781)</f>
        <v>218.09987053759784</v>
      </c>
      <c r="N42781">
        <v>581866</v>
      </c>
      <c r="O42781" s="3">
        <f xml:space="preserve"> 100 * ($N42781 / $T42781)</f>
        <v>93.345440019764268</v>
      </c>
      <c r="P42781">
        <v>504554</v>
      </c>
      <c r="Q42781" s="3">
        <f xml:space="preserve"> 100 * ($P42781 / $T42781)</f>
        <v>80.942717298711628</v>
      </c>
      <c r="R42781">
        <v>301846</v>
      </c>
      <c r="S42781" s="3">
        <f>100 * ($R42781 / $T42781)</f>
        <v>48.423430288426836</v>
      </c>
      <c r="T42781">
        <v>623347</v>
      </c>
    </row>
    <row r="42782" spans="1:20" x14ac:dyDescent="0.25">
      <c r="A42782" s="1">
        <v>44666</v>
      </c>
      <c r="B42782">
        <v>815</v>
      </c>
      <c r="C42782" s="2" t="s">
        <v>5</v>
      </c>
      <c r="D42782">
        <v>119613</v>
      </c>
      <c r="E42782">
        <v>274</v>
      </c>
      <c r="F42782">
        <v>2813</v>
      </c>
      <c r="G42782">
        <v>623</v>
      </c>
      <c r="H42782">
        <v>0</v>
      </c>
      <c r="I42782">
        <v>1773150</v>
      </c>
      <c r="J42782">
        <v>1381998</v>
      </c>
      <c r="K42782" s="3">
        <f>100 * ($J42782 / $T42782)</f>
        <v>221.7060481561634</v>
      </c>
      <c r="L42782">
        <v>1360454</v>
      </c>
      <c r="M42782" s="3">
        <f xml:space="preserve"> 100 * ($L42782 / $T42782)</f>
        <v>218.2498672488999</v>
      </c>
      <c r="N42782">
        <v>580971</v>
      </c>
      <c r="O42782" s="3">
        <f xml:space="preserve"> 100 * ($N42782 / $T42782)</f>
        <v>93.201860280068729</v>
      </c>
      <c r="P42782">
        <v>504519</v>
      </c>
      <c r="Q42782" s="3">
        <f xml:space="preserve"> 100 * ($P42782 / $T42782)</f>
        <v>80.937102448555947</v>
      </c>
      <c r="R42782">
        <v>302130</v>
      </c>
      <c r="S42782" s="3">
        <f>100 * ($R42782 / $T42782)</f>
        <v>48.468990786833018</v>
      </c>
      <c r="T42782">
        <v>623347</v>
      </c>
    </row>
    <row r="42783" spans="1:20" x14ac:dyDescent="0.25">
      <c r="A42783" s="1">
        <v>44667</v>
      </c>
      <c r="B42783">
        <v>816</v>
      </c>
      <c r="C42783" s="2" t="s">
        <v>5</v>
      </c>
      <c r="D42783">
        <v>119613</v>
      </c>
      <c r="E42783">
        <v>0</v>
      </c>
      <c r="F42783">
        <v>2453</v>
      </c>
      <c r="G42783">
        <v>623</v>
      </c>
      <c r="H42783">
        <v>0</v>
      </c>
      <c r="I42783">
        <v>1775650</v>
      </c>
      <c r="J42783">
        <v>1384039</v>
      </c>
      <c r="K42783" s="3">
        <f>100 * ($J42783 / $T42783)</f>
        <v>222.03347413238532</v>
      </c>
      <c r="L42783">
        <v>1362398</v>
      </c>
      <c r="M42783" s="3">
        <f xml:space="preserve"> 100 * ($L42783 / $T42783)</f>
        <v>218.56173206897603</v>
      </c>
      <c r="N42783">
        <v>581089</v>
      </c>
      <c r="O42783" s="3">
        <f xml:space="preserve"> 100 * ($N42783 / $T42783)</f>
        <v>93.220790346307908</v>
      </c>
      <c r="P42783">
        <v>504650</v>
      </c>
      <c r="Q42783" s="3">
        <f xml:space="preserve"> 100 * ($P42783 / $T42783)</f>
        <v>80.958118030567235</v>
      </c>
      <c r="R42783">
        <v>302427</v>
      </c>
      <c r="S42783" s="3">
        <f>100 * ($R42783 / $T42783)</f>
        <v>48.516636801011316</v>
      </c>
      <c r="T42783">
        <v>623347</v>
      </c>
    </row>
    <row r="42784" spans="1:20" x14ac:dyDescent="0.25">
      <c r="A42784" s="1">
        <v>44668</v>
      </c>
      <c r="B42784">
        <v>817</v>
      </c>
      <c r="C42784" s="2" t="s">
        <v>5</v>
      </c>
      <c r="D42784">
        <v>119613</v>
      </c>
      <c r="E42784">
        <v>0</v>
      </c>
      <c r="F42784">
        <v>2304</v>
      </c>
      <c r="G42784">
        <v>623</v>
      </c>
      <c r="H42784">
        <v>0</v>
      </c>
      <c r="I42784">
        <v>1775650</v>
      </c>
      <c r="J42784">
        <v>1386091</v>
      </c>
      <c r="K42784" s="3">
        <f>100 * ($J42784 / $T42784)</f>
        <v>222.36266477579903</v>
      </c>
      <c r="L42784">
        <v>1364265</v>
      </c>
      <c r="M42784" s="3">
        <f xml:space="preserve"> 100 * ($L42784 / $T42784)</f>
        <v>218.86124421870963</v>
      </c>
      <c r="N42784">
        <v>581207</v>
      </c>
      <c r="O42784" s="3">
        <f xml:space="preserve"> 100 * ($N42784 / $T42784)</f>
        <v>93.239720412547101</v>
      </c>
      <c r="P42784">
        <v>504763</v>
      </c>
      <c r="Q42784" s="3">
        <f xml:space="preserve"> 100 * ($P42784 / $T42784)</f>
        <v>80.976245975355624</v>
      </c>
      <c r="R42784">
        <v>302689</v>
      </c>
      <c r="S42784" s="3">
        <f>100 * ($R42784 / $T42784)</f>
        <v>48.558667965033919</v>
      </c>
      <c r="T42784">
        <v>623347</v>
      </c>
    </row>
    <row r="42785" spans="1:20" x14ac:dyDescent="0.25">
      <c r="A42785" s="1">
        <v>44669</v>
      </c>
      <c r="B42785">
        <v>818</v>
      </c>
      <c r="C42785" s="2" t="s">
        <v>5</v>
      </c>
      <c r="D42785">
        <v>120352</v>
      </c>
      <c r="E42785">
        <v>739</v>
      </c>
      <c r="F42785">
        <v>2823</v>
      </c>
      <c r="G42785">
        <v>623</v>
      </c>
      <c r="H42785">
        <v>0</v>
      </c>
      <c r="I42785">
        <v>1775650</v>
      </c>
      <c r="J42785">
        <v>1387888</v>
      </c>
      <c r="K42785" s="3">
        <f>100 * ($J42785 / $T42785)</f>
        <v>222.65094722522124</v>
      </c>
      <c r="L42785">
        <v>1365932</v>
      </c>
      <c r="M42785" s="3">
        <f xml:space="preserve"> 100 * ($L42785 / $T42785)</f>
        <v>219.12867151041073</v>
      </c>
      <c r="N42785">
        <v>581347</v>
      </c>
      <c r="O42785" s="3">
        <f xml:space="preserve"> 100 * ($N42785 / $T42785)</f>
        <v>93.26217981316988</v>
      </c>
      <c r="P42785">
        <v>504886</v>
      </c>
      <c r="Q42785" s="3">
        <f xml:space="preserve"> 100 * ($P42785 / $T42785)</f>
        <v>80.995978163045621</v>
      </c>
      <c r="R42785">
        <v>302931</v>
      </c>
      <c r="S42785" s="3">
        <f>100 * ($R42785 / $T42785)</f>
        <v>48.59749064325328</v>
      </c>
      <c r="T42785">
        <v>623347</v>
      </c>
    </row>
    <row r="42786" spans="1:20" x14ac:dyDescent="0.25">
      <c r="A42786" s="1">
        <v>44670</v>
      </c>
      <c r="B42786">
        <v>819</v>
      </c>
      <c r="C42786" s="2" t="s">
        <v>5</v>
      </c>
      <c r="D42786">
        <v>120503</v>
      </c>
      <c r="E42786">
        <v>151</v>
      </c>
      <c r="F42786">
        <v>2761</v>
      </c>
      <c r="G42786">
        <v>626</v>
      </c>
      <c r="H42786">
        <v>3</v>
      </c>
      <c r="I42786">
        <v>1776550</v>
      </c>
      <c r="J42786">
        <v>1388640</v>
      </c>
      <c r="K42786" s="3">
        <f>100 * ($J42786 / $T42786)</f>
        <v>222.77158629142355</v>
      </c>
      <c r="L42786">
        <v>1366809</v>
      </c>
      <c r="M42786" s="3">
        <f xml:space="preserve"> 100 * ($L42786 / $T42786)</f>
        <v>219.26936361288335</v>
      </c>
      <c r="N42786">
        <v>581481</v>
      </c>
      <c r="O42786" s="3">
        <f xml:space="preserve"> 100 * ($N42786 / $T42786)</f>
        <v>93.283676668051669</v>
      </c>
      <c r="P42786">
        <v>504948</v>
      </c>
      <c r="Q42786" s="3">
        <f xml:space="preserve"> 100 * ($P42786 / $T42786)</f>
        <v>81.005924469035705</v>
      </c>
      <c r="R42786">
        <v>303047</v>
      </c>
      <c r="S42786" s="3">
        <f>100 * ($R42786 / $T42786)</f>
        <v>48.616099860912144</v>
      </c>
      <c r="T42786">
        <v>623347</v>
      </c>
    </row>
    <row r="42787" spans="1:20" x14ac:dyDescent="0.25">
      <c r="A42787" s="1">
        <v>44671</v>
      </c>
      <c r="B42787">
        <v>820</v>
      </c>
      <c r="C42787" s="2" t="s">
        <v>5</v>
      </c>
      <c r="D42787">
        <v>120847</v>
      </c>
      <c r="E42787">
        <v>344</v>
      </c>
      <c r="F42787">
        <v>2856</v>
      </c>
      <c r="G42787">
        <v>626</v>
      </c>
      <c r="H42787">
        <v>0</v>
      </c>
      <c r="I42787">
        <v>1779250</v>
      </c>
      <c r="J42787">
        <v>1389173</v>
      </c>
      <c r="K42787" s="3">
        <f>100 * ($J42787 / $T42787)</f>
        <v>222.85709243808026</v>
      </c>
      <c r="L42787">
        <v>1367322</v>
      </c>
      <c r="M42787" s="3">
        <f xml:space="preserve"> 100 * ($L42787 / $T42787)</f>
        <v>219.35166127373677</v>
      </c>
      <c r="N42787">
        <v>581529</v>
      </c>
      <c r="O42787" s="3">
        <f xml:space="preserve"> 100 * ($N42787 / $T42787)</f>
        <v>93.291377033979472</v>
      </c>
      <c r="P42787">
        <v>504995</v>
      </c>
      <c r="Q42787" s="3">
        <f xml:space="preserve"> 100 * ($P42787 / $T42787)</f>
        <v>81.01346441067335</v>
      </c>
      <c r="R42787">
        <v>303115</v>
      </c>
      <c r="S42787" s="3">
        <f>100 * ($R42787 / $T42787)</f>
        <v>48.627008712643196</v>
      </c>
      <c r="T42787">
        <v>623347</v>
      </c>
    </row>
    <row r="42788" spans="1:20" x14ac:dyDescent="0.25">
      <c r="A42788" s="1">
        <v>44672</v>
      </c>
      <c r="B42788">
        <v>821</v>
      </c>
      <c r="C42788" s="2" t="s">
        <v>5</v>
      </c>
      <c r="D42788">
        <v>121193</v>
      </c>
      <c r="E42788">
        <v>346</v>
      </c>
      <c r="F42788">
        <v>3202</v>
      </c>
      <c r="G42788">
        <v>626</v>
      </c>
      <c r="H42788">
        <v>0</v>
      </c>
      <c r="I42788">
        <v>1781350</v>
      </c>
      <c r="J42788">
        <v>1390595</v>
      </c>
      <c r="K42788" s="3">
        <f>100 * ($J42788 / $T42788)</f>
        <v>223.08521577869146</v>
      </c>
      <c r="L42788">
        <v>1369228</v>
      </c>
      <c r="M42788" s="3">
        <f xml:space="preserve"> 100 * ($L42788 / $T42788)</f>
        <v>219.65742997078675</v>
      </c>
      <c r="N42788">
        <v>582039</v>
      </c>
      <c r="O42788" s="3">
        <f xml:space="preserve"> 100 * ($N42788 / $T42788)</f>
        <v>93.373193421962412</v>
      </c>
      <c r="P42788">
        <v>505253</v>
      </c>
      <c r="Q42788" s="3">
        <f xml:space="preserve"> 100 * ($P42788 / $T42788)</f>
        <v>81.054853877535308</v>
      </c>
      <c r="R42788">
        <v>303364</v>
      </c>
      <c r="S42788" s="3">
        <f>100 * ($R42788 / $T42788)</f>
        <v>48.666954360893691</v>
      </c>
      <c r="T42788">
        <v>623347</v>
      </c>
    </row>
    <row r="42789" spans="1:20" x14ac:dyDescent="0.25">
      <c r="A42789" s="1">
        <v>44673</v>
      </c>
      <c r="B42789">
        <v>822</v>
      </c>
      <c r="C42789" s="2" t="s">
        <v>5</v>
      </c>
      <c r="D42789">
        <v>121534</v>
      </c>
      <c r="E42789">
        <v>341</v>
      </c>
      <c r="F42789">
        <v>3543</v>
      </c>
      <c r="G42789">
        <v>629</v>
      </c>
      <c r="H42789">
        <v>3</v>
      </c>
      <c r="I42789">
        <v>1785550</v>
      </c>
      <c r="J42789">
        <v>1392282</v>
      </c>
      <c r="K42789" s="3">
        <f>100 * ($J42789 / $T42789)</f>
        <v>223.35585155619583</v>
      </c>
      <c r="L42789">
        <v>1370818</v>
      </c>
      <c r="M42789" s="3">
        <f xml:space="preserve"> 100 * ($L42789 / $T42789)</f>
        <v>219.9125045921453</v>
      </c>
      <c r="N42789">
        <v>582133</v>
      </c>
      <c r="O42789" s="3">
        <f xml:space="preserve"> 100 * ($N42789 / $T42789)</f>
        <v>93.388273305237689</v>
      </c>
      <c r="P42789">
        <v>505360</v>
      </c>
      <c r="Q42789" s="3">
        <f xml:space="preserve"> 100 * ($P42789 / $T42789)</f>
        <v>81.072019276582708</v>
      </c>
      <c r="R42789">
        <v>303585</v>
      </c>
      <c r="S42789" s="3">
        <f>100 * ($R42789 / $T42789)</f>
        <v>48.702408129019631</v>
      </c>
      <c r="T42789">
        <v>623347</v>
      </c>
    </row>
    <row r="42790" spans="1:20" x14ac:dyDescent="0.25">
      <c r="A42790" s="1">
        <v>44674</v>
      </c>
      <c r="B42790">
        <v>823</v>
      </c>
      <c r="C42790" s="2" t="s">
        <v>5</v>
      </c>
      <c r="D42790">
        <v>121534</v>
      </c>
      <c r="E42790">
        <v>0</v>
      </c>
      <c r="F42790">
        <v>3014</v>
      </c>
      <c r="G42790">
        <v>629</v>
      </c>
      <c r="H42790">
        <v>0</v>
      </c>
      <c r="I42790">
        <v>1788850</v>
      </c>
      <c r="J42790">
        <v>1394013</v>
      </c>
      <c r="K42790" s="3">
        <f>100 * ($J42790 / $T42790)</f>
        <v>223.63354600246734</v>
      </c>
      <c r="L42790">
        <v>1372475</v>
      </c>
      <c r="M42790" s="3">
        <f xml:space="preserve"> 100 * ($L42790 / $T42790)</f>
        <v>220.17832764094476</v>
      </c>
      <c r="N42790">
        <v>582251</v>
      </c>
      <c r="O42790" s="3">
        <f xml:space="preserve"> 100 * ($N42790 / $T42790)</f>
        <v>93.407203371476882</v>
      </c>
      <c r="P42790">
        <v>505457</v>
      </c>
      <c r="Q42790" s="3">
        <f xml:space="preserve"> 100 * ($P42790 / $T42790)</f>
        <v>81.087580432728473</v>
      </c>
      <c r="R42790">
        <v>303847</v>
      </c>
      <c r="S42790" s="3">
        <f>100 * ($R42790 / $T42790)</f>
        <v>48.744439293042234</v>
      </c>
      <c r="T42790">
        <v>623347</v>
      </c>
    </row>
    <row r="42791" spans="1:20" x14ac:dyDescent="0.25">
      <c r="A42791" s="1">
        <v>44675</v>
      </c>
      <c r="B42791">
        <v>824</v>
      </c>
      <c r="C42791" s="2" t="s">
        <v>5</v>
      </c>
      <c r="D42791">
        <v>121534</v>
      </c>
      <c r="E42791">
        <v>0</v>
      </c>
      <c r="F42791">
        <v>2851</v>
      </c>
      <c r="G42791">
        <v>629</v>
      </c>
      <c r="H42791">
        <v>0</v>
      </c>
      <c r="I42791">
        <v>1788850</v>
      </c>
      <c r="J42791">
        <v>1395949</v>
      </c>
      <c r="K42791" s="3">
        <f>100 * ($J42791 / $T42791)</f>
        <v>223.94412742822217</v>
      </c>
      <c r="L42791">
        <v>1374225</v>
      </c>
      <c r="M42791" s="3">
        <f xml:space="preserve"> 100 * ($L42791 / $T42791)</f>
        <v>220.45907014872935</v>
      </c>
      <c r="N42791">
        <v>582351</v>
      </c>
      <c r="O42791" s="3">
        <f xml:space="preserve"> 100 * ($N42791 / $T42791)</f>
        <v>93.423245800493149</v>
      </c>
      <c r="P42791">
        <v>505562</v>
      </c>
      <c r="Q42791" s="3">
        <f xml:space="preserve"> 100 * ($P42791 / $T42791)</f>
        <v>81.104424983195557</v>
      </c>
      <c r="R42791">
        <v>304114</v>
      </c>
      <c r="S42791" s="3">
        <f>100 * ($R42791 / $T42791)</f>
        <v>48.787272578515655</v>
      </c>
      <c r="T42791">
        <v>623347</v>
      </c>
    </row>
    <row r="42792" spans="1:20" x14ac:dyDescent="0.25">
      <c r="A42792" s="1">
        <v>44676</v>
      </c>
      <c r="B42792">
        <v>825</v>
      </c>
      <c r="C42792" s="2" t="s">
        <v>5</v>
      </c>
      <c r="D42792">
        <v>122341</v>
      </c>
      <c r="E42792">
        <v>807</v>
      </c>
      <c r="F42792">
        <v>3348</v>
      </c>
      <c r="G42792">
        <v>629</v>
      </c>
      <c r="H42792">
        <v>0</v>
      </c>
      <c r="I42792">
        <v>1788850</v>
      </c>
      <c r="J42792">
        <v>1397579</v>
      </c>
      <c r="K42792" s="3">
        <f>100 * ($J42792 / $T42792)</f>
        <v>224.20561902118723</v>
      </c>
      <c r="L42792">
        <v>1375866</v>
      </c>
      <c r="M42792" s="3">
        <f xml:space="preserve"> 100 * ($L42792 / $T42792)</f>
        <v>220.72232640888623</v>
      </c>
      <c r="N42792">
        <v>582564</v>
      </c>
      <c r="O42792" s="3">
        <f xml:space="preserve"> 100 * ($N42792 / $T42792)</f>
        <v>93.457416174297776</v>
      </c>
      <c r="P42792">
        <v>505711</v>
      </c>
      <c r="Q42792" s="3">
        <f xml:space="preserve"> 100 * ($P42792 / $T42792)</f>
        <v>81.128328202429785</v>
      </c>
      <c r="R42792">
        <v>304363</v>
      </c>
      <c r="S42792" s="3">
        <f>100 * ($R42792 / $T42792)</f>
        <v>48.827218226766149</v>
      </c>
      <c r="T42792">
        <v>623347</v>
      </c>
    </row>
    <row r="42793" spans="1:20" x14ac:dyDescent="0.25">
      <c r="A42793" s="1">
        <v>44677</v>
      </c>
      <c r="B42793">
        <v>826</v>
      </c>
      <c r="C42793" s="2" t="s">
        <v>5</v>
      </c>
      <c r="D42793">
        <v>122341</v>
      </c>
      <c r="E42793">
        <v>0</v>
      </c>
      <c r="F42793">
        <v>3002</v>
      </c>
      <c r="G42793">
        <v>629</v>
      </c>
      <c r="H42793">
        <v>0</v>
      </c>
      <c r="I42793">
        <v>1789750</v>
      </c>
      <c r="J42793">
        <v>1398151</v>
      </c>
      <c r="K42793" s="3">
        <f>100 * ($J42793 / $T42793)</f>
        <v>224.29738171516024</v>
      </c>
      <c r="L42793">
        <v>1376562</v>
      </c>
      <c r="M42793" s="3">
        <f xml:space="preserve"> 100 * ($L42793 / $T42793)</f>
        <v>220.83398171483938</v>
      </c>
      <c r="N42793">
        <v>582670</v>
      </c>
      <c r="O42793" s="3">
        <f xml:space="preserve"> 100 * ($N42793 / $T42793)</f>
        <v>93.474421149055019</v>
      </c>
      <c r="P42793">
        <v>505780</v>
      </c>
      <c r="Q42793" s="3">
        <f xml:space="preserve"> 100 * ($P42793 / $T42793)</f>
        <v>81.139397478451002</v>
      </c>
      <c r="R42793">
        <v>304445</v>
      </c>
      <c r="S42793" s="3">
        <f>100 * ($R42793 / $T42793)</f>
        <v>48.840373018559482</v>
      </c>
      <c r="T42793">
        <v>623347</v>
      </c>
    </row>
    <row r="42794" spans="1:20" x14ac:dyDescent="0.25">
      <c r="A42794" s="1">
        <v>44678</v>
      </c>
      <c r="B42794">
        <v>827</v>
      </c>
      <c r="C42794" s="2" t="s">
        <v>5</v>
      </c>
      <c r="D42794">
        <v>123062</v>
      </c>
      <c r="E42794">
        <v>721</v>
      </c>
      <c r="F42794">
        <v>3449</v>
      </c>
      <c r="G42794">
        <v>630</v>
      </c>
      <c r="H42794">
        <v>1</v>
      </c>
      <c r="I42794">
        <v>1791050</v>
      </c>
      <c r="J42794">
        <v>1399121</v>
      </c>
      <c r="K42794" s="3">
        <f>100 * ($J42794 / $T42794)</f>
        <v>224.45299327661797</v>
      </c>
      <c r="L42794">
        <v>1377504</v>
      </c>
      <c r="M42794" s="3">
        <f xml:space="preserve"> 100 * ($L42794 / $T42794)</f>
        <v>220.98510139617261</v>
      </c>
      <c r="N42794">
        <v>582755</v>
      </c>
      <c r="O42794" s="3">
        <f xml:space="preserve"> 100 * ($N42794 / $T42794)</f>
        <v>93.488057213718847</v>
      </c>
      <c r="P42794">
        <v>505881</v>
      </c>
      <c r="Q42794" s="3">
        <f xml:space="preserve"> 100 * ($P42794 / $T42794)</f>
        <v>81.155600331757427</v>
      </c>
      <c r="R42794">
        <v>304623</v>
      </c>
      <c r="S42794" s="3">
        <f>100 * ($R42794 / $T42794)</f>
        <v>48.868928542208437</v>
      </c>
      <c r="T42794">
        <v>623347</v>
      </c>
    </row>
    <row r="42795" spans="1:20" x14ac:dyDescent="0.25">
      <c r="A42795" s="1">
        <v>44679</v>
      </c>
      <c r="B42795">
        <v>828</v>
      </c>
      <c r="C42795" s="2" t="s">
        <v>5</v>
      </c>
      <c r="D42795">
        <v>123455</v>
      </c>
      <c r="E42795">
        <v>393</v>
      </c>
      <c r="F42795">
        <v>3842</v>
      </c>
      <c r="G42795">
        <v>634</v>
      </c>
      <c r="H42795">
        <v>4</v>
      </c>
      <c r="I42795">
        <v>1795250</v>
      </c>
      <c r="J42795">
        <v>1400490</v>
      </c>
      <c r="K42795" s="3">
        <f>100 * ($J42795 / $T42795)</f>
        <v>224.67261412985064</v>
      </c>
      <c r="L42795">
        <v>1378817</v>
      </c>
      <c r="M42795" s="3">
        <f xml:space="preserve"> 100 * ($L42795 / $T42795)</f>
        <v>221.19573848915613</v>
      </c>
      <c r="N42795">
        <v>582880</v>
      </c>
      <c r="O42795" s="3">
        <f xml:space="preserve"> 100 * ($N42795 / $T42795)</f>
        <v>93.508110249989173</v>
      </c>
      <c r="P42795">
        <v>506000</v>
      </c>
      <c r="Q42795" s="3">
        <f xml:space="preserve"> 100 * ($P42795 / $T42795)</f>
        <v>81.174690822286792</v>
      </c>
      <c r="R42795">
        <v>304818</v>
      </c>
      <c r="S42795" s="3">
        <f>100 * ($R42795 / $T42795)</f>
        <v>48.900211278790145</v>
      </c>
      <c r="T42795">
        <v>623347</v>
      </c>
    </row>
    <row r="42796" spans="1:20" x14ac:dyDescent="0.25">
      <c r="A42796" s="1">
        <v>44680</v>
      </c>
      <c r="B42796">
        <v>829</v>
      </c>
      <c r="C42796" s="2" t="s">
        <v>5</v>
      </c>
      <c r="D42796">
        <v>123842</v>
      </c>
      <c r="E42796">
        <v>387</v>
      </c>
      <c r="F42796">
        <v>4229</v>
      </c>
      <c r="G42796">
        <v>637</v>
      </c>
      <c r="H42796">
        <v>3</v>
      </c>
      <c r="I42796">
        <v>1797550</v>
      </c>
      <c r="J42796">
        <v>1402293</v>
      </c>
      <c r="K42796" s="3">
        <f>100 * ($J42796 / $T42796)</f>
        <v>224.96185912501386</v>
      </c>
      <c r="L42796">
        <v>1380584</v>
      </c>
      <c r="M42796" s="3">
        <f xml:space="preserve"> 100 * ($L42796 / $T42796)</f>
        <v>221.47920820987346</v>
      </c>
      <c r="N42796">
        <v>583008</v>
      </c>
      <c r="O42796" s="3">
        <f xml:space="preserve"> 100 * ($N42796 / $T42796)</f>
        <v>93.528644559129987</v>
      </c>
      <c r="P42796">
        <v>506143</v>
      </c>
      <c r="Q42796" s="3">
        <f xml:space="preserve"> 100 * ($P42796 / $T42796)</f>
        <v>81.197631495780044</v>
      </c>
      <c r="R42796">
        <v>305066</v>
      </c>
      <c r="S42796" s="3">
        <f>100 * ($R42796 / $T42796)</f>
        <v>48.939996502750475</v>
      </c>
      <c r="T42796">
        <v>623347</v>
      </c>
    </row>
    <row r="42797" spans="1:20" x14ac:dyDescent="0.25">
      <c r="A42797" s="1">
        <v>44681</v>
      </c>
      <c r="B42797">
        <v>830</v>
      </c>
      <c r="C42797" s="2" t="s">
        <v>5</v>
      </c>
      <c r="D42797">
        <v>123842</v>
      </c>
      <c r="E42797">
        <v>0</v>
      </c>
      <c r="F42797">
        <v>3490</v>
      </c>
      <c r="G42797">
        <v>637</v>
      </c>
      <c r="H42797">
        <v>0</v>
      </c>
      <c r="I42797">
        <v>1802550</v>
      </c>
      <c r="J42797">
        <v>1403912</v>
      </c>
      <c r="K42797" s="3">
        <f>100 * ($J42797 / $T42797)</f>
        <v>225.22158605078712</v>
      </c>
      <c r="L42797">
        <v>1382153</v>
      </c>
      <c r="M42797" s="3">
        <f xml:space="preserve"> 100 * ($L42797 / $T42797)</f>
        <v>221.73091392113861</v>
      </c>
      <c r="N42797">
        <v>583129</v>
      </c>
      <c r="O42797" s="3">
        <f xml:space="preserve"> 100 * ($N42797 / $T42797)</f>
        <v>93.548055898239667</v>
      </c>
      <c r="P42797">
        <v>506251</v>
      </c>
      <c r="Q42797" s="3">
        <f xml:space="preserve"> 100 * ($P42797 / $T42797)</f>
        <v>81.214957319117602</v>
      </c>
      <c r="R42797">
        <v>305314</v>
      </c>
      <c r="S42797" s="3">
        <f>100 * ($R42797 / $T42797)</f>
        <v>48.979781726710804</v>
      </c>
      <c r="T42797">
        <v>623347</v>
      </c>
    </row>
    <row r="42798" spans="1:20" x14ac:dyDescent="0.25">
      <c r="A42798" s="1">
        <v>44682</v>
      </c>
      <c r="B42798">
        <v>831</v>
      </c>
      <c r="C42798" s="2" t="s">
        <v>5</v>
      </c>
      <c r="D42798">
        <v>123842</v>
      </c>
      <c r="E42798">
        <v>0</v>
      </c>
      <c r="F42798">
        <v>3339</v>
      </c>
      <c r="G42798">
        <v>637</v>
      </c>
      <c r="H42798">
        <v>0</v>
      </c>
      <c r="I42798">
        <v>1802550</v>
      </c>
      <c r="J42798">
        <v>1405606</v>
      </c>
      <c r="K42798" s="3">
        <f>100 * ($J42798 / $T42798)</f>
        <v>225.4933447983226</v>
      </c>
      <c r="L42798">
        <v>1383757</v>
      </c>
      <c r="M42798" s="3">
        <f xml:space="preserve"> 100 * ($L42798 / $T42798)</f>
        <v>221.98823448255948</v>
      </c>
      <c r="N42798">
        <v>583231</v>
      </c>
      <c r="O42798" s="3">
        <f xml:space="preserve"> 100 * ($N42798 / $T42798)</f>
        <v>93.56441917583625</v>
      </c>
      <c r="P42798">
        <v>506360</v>
      </c>
      <c r="Q42798" s="3">
        <f xml:space="preserve"> 100 * ($P42798 / $T42798)</f>
        <v>81.232443566745332</v>
      </c>
      <c r="R42798">
        <v>305575</v>
      </c>
      <c r="S42798" s="3">
        <f>100 * ($R42798 / $T42798)</f>
        <v>49.02165246644325</v>
      </c>
      <c r="T42798">
        <v>623347</v>
      </c>
    </row>
    <row r="42799" spans="1:20" x14ac:dyDescent="0.25">
      <c r="A42799" s="1">
        <v>44683</v>
      </c>
      <c r="B42799">
        <v>832</v>
      </c>
      <c r="C42799" s="2" t="s">
        <v>5</v>
      </c>
      <c r="D42799">
        <v>124523</v>
      </c>
      <c r="E42799">
        <v>681</v>
      </c>
      <c r="F42799">
        <v>3676</v>
      </c>
      <c r="G42799">
        <v>639</v>
      </c>
      <c r="H42799">
        <v>2</v>
      </c>
      <c r="I42799">
        <v>1802550</v>
      </c>
      <c r="J42799">
        <v>1405606</v>
      </c>
      <c r="K42799" s="3">
        <f>100 * ($J42799 / $T42799)</f>
        <v>225.4933447983226</v>
      </c>
      <c r="L42799">
        <v>1383900</v>
      </c>
      <c r="M42799" s="3">
        <f xml:space="preserve"> 100 * ($L42799 / $T42799)</f>
        <v>222.01117515605273</v>
      </c>
      <c r="N42799">
        <v>583312</v>
      </c>
      <c r="O42799" s="3">
        <f xml:space="preserve"> 100 * ($N42799 / $T42799)</f>
        <v>93.577413543339432</v>
      </c>
      <c r="P42799">
        <v>506395</v>
      </c>
      <c r="Q42799" s="3">
        <f xml:space="preserve"> 100 * ($P42799 / $T42799)</f>
        <v>81.238058416901012</v>
      </c>
      <c r="R42799">
        <v>305587</v>
      </c>
      <c r="S42799" s="3">
        <f>100 * ($R42799 / $T42799)</f>
        <v>49.023577557925201</v>
      </c>
      <c r="T42799">
        <v>623347</v>
      </c>
    </row>
    <row r="42800" spans="1:20" x14ac:dyDescent="0.25">
      <c r="A42800" s="1">
        <v>44684</v>
      </c>
      <c r="B42800">
        <v>833</v>
      </c>
      <c r="C42800" s="2" t="s">
        <v>5</v>
      </c>
      <c r="D42800">
        <v>124830</v>
      </c>
      <c r="E42800">
        <v>307</v>
      </c>
      <c r="F42800">
        <v>3637</v>
      </c>
      <c r="G42800">
        <v>639</v>
      </c>
      <c r="H42800">
        <v>0</v>
      </c>
      <c r="I42800">
        <v>1804150</v>
      </c>
      <c r="J42800">
        <v>1407840</v>
      </c>
      <c r="K42800" s="3">
        <f>100 * ($J42800 / $T42800)</f>
        <v>225.85173266254591</v>
      </c>
      <c r="L42800">
        <v>1386152</v>
      </c>
      <c r="M42800" s="3">
        <f xml:space="preserve"> 100 * ($L42800 / $T42800)</f>
        <v>222.37245065749894</v>
      </c>
      <c r="N42800">
        <v>583492</v>
      </c>
      <c r="O42800" s="3">
        <f xml:space="preserve"> 100 * ($N42800 / $T42800)</f>
        <v>93.606289915568695</v>
      </c>
      <c r="P42800">
        <v>506549</v>
      </c>
      <c r="Q42800" s="3">
        <f xml:space="preserve"> 100 * ($P42800 / $T42800)</f>
        <v>81.262763757586072</v>
      </c>
      <c r="R42800">
        <v>305909</v>
      </c>
      <c r="S42800" s="3">
        <f>100 * ($R42800 / $T42800)</f>
        <v>49.075234179357565</v>
      </c>
      <c r="T42800">
        <v>623347</v>
      </c>
    </row>
    <row r="42801" spans="1:20" x14ac:dyDescent="0.25">
      <c r="A42801" s="1">
        <v>44685</v>
      </c>
      <c r="B42801">
        <v>834</v>
      </c>
      <c r="C42801" s="2" t="s">
        <v>5</v>
      </c>
      <c r="D42801">
        <v>125347</v>
      </c>
      <c r="E42801">
        <v>517</v>
      </c>
      <c r="F42801">
        <v>3813</v>
      </c>
      <c r="G42801">
        <v>639</v>
      </c>
      <c r="H42801">
        <v>0</v>
      </c>
      <c r="I42801">
        <v>1807150</v>
      </c>
      <c r="J42801">
        <v>1408412</v>
      </c>
      <c r="K42801" s="3">
        <f>100 * ($J42801 / $T42801)</f>
        <v>225.94349535651892</v>
      </c>
      <c r="L42801">
        <v>1386789</v>
      </c>
      <c r="M42801" s="3">
        <f xml:space="preserve"> 100 * ($L42801 / $T42801)</f>
        <v>222.47464093033255</v>
      </c>
      <c r="N42801">
        <v>583583</v>
      </c>
      <c r="O42801" s="3">
        <f xml:space="preserve"> 100 * ($N42801 / $T42801)</f>
        <v>93.620888525973498</v>
      </c>
      <c r="P42801">
        <v>506597</v>
      </c>
      <c r="Q42801" s="3">
        <f xml:space="preserve"> 100 * ($P42801 / $T42801)</f>
        <v>81.270464123513875</v>
      </c>
      <c r="R42801">
        <v>305980</v>
      </c>
      <c r="S42801" s="3">
        <f>100 * ($R42801 / $T42801)</f>
        <v>49.086624303959105</v>
      </c>
      <c r="T42801">
        <v>623347</v>
      </c>
    </row>
    <row r="42802" spans="1:20" x14ac:dyDescent="0.25">
      <c r="A42802" s="1">
        <v>44686</v>
      </c>
      <c r="B42802">
        <v>835</v>
      </c>
      <c r="C42802" s="2" t="s">
        <v>5</v>
      </c>
      <c r="D42802">
        <v>125699</v>
      </c>
      <c r="E42802">
        <v>352</v>
      </c>
      <c r="F42802">
        <v>4165</v>
      </c>
      <c r="G42802">
        <v>642</v>
      </c>
      <c r="H42802">
        <v>3</v>
      </c>
      <c r="I42802">
        <v>1809250</v>
      </c>
      <c r="J42802">
        <v>1409771</v>
      </c>
      <c r="K42802" s="3">
        <f>100 * ($J42802 / $T42802)</f>
        <v>226.1615119668499</v>
      </c>
      <c r="L42802">
        <v>1388099</v>
      </c>
      <c r="M42802" s="3">
        <f xml:space="preserve"> 100 * ($L42802 / $T42802)</f>
        <v>222.6847967504456</v>
      </c>
      <c r="N42802">
        <v>583683</v>
      </c>
      <c r="O42802" s="3">
        <f xml:space="preserve"> 100 * ($N42802 / $T42802)</f>
        <v>93.636930954989765</v>
      </c>
      <c r="P42802">
        <v>506697</v>
      </c>
      <c r="Q42802" s="3">
        <f xml:space="preserve"> 100 * ($P42802 / $T42802)</f>
        <v>81.286506552530142</v>
      </c>
      <c r="R42802">
        <v>306197</v>
      </c>
      <c r="S42802" s="3">
        <f>100 * ($R42802 / $T42802)</f>
        <v>49.1214363749244</v>
      </c>
      <c r="T42802">
        <v>623347</v>
      </c>
    </row>
    <row r="42803" spans="1:20" x14ac:dyDescent="0.25">
      <c r="A42803" s="1">
        <v>44687</v>
      </c>
      <c r="B42803">
        <v>836</v>
      </c>
      <c r="C42803" s="2" t="s">
        <v>5</v>
      </c>
      <c r="D42803">
        <v>126099</v>
      </c>
      <c r="E42803">
        <v>400</v>
      </c>
      <c r="F42803">
        <v>4565</v>
      </c>
      <c r="G42803">
        <v>642</v>
      </c>
      <c r="H42803">
        <v>0</v>
      </c>
      <c r="I42803">
        <v>1812350</v>
      </c>
      <c r="J42803">
        <v>1411741</v>
      </c>
      <c r="K42803" s="3">
        <f>100 * ($J42803 / $T42803)</f>
        <v>226.47754781847027</v>
      </c>
      <c r="L42803">
        <v>1389946</v>
      </c>
      <c r="M42803" s="3">
        <f xml:space="preserve"> 100 * ($L42803 / $T42803)</f>
        <v>222.98110041437593</v>
      </c>
      <c r="N42803">
        <v>583813</v>
      </c>
      <c r="O42803" s="3">
        <f xml:space="preserve"> 100 * ($N42803 / $T42803)</f>
        <v>93.657786112710895</v>
      </c>
      <c r="P42803">
        <v>506832</v>
      </c>
      <c r="Q42803" s="3">
        <f xml:space="preserve"> 100 * ($P42803 / $T42803)</f>
        <v>81.308163831702089</v>
      </c>
      <c r="R42803">
        <v>306459</v>
      </c>
      <c r="S42803" s="3">
        <f>100 * ($R42803 / $T42803)</f>
        <v>49.16346753894701</v>
      </c>
      <c r="T42803">
        <v>623347</v>
      </c>
    </row>
    <row r="42804" spans="1:20" x14ac:dyDescent="0.25">
      <c r="A42804" s="1">
        <v>44688</v>
      </c>
      <c r="B42804">
        <v>837</v>
      </c>
      <c r="C42804" s="2" t="s">
        <v>5</v>
      </c>
      <c r="D42804">
        <v>126099</v>
      </c>
      <c r="E42804">
        <v>0</v>
      </c>
      <c r="F42804">
        <v>3758</v>
      </c>
      <c r="G42804">
        <v>642</v>
      </c>
      <c r="H42804">
        <v>0</v>
      </c>
      <c r="I42804">
        <v>1813950</v>
      </c>
      <c r="J42804">
        <v>1413382</v>
      </c>
      <c r="K42804" s="3">
        <f>100 * ($J42804 / $T42804)</f>
        <v>226.74080407862712</v>
      </c>
      <c r="L42804">
        <v>1391471</v>
      </c>
      <c r="M42804" s="3">
        <f xml:space="preserve"> 100 * ($L42804 / $T42804)</f>
        <v>223.22574745687396</v>
      </c>
      <c r="N42804">
        <v>583912</v>
      </c>
      <c r="O42804" s="3">
        <f xml:space="preserve"> 100 * ($N42804 / $T42804)</f>
        <v>93.673668117436989</v>
      </c>
      <c r="P42804">
        <v>506939</v>
      </c>
      <c r="Q42804" s="3">
        <f xml:space="preserve"> 100 * ($P42804 / $T42804)</f>
        <v>81.325329230749489</v>
      </c>
      <c r="R42804">
        <v>306703</v>
      </c>
      <c r="S42804" s="3">
        <f>100 * ($R42804 / $T42804)</f>
        <v>49.202611065746687</v>
      </c>
      <c r="T42804">
        <v>623347</v>
      </c>
    </row>
    <row r="42805" spans="1:20" x14ac:dyDescent="0.25">
      <c r="A42805" s="1">
        <v>44689</v>
      </c>
      <c r="B42805">
        <v>838</v>
      </c>
      <c r="C42805" s="2" t="s">
        <v>5</v>
      </c>
      <c r="D42805">
        <v>126099</v>
      </c>
      <c r="E42805">
        <v>0</v>
      </c>
      <c r="F42805">
        <v>3758</v>
      </c>
      <c r="G42805">
        <v>642</v>
      </c>
      <c r="H42805">
        <v>0</v>
      </c>
      <c r="I42805">
        <v>1813950</v>
      </c>
      <c r="J42805">
        <v>1415073</v>
      </c>
      <c r="K42805" s="3">
        <f>100 * ($J42805 / $T42805)</f>
        <v>227.01208155329215</v>
      </c>
      <c r="L42805">
        <v>1392984</v>
      </c>
      <c r="M42805" s="3">
        <f xml:space="preserve"> 100 * ($L42805 / $T42805)</f>
        <v>223.46846940788998</v>
      </c>
      <c r="N42805">
        <v>584007</v>
      </c>
      <c r="O42805" s="3">
        <f xml:space="preserve"> 100 * ($N42805 / $T42805)</f>
        <v>93.688908425002452</v>
      </c>
      <c r="P42805">
        <v>507052</v>
      </c>
      <c r="Q42805" s="3">
        <f xml:space="preserve"> 100 * ($P42805 / $T42805)</f>
        <v>81.343457175537864</v>
      </c>
      <c r="R42805">
        <v>306936</v>
      </c>
      <c r="S42805" s="3">
        <f>100 * ($R42805 / $T42805)</f>
        <v>49.239989925354578</v>
      </c>
      <c r="T42805">
        <v>623347</v>
      </c>
    </row>
    <row r="42806" spans="1:20" x14ac:dyDescent="0.25">
      <c r="A42806" s="1">
        <v>44690</v>
      </c>
      <c r="B42806">
        <v>839</v>
      </c>
      <c r="C42806" s="2" t="s">
        <v>5</v>
      </c>
      <c r="D42806">
        <v>126937</v>
      </c>
      <c r="E42806">
        <v>838</v>
      </c>
      <c r="F42806">
        <v>3875</v>
      </c>
      <c r="G42806">
        <v>644</v>
      </c>
      <c r="H42806">
        <v>2</v>
      </c>
      <c r="I42806">
        <v>1813950</v>
      </c>
      <c r="J42806">
        <v>1415073</v>
      </c>
      <c r="K42806" s="3">
        <f>100 * ($J42806 / $T42806)</f>
        <v>227.01208155329215</v>
      </c>
      <c r="L42806">
        <v>1393753</v>
      </c>
      <c r="M42806" s="3">
        <f xml:space="preserve"> 100 * ($L42806 / $T42806)</f>
        <v>223.59183568702505</v>
      </c>
      <c r="N42806">
        <v>584573</v>
      </c>
      <c r="O42806" s="3">
        <f xml:space="preserve"> 100 * ($N42806 / $T42806)</f>
        <v>93.779708573234487</v>
      </c>
      <c r="P42806">
        <v>507199</v>
      </c>
      <c r="Q42806" s="3">
        <f xml:space="preserve"> 100 * ($P42806 / $T42806)</f>
        <v>81.367039546191762</v>
      </c>
      <c r="R42806">
        <v>306988</v>
      </c>
      <c r="S42806" s="3">
        <f>100 * ($R42806 / $T42806)</f>
        <v>49.248331988443034</v>
      </c>
      <c r="T42806">
        <v>623347</v>
      </c>
    </row>
    <row r="42807" spans="1:20" x14ac:dyDescent="0.25">
      <c r="A42807" s="1">
        <v>44691</v>
      </c>
      <c r="B42807">
        <v>840</v>
      </c>
      <c r="C42807" s="2" t="s">
        <v>5</v>
      </c>
      <c r="D42807">
        <v>127189</v>
      </c>
      <c r="E42807">
        <v>252</v>
      </c>
      <c r="F42807">
        <v>3734</v>
      </c>
      <c r="G42807">
        <v>648</v>
      </c>
      <c r="H42807">
        <v>4</v>
      </c>
      <c r="I42807">
        <v>1816490</v>
      </c>
      <c r="J42807">
        <v>1417074</v>
      </c>
      <c r="K42807" s="3">
        <f>100 * ($J42807 / $T42807)</f>
        <v>227.33309055790752</v>
      </c>
      <c r="L42807">
        <v>1395717</v>
      </c>
      <c r="M42807" s="3">
        <f xml:space="preserve"> 100 * ($L42807 / $T42807)</f>
        <v>223.90690899290445</v>
      </c>
      <c r="N42807">
        <v>584749</v>
      </c>
      <c r="O42807" s="3">
        <f xml:space="preserve"> 100 * ($N42807 / $T42807)</f>
        <v>93.807943248303118</v>
      </c>
      <c r="P42807">
        <v>507360</v>
      </c>
      <c r="Q42807" s="3">
        <f xml:space="preserve"> 100 * ($P42807 / $T42807)</f>
        <v>81.392867856907941</v>
      </c>
      <c r="R42807">
        <v>307273</v>
      </c>
      <c r="S42807" s="3">
        <f>100 * ($R42807 / $T42807)</f>
        <v>49.294052911139381</v>
      </c>
      <c r="T42807">
        <v>623347</v>
      </c>
    </row>
    <row r="42808" spans="1:20" x14ac:dyDescent="0.25">
      <c r="A42808" s="1">
        <v>44692</v>
      </c>
      <c r="B42808">
        <v>841</v>
      </c>
      <c r="C42808" s="2" t="s">
        <v>5</v>
      </c>
      <c r="D42808">
        <v>127457</v>
      </c>
      <c r="E42808">
        <v>268</v>
      </c>
      <c r="F42808">
        <v>3615</v>
      </c>
      <c r="G42808">
        <v>648</v>
      </c>
      <c r="H42808">
        <v>0</v>
      </c>
      <c r="I42808">
        <v>1819290</v>
      </c>
      <c r="J42808">
        <v>1417567</v>
      </c>
      <c r="K42808" s="3">
        <f>100 * ($J42808 / $T42808)</f>
        <v>227.4121797329577</v>
      </c>
      <c r="L42808">
        <v>1396210</v>
      </c>
      <c r="M42808" s="3">
        <f xml:space="preserve"> 100 * ($L42808 / $T42808)</f>
        <v>223.98599816795462</v>
      </c>
      <c r="N42808">
        <v>584792</v>
      </c>
      <c r="O42808" s="3">
        <f xml:space="preserve"> 100 * ($N42808 / $T42808)</f>
        <v>93.814841492780104</v>
      </c>
      <c r="P42808">
        <v>507383</v>
      </c>
      <c r="Q42808" s="3">
        <f xml:space="preserve"> 100 * ($P42808 / $T42808)</f>
        <v>81.396557615581685</v>
      </c>
      <c r="R42808">
        <v>307343</v>
      </c>
      <c r="S42808" s="3">
        <f>100 * ($R42808 / $T42808)</f>
        <v>49.305282611450764</v>
      </c>
      <c r="T42808">
        <v>623347</v>
      </c>
    </row>
    <row r="42809" spans="1:20" x14ac:dyDescent="0.25">
      <c r="A42809" s="1">
        <v>44693</v>
      </c>
      <c r="B42809">
        <v>842</v>
      </c>
      <c r="C42809" s="2" t="s">
        <v>5</v>
      </c>
      <c r="D42809">
        <v>128058</v>
      </c>
      <c r="E42809">
        <v>601</v>
      </c>
      <c r="F42809">
        <v>4216</v>
      </c>
      <c r="G42809">
        <v>648</v>
      </c>
      <c r="H42809">
        <v>0</v>
      </c>
      <c r="I42809">
        <v>1823790</v>
      </c>
      <c r="J42809">
        <v>1418979</v>
      </c>
      <c r="K42809" s="3">
        <f>100 * ($J42809 / $T42809)</f>
        <v>227.63869883066735</v>
      </c>
      <c r="L42809">
        <v>1397707</v>
      </c>
      <c r="M42809" s="3">
        <f xml:space="preserve"> 100 * ($L42809 / $T42809)</f>
        <v>224.22615333032806</v>
      </c>
      <c r="N42809">
        <v>584973</v>
      </c>
      <c r="O42809" s="3">
        <f xml:space="preserve"> 100 * ($N42809 / $T42809)</f>
        <v>93.843878289299539</v>
      </c>
      <c r="P42809">
        <v>507556</v>
      </c>
      <c r="Q42809" s="3">
        <f xml:space="preserve"> 100 * ($P42809 / $T42809)</f>
        <v>81.424311017779829</v>
      </c>
      <c r="R42809">
        <v>307576</v>
      </c>
      <c r="S42809" s="3">
        <f>100 * ($R42809 / $T42809)</f>
        <v>49.342661471058655</v>
      </c>
      <c r="T42809">
        <v>623347</v>
      </c>
    </row>
    <row r="42810" spans="1:20" x14ac:dyDescent="0.25">
      <c r="A42810" s="1">
        <v>44694</v>
      </c>
      <c r="B42810">
        <v>843</v>
      </c>
      <c r="C42810" s="2" t="s">
        <v>5</v>
      </c>
      <c r="D42810">
        <v>128471</v>
      </c>
      <c r="E42810">
        <v>413</v>
      </c>
      <c r="F42810">
        <v>4629</v>
      </c>
      <c r="G42810">
        <v>648</v>
      </c>
      <c r="H42810">
        <v>0</v>
      </c>
      <c r="I42810">
        <v>1828290</v>
      </c>
      <c r="J42810">
        <v>1420645</v>
      </c>
      <c r="K42810" s="3">
        <f>100 * ($J42810 / $T42810)</f>
        <v>227.90596569807829</v>
      </c>
      <c r="L42810">
        <v>1399208</v>
      </c>
      <c r="M42810" s="3">
        <f xml:space="preserve"> 100 * ($L42810 / $T42810)</f>
        <v>224.46695018986213</v>
      </c>
      <c r="N42810">
        <v>585063</v>
      </c>
      <c r="O42810" s="3">
        <f xml:space="preserve"> 100 * ($N42810 / $T42810)</f>
        <v>93.858316475414171</v>
      </c>
      <c r="P42810">
        <v>507678</v>
      </c>
      <c r="Q42810" s="3">
        <f xml:space="preserve"> 100 * ($P42810 / $T42810)</f>
        <v>81.443882781179667</v>
      </c>
      <c r="R42810">
        <v>307819</v>
      </c>
      <c r="S42810" s="3">
        <f>100 * ($R42810 / $T42810)</f>
        <v>49.381644573568174</v>
      </c>
      <c r="T42810">
        <v>623347</v>
      </c>
    </row>
    <row r="42811" spans="1:20" x14ac:dyDescent="0.25">
      <c r="A42811" s="1">
        <v>44695</v>
      </c>
      <c r="B42811">
        <v>844</v>
      </c>
      <c r="C42811" s="2" t="s">
        <v>5</v>
      </c>
      <c r="D42811">
        <v>128471</v>
      </c>
      <c r="E42811">
        <v>0</v>
      </c>
      <c r="F42811">
        <v>3948</v>
      </c>
      <c r="G42811">
        <v>648</v>
      </c>
      <c r="H42811">
        <v>0</v>
      </c>
      <c r="I42811">
        <v>1832090</v>
      </c>
      <c r="J42811">
        <v>1422219</v>
      </c>
      <c r="K42811" s="3">
        <f>100 * ($J42811 / $T42811)</f>
        <v>228.15847353079425</v>
      </c>
      <c r="L42811">
        <v>1400640</v>
      </c>
      <c r="M42811" s="3">
        <f xml:space="preserve"> 100 * ($L42811 / $T42811)</f>
        <v>224.69667777337503</v>
      </c>
      <c r="N42811">
        <v>585154</v>
      </c>
      <c r="O42811" s="3">
        <f xml:space="preserve"> 100 * ($N42811 / $T42811)</f>
        <v>93.872915085818974</v>
      </c>
      <c r="P42811">
        <v>507787</v>
      </c>
      <c r="Q42811" s="3">
        <f xml:space="preserve"> 100 * ($P42811 / $T42811)</f>
        <v>81.461369028807383</v>
      </c>
      <c r="R42811">
        <v>308055</v>
      </c>
      <c r="S42811" s="3">
        <f>100 * ($R42811 / $T42811)</f>
        <v>49.419504706046553</v>
      </c>
      <c r="T42811">
        <v>623347</v>
      </c>
    </row>
    <row r="42812" spans="1:20" x14ac:dyDescent="0.25">
      <c r="A42812" s="1">
        <v>44696</v>
      </c>
      <c r="B42812">
        <v>845</v>
      </c>
      <c r="C42812" s="2" t="s">
        <v>5</v>
      </c>
      <c r="D42812">
        <v>128471</v>
      </c>
      <c r="E42812">
        <v>0</v>
      </c>
      <c r="F42812">
        <v>3641</v>
      </c>
      <c r="G42812">
        <v>648</v>
      </c>
      <c r="H42812">
        <v>0</v>
      </c>
      <c r="I42812">
        <v>1832090</v>
      </c>
      <c r="J42812">
        <v>1423875</v>
      </c>
      <c r="K42812" s="3">
        <f>100 * ($J42812 / $T42812)</f>
        <v>228.42413615530353</v>
      </c>
      <c r="L42812">
        <v>1402202</v>
      </c>
      <c r="M42812" s="3">
        <f xml:space="preserve"> 100 * ($L42812 / $T42812)</f>
        <v>224.94726051460904</v>
      </c>
      <c r="N42812">
        <v>585259</v>
      </c>
      <c r="O42812" s="3">
        <f xml:space="preserve"> 100 * ($N42812 / $T42812)</f>
        <v>93.889759636286058</v>
      </c>
      <c r="P42812">
        <v>507902</v>
      </c>
      <c r="Q42812" s="3">
        <f xml:space="preserve"> 100 * ($P42812 / $T42812)</f>
        <v>81.479817822176088</v>
      </c>
      <c r="R42812">
        <v>308318</v>
      </c>
      <c r="S42812" s="3">
        <f>100 * ($R42812 / $T42812)</f>
        <v>49.461696294359321</v>
      </c>
      <c r="T42812">
        <v>623347</v>
      </c>
    </row>
    <row r="42813" spans="1:20" x14ac:dyDescent="0.25">
      <c r="A42813" s="1">
        <v>44697</v>
      </c>
      <c r="B42813">
        <v>846</v>
      </c>
      <c r="C42813" s="2" t="s">
        <v>5</v>
      </c>
      <c r="D42813">
        <v>129252</v>
      </c>
      <c r="E42813">
        <v>781</v>
      </c>
      <c r="F42813">
        <v>3905</v>
      </c>
      <c r="G42813">
        <v>652</v>
      </c>
      <c r="H42813">
        <v>4</v>
      </c>
      <c r="I42813">
        <v>1832390</v>
      </c>
      <c r="J42813">
        <v>1423877</v>
      </c>
      <c r="K42813" s="3">
        <f>100 * ($J42813 / $T42813)</f>
        <v>228.42445700388384</v>
      </c>
      <c r="L42813">
        <v>1402209</v>
      </c>
      <c r="M42813" s="3">
        <f xml:space="preserve"> 100 * ($L42813 / $T42813)</f>
        <v>224.9483834846402</v>
      </c>
      <c r="N42813">
        <v>585263</v>
      </c>
      <c r="O42813" s="3">
        <f xml:space="preserve"> 100 * ($N42813 / $T42813)</f>
        <v>93.890401333446704</v>
      </c>
      <c r="P42813">
        <v>507903</v>
      </c>
      <c r="Q42813" s="3">
        <f xml:space="preserve"> 100 * ($P42813 / $T42813)</f>
        <v>81.47997824646626</v>
      </c>
      <c r="R42813">
        <v>308320</v>
      </c>
      <c r="S42813" s="3">
        <f>100 * ($R42813 / $T42813)</f>
        <v>49.462017142939644</v>
      </c>
      <c r="T42813">
        <v>623347</v>
      </c>
    </row>
    <row r="42814" spans="1:20" x14ac:dyDescent="0.25">
      <c r="A42814" s="1">
        <v>44698</v>
      </c>
      <c r="B42814">
        <v>847</v>
      </c>
      <c r="C42814" s="2" t="s">
        <v>5</v>
      </c>
      <c r="D42814">
        <v>129464</v>
      </c>
      <c r="E42814">
        <v>212</v>
      </c>
      <c r="F42814">
        <v>3765</v>
      </c>
      <c r="G42814">
        <v>654</v>
      </c>
      <c r="H42814">
        <v>2</v>
      </c>
      <c r="I42814">
        <v>1833490</v>
      </c>
      <c r="J42814">
        <v>1425750</v>
      </c>
      <c r="K42814" s="3">
        <f>100 * ($J42814 / $T42814)</f>
        <v>228.72493169935848</v>
      </c>
      <c r="L42814">
        <v>1404112</v>
      </c>
      <c r="M42814" s="3">
        <f xml:space="preserve"> 100 * ($L42814 / $T42814)</f>
        <v>225.25367090881963</v>
      </c>
      <c r="N42814">
        <v>585467</v>
      </c>
      <c r="O42814" s="3">
        <f xml:space="preserve"> 100 * ($N42814 / $T42814)</f>
        <v>93.923127888639883</v>
      </c>
      <c r="P42814">
        <v>508078</v>
      </c>
      <c r="Q42814" s="3">
        <f xml:space="preserve"> 100 * ($P42814 / $T42814)</f>
        <v>81.508052497244705</v>
      </c>
      <c r="R42814">
        <v>308602</v>
      </c>
      <c r="S42814" s="3">
        <f>100 * ($R42814 / $T42814)</f>
        <v>49.50725679276551</v>
      </c>
      <c r="T42814">
        <v>623347</v>
      </c>
    </row>
    <row r="42815" spans="1:20" x14ac:dyDescent="0.25">
      <c r="A42815" s="1">
        <v>44699</v>
      </c>
      <c r="B42815">
        <v>848</v>
      </c>
      <c r="C42815" s="2" t="s">
        <v>5</v>
      </c>
      <c r="D42815">
        <v>129854</v>
      </c>
      <c r="E42815">
        <v>390</v>
      </c>
      <c r="F42815">
        <v>3755</v>
      </c>
      <c r="G42815">
        <v>654</v>
      </c>
      <c r="H42815">
        <v>0</v>
      </c>
      <c r="I42815">
        <v>1835590</v>
      </c>
      <c r="J42815">
        <v>1426274</v>
      </c>
      <c r="K42815" s="3">
        <f>100 * ($J42815 / $T42815)</f>
        <v>228.80899402740366</v>
      </c>
      <c r="L42815">
        <v>1404625</v>
      </c>
      <c r="M42815" s="3">
        <f xml:space="preserve"> 100 * ($L42815 / $T42815)</f>
        <v>225.33596856967307</v>
      </c>
      <c r="N42815">
        <v>585513</v>
      </c>
      <c r="O42815" s="3">
        <f xml:space="preserve"> 100 * ($N42815 / $T42815)</f>
        <v>93.930507405987356</v>
      </c>
      <c r="P42815">
        <v>508119</v>
      </c>
      <c r="Q42815" s="3">
        <f xml:space="preserve"> 100 * ($P42815 / $T42815)</f>
        <v>81.514629893141375</v>
      </c>
      <c r="R42815">
        <v>308704</v>
      </c>
      <c r="S42815" s="3">
        <f>100 * ($R42815 / $T42815)</f>
        <v>49.523620070362092</v>
      </c>
      <c r="T42815">
        <v>623347</v>
      </c>
    </row>
    <row r="42816" spans="1:20" x14ac:dyDescent="0.25">
      <c r="A42816" s="1">
        <v>44700</v>
      </c>
      <c r="B42816">
        <v>849</v>
      </c>
      <c r="C42816" s="2" t="s">
        <v>5</v>
      </c>
      <c r="D42816">
        <v>129854</v>
      </c>
      <c r="E42816">
        <v>0</v>
      </c>
      <c r="F42816">
        <v>3755</v>
      </c>
      <c r="G42816">
        <v>654</v>
      </c>
      <c r="H42816">
        <v>0</v>
      </c>
      <c r="I42816">
        <v>1837890</v>
      </c>
      <c r="J42816">
        <v>1427786</v>
      </c>
      <c r="K42816" s="3">
        <f>100 * ($J42816 / $T42816)</f>
        <v>229.05155555412958</v>
      </c>
      <c r="L42816">
        <v>1406014</v>
      </c>
      <c r="M42816" s="3">
        <f xml:space="preserve"> 100 * ($L42816 / $T42816)</f>
        <v>225.55879790870895</v>
      </c>
      <c r="N42816">
        <v>585588</v>
      </c>
      <c r="O42816" s="3">
        <f xml:space="preserve"> 100 * ($N42816 / $T42816)</f>
        <v>93.942539227749549</v>
      </c>
      <c r="P42816">
        <v>508229</v>
      </c>
      <c r="Q42816" s="3">
        <f xml:space="preserve"> 100 * ($P42816 / $T42816)</f>
        <v>81.532276565059263</v>
      </c>
      <c r="R42816">
        <v>308931</v>
      </c>
      <c r="S42816" s="3">
        <f>100 * ($R42816 / $T42816)</f>
        <v>49.560036384229008</v>
      </c>
      <c r="T42816">
        <v>623347</v>
      </c>
    </row>
    <row r="42817" spans="1:20" x14ac:dyDescent="0.25">
      <c r="A42817" s="1">
        <v>44701</v>
      </c>
      <c r="B42817">
        <v>850</v>
      </c>
      <c r="C42817" s="2" t="s">
        <v>5</v>
      </c>
      <c r="D42817">
        <v>129854</v>
      </c>
      <c r="E42817">
        <v>0</v>
      </c>
      <c r="F42817">
        <v>3755</v>
      </c>
      <c r="G42817">
        <v>654</v>
      </c>
      <c r="H42817">
        <v>0</v>
      </c>
      <c r="I42817">
        <v>1839590</v>
      </c>
      <c r="J42817">
        <v>1429299</v>
      </c>
      <c r="K42817" s="3">
        <f>100 * ($J42817 / $T42817)</f>
        <v>229.2942775051456</v>
      </c>
      <c r="L42817">
        <v>1407565</v>
      </c>
      <c r="M42817" s="3">
        <f xml:space="preserve"> 100 * ($L42817 / $T42817)</f>
        <v>225.80761598275117</v>
      </c>
      <c r="N42817">
        <v>585801</v>
      </c>
      <c r="O42817" s="3">
        <f xml:space="preserve"> 100 * ($N42817 / $T42817)</f>
        <v>93.976709601554191</v>
      </c>
      <c r="P42817">
        <v>508356</v>
      </c>
      <c r="Q42817" s="3">
        <f xml:space="preserve"> 100 * ($P42817 / $T42817)</f>
        <v>81.552650449909919</v>
      </c>
      <c r="R42817">
        <v>309156</v>
      </c>
      <c r="S42817" s="3">
        <f>100 * ($R42817 / $T42817)</f>
        <v>49.596131849515601</v>
      </c>
      <c r="T42817">
        <v>623347</v>
      </c>
    </row>
    <row r="42818" spans="1:20" x14ac:dyDescent="0.25">
      <c r="A42818" s="1">
        <v>44702</v>
      </c>
      <c r="B42818">
        <v>851</v>
      </c>
      <c r="C42818" s="2" t="s">
        <v>5</v>
      </c>
      <c r="D42818">
        <v>129854</v>
      </c>
      <c r="E42818">
        <v>0</v>
      </c>
      <c r="F42818">
        <v>2917</v>
      </c>
      <c r="G42818">
        <v>654</v>
      </c>
      <c r="H42818">
        <v>0</v>
      </c>
      <c r="I42818">
        <v>1842390</v>
      </c>
      <c r="J42818">
        <v>1430866</v>
      </c>
      <c r="K42818" s="3">
        <f>100 * ($J42818 / $T42818)</f>
        <v>229.54566236783043</v>
      </c>
      <c r="L42818">
        <v>1408942</v>
      </c>
      <c r="M42818" s="3">
        <f xml:space="preserve"> 100 * ($L42818 / $T42818)</f>
        <v>226.02852023030513</v>
      </c>
      <c r="N42818">
        <v>585940</v>
      </c>
      <c r="O42818" s="3">
        <f xml:space="preserve"> 100 * ($N42818 / $T42818)</f>
        <v>93.999008577886798</v>
      </c>
      <c r="P42818">
        <v>508471</v>
      </c>
      <c r="Q42818" s="3">
        <f xml:space="preserve"> 100 * ($P42818 / $T42818)</f>
        <v>81.571099243278624</v>
      </c>
      <c r="R42818">
        <v>309404</v>
      </c>
      <c r="S42818" s="3">
        <f>100 * ($R42818 / $T42818)</f>
        <v>49.63591707347593</v>
      </c>
      <c r="T42818">
        <v>623347</v>
      </c>
    </row>
    <row r="42819" spans="1:20" x14ac:dyDescent="0.25">
      <c r="A42819" s="1">
        <v>44703</v>
      </c>
      <c r="B42819">
        <v>852</v>
      </c>
      <c r="C42819" s="2" t="s">
        <v>5</v>
      </c>
      <c r="D42819">
        <v>129854</v>
      </c>
      <c r="E42819">
        <v>0</v>
      </c>
      <c r="F42819">
        <v>2665</v>
      </c>
      <c r="G42819">
        <v>654</v>
      </c>
      <c r="H42819">
        <v>0</v>
      </c>
      <c r="I42819">
        <v>1842390</v>
      </c>
      <c r="J42819">
        <v>1432323</v>
      </c>
      <c r="K42819" s="3">
        <f>100 * ($J42819 / $T42819)</f>
        <v>229.77940055859736</v>
      </c>
      <c r="L42819">
        <v>1410249</v>
      </c>
      <c r="M42819" s="3">
        <f xml:space="preserve"> 100 * ($L42819 / $T42819)</f>
        <v>226.23819477754768</v>
      </c>
      <c r="N42819">
        <v>586030</v>
      </c>
      <c r="O42819" s="3">
        <f xml:space="preserve"> 100 * ($N42819 / $T42819)</f>
        <v>94.013446764001429</v>
      </c>
      <c r="P42819">
        <v>508582</v>
      </c>
      <c r="Q42819" s="3">
        <f xml:space="preserve"> 100 * ($P42819 / $T42819)</f>
        <v>81.588906339486684</v>
      </c>
      <c r="R42819">
        <v>309608</v>
      </c>
      <c r="S42819" s="3">
        <f>100 * ($R42819 / $T42819)</f>
        <v>49.668643628669102</v>
      </c>
      <c r="T42819">
        <v>623347</v>
      </c>
    </row>
    <row r="42820" spans="1:20" x14ac:dyDescent="0.25">
      <c r="A42820" s="1">
        <v>44704</v>
      </c>
      <c r="B42820">
        <v>853</v>
      </c>
      <c r="C42820" s="2" t="s">
        <v>5</v>
      </c>
      <c r="D42820">
        <v>129854</v>
      </c>
      <c r="E42820">
        <v>0</v>
      </c>
      <c r="F42820">
        <v>2397</v>
      </c>
      <c r="G42820">
        <v>654</v>
      </c>
      <c r="H42820">
        <v>0</v>
      </c>
      <c r="I42820">
        <v>1842390</v>
      </c>
      <c r="J42820">
        <v>1433721</v>
      </c>
      <c r="K42820" s="3">
        <f>100 * ($J42820 / $T42820)</f>
        <v>230.00367371624469</v>
      </c>
      <c r="L42820">
        <v>1411690</v>
      </c>
      <c r="M42820" s="3">
        <f xml:space="preserve"> 100 * ($L42820 / $T42820)</f>
        <v>226.46936617967199</v>
      </c>
      <c r="N42820">
        <v>586208</v>
      </c>
      <c r="O42820" s="3">
        <f xml:space="preserve"> 100 * ($N42820 / $T42820)</f>
        <v>94.042002287650377</v>
      </c>
      <c r="P42820">
        <v>508741</v>
      </c>
      <c r="Q42820" s="3">
        <f xml:space="preserve"> 100 * ($P42820 / $T42820)</f>
        <v>81.614413801622533</v>
      </c>
      <c r="R42820">
        <v>309869</v>
      </c>
      <c r="S42820" s="3">
        <f>100 * ($R42820 / $T42820)</f>
        <v>49.710514368401547</v>
      </c>
      <c r="T42820">
        <v>623347</v>
      </c>
    </row>
    <row r="42821" spans="1:20" x14ac:dyDescent="0.25">
      <c r="A42821" s="1">
        <v>44705</v>
      </c>
      <c r="B42821">
        <v>854</v>
      </c>
      <c r="C42821" s="2" t="s">
        <v>5</v>
      </c>
      <c r="D42821">
        <v>129854</v>
      </c>
      <c r="E42821">
        <v>0</v>
      </c>
      <c r="F42821">
        <v>1796</v>
      </c>
      <c r="G42821">
        <v>654</v>
      </c>
      <c r="H42821">
        <v>0</v>
      </c>
      <c r="I42821">
        <v>1844690</v>
      </c>
      <c r="J42821">
        <v>1434193</v>
      </c>
      <c r="K42821" s="3">
        <f>100 * ($J42821 / $T42821)</f>
        <v>230.07939398120149</v>
      </c>
      <c r="L42821">
        <v>1412223</v>
      </c>
      <c r="M42821" s="3">
        <f xml:space="preserve"> 100 * ($L42821 / $T42821)</f>
        <v>226.55487232632871</v>
      </c>
      <c r="N42821">
        <v>586335</v>
      </c>
      <c r="O42821" s="3">
        <f xml:space="preserve"> 100 * ($N42821 / $T42821)</f>
        <v>94.062376172501033</v>
      </c>
      <c r="P42821">
        <v>508794</v>
      </c>
      <c r="Q42821" s="3">
        <f xml:space="preserve"> 100 * ($P42821 / $T42821)</f>
        <v>81.622916289001139</v>
      </c>
      <c r="R42821">
        <v>309964</v>
      </c>
      <c r="S42821" s="3">
        <f>100 * ($R42821 / $T42821)</f>
        <v>49.725754675966996</v>
      </c>
      <c r="T42821">
        <v>623347</v>
      </c>
    </row>
    <row r="42822" spans="1:20" x14ac:dyDescent="0.25">
      <c r="A42822" s="1">
        <v>44706</v>
      </c>
      <c r="B42822">
        <v>855</v>
      </c>
      <c r="C42822" s="2" t="s">
        <v>5</v>
      </c>
      <c r="D42822">
        <v>129854</v>
      </c>
      <c r="E42822">
        <v>0</v>
      </c>
      <c r="F42822">
        <v>1383</v>
      </c>
      <c r="G42822">
        <v>654</v>
      </c>
      <c r="H42822">
        <v>0</v>
      </c>
      <c r="I42822">
        <v>1847190</v>
      </c>
      <c r="J42822">
        <v>1434564</v>
      </c>
      <c r="K42822" s="3">
        <f>100 * ($J42822 / $T42822)</f>
        <v>230.13891139285181</v>
      </c>
      <c r="L42822">
        <v>1412591</v>
      </c>
      <c r="M42822" s="3">
        <f xml:space="preserve"> 100 * ($L42822 / $T42822)</f>
        <v>226.61390846510852</v>
      </c>
      <c r="N42822">
        <v>586381</v>
      </c>
      <c r="O42822" s="3">
        <f xml:space="preserve"> 100 * ($N42822 / $T42822)</f>
        <v>94.069755689848506</v>
      </c>
      <c r="P42822">
        <v>508819</v>
      </c>
      <c r="Q42822" s="3">
        <f xml:space="preserve"> 100 * ($P42822 / $T42822)</f>
        <v>81.626926896255213</v>
      </c>
      <c r="R42822">
        <v>310043</v>
      </c>
      <c r="S42822" s="3">
        <f>100 * ($R42822 / $T42822)</f>
        <v>49.738428194889842</v>
      </c>
      <c r="T42822">
        <v>623347</v>
      </c>
    </row>
    <row r="42823" spans="1:20" x14ac:dyDescent="0.25">
      <c r="A42823" s="1">
        <v>44707</v>
      </c>
      <c r="B42823">
        <v>856</v>
      </c>
      <c r="C42823" s="2" t="s">
        <v>5</v>
      </c>
      <c r="D42823">
        <v>131460</v>
      </c>
      <c r="E42823">
        <v>1606</v>
      </c>
      <c r="F42823">
        <v>2989</v>
      </c>
      <c r="G42823">
        <v>661</v>
      </c>
      <c r="H42823">
        <v>7</v>
      </c>
      <c r="I42823">
        <v>1849490</v>
      </c>
      <c r="J42823">
        <v>1435669</v>
      </c>
      <c r="K42823" s="3">
        <f>100 * ($J42823 / $T42823)</f>
        <v>230.31618023348153</v>
      </c>
      <c r="L42823">
        <v>1413630</v>
      </c>
      <c r="M42823" s="3">
        <f xml:space="preserve"> 100 * ($L42823 / $T42823)</f>
        <v>226.78058930258746</v>
      </c>
      <c r="N42823">
        <v>586483</v>
      </c>
      <c r="O42823" s="3">
        <f xml:space="preserve"> 100 * ($N42823 / $T42823)</f>
        <v>94.086118967445103</v>
      </c>
      <c r="P42823">
        <v>508901</v>
      </c>
      <c r="Q42823" s="3">
        <f xml:space="preserve"> 100 * ($P42823 / $T42823)</f>
        <v>81.640081688048554</v>
      </c>
      <c r="R42823">
        <v>310302</v>
      </c>
      <c r="S42823" s="3">
        <f>100 * ($R42823 / $T42823)</f>
        <v>49.779978086041965</v>
      </c>
      <c r="T42823">
        <v>623347</v>
      </c>
    </row>
    <row r="42824" spans="1:20" x14ac:dyDescent="0.25">
      <c r="A42824" s="1">
        <v>44708</v>
      </c>
      <c r="B42824">
        <v>857</v>
      </c>
      <c r="C42824" s="2" t="s">
        <v>5</v>
      </c>
      <c r="D42824">
        <v>131460</v>
      </c>
      <c r="E42824">
        <v>0</v>
      </c>
      <c r="F42824">
        <v>2989</v>
      </c>
      <c r="G42824">
        <v>661</v>
      </c>
      <c r="H42824">
        <v>0</v>
      </c>
      <c r="I42824">
        <v>1854190</v>
      </c>
      <c r="J42824">
        <v>1437059</v>
      </c>
      <c r="K42824" s="3">
        <f>100 * ($J42824 / $T42824)</f>
        <v>230.53916999680757</v>
      </c>
      <c r="L42824">
        <v>1415027</v>
      </c>
      <c r="M42824" s="3">
        <f xml:space="preserve"> 100 * ($L42824 / $T42824)</f>
        <v>227.00470203594466</v>
      </c>
      <c r="N42824">
        <v>586642</v>
      </c>
      <c r="O42824" s="3">
        <f xml:space="preserve"> 100 * ($N42824 / $T42824)</f>
        <v>94.111626429580951</v>
      </c>
      <c r="P42824">
        <v>509063</v>
      </c>
      <c r="Q42824" s="3">
        <f xml:space="preserve"> 100 * ($P42824 / $T42824)</f>
        <v>81.66607042305489</v>
      </c>
      <c r="R42824">
        <v>310621</v>
      </c>
      <c r="S42824" s="3">
        <f>100 * ($R42824 / $T42824)</f>
        <v>49.831153434603841</v>
      </c>
      <c r="T42824">
        <v>623347</v>
      </c>
    </row>
    <row r="42825" spans="1:20" x14ac:dyDescent="0.25">
      <c r="A42825" s="1">
        <v>44709</v>
      </c>
      <c r="B42825">
        <v>858</v>
      </c>
      <c r="C42825" s="2" t="s">
        <v>5</v>
      </c>
      <c r="D42825">
        <v>131460</v>
      </c>
      <c r="E42825">
        <v>0</v>
      </c>
      <c r="F42825">
        <v>2208</v>
      </c>
      <c r="G42825">
        <v>661</v>
      </c>
      <c r="H42825">
        <v>0</v>
      </c>
      <c r="I42825">
        <v>1857390</v>
      </c>
      <c r="J42825">
        <v>1438984</v>
      </c>
      <c r="K42825" s="3">
        <f>100 * ($J42825 / $T42825)</f>
        <v>230.84798675537058</v>
      </c>
      <c r="L42825">
        <v>1416813</v>
      </c>
      <c r="M42825" s="3">
        <f xml:space="preserve"> 100 * ($L42825 / $T42825)</f>
        <v>227.29121981817514</v>
      </c>
      <c r="N42825">
        <v>586765</v>
      </c>
      <c r="O42825" s="3">
        <f xml:space="preserve"> 100 * ($N42825 / $T42825)</f>
        <v>94.131358617270962</v>
      </c>
      <c r="P42825">
        <v>509205</v>
      </c>
      <c r="Q42825" s="3">
        <f xml:space="preserve"> 100 * ($P42825 / $T42825)</f>
        <v>81.688850672257985</v>
      </c>
      <c r="R42825">
        <v>311020</v>
      </c>
      <c r="S42825" s="3">
        <f>100 * ($R42825 / $T42825)</f>
        <v>49.895162726378729</v>
      </c>
      <c r="T42825">
        <v>623347</v>
      </c>
    </row>
    <row r="42826" spans="1:20" x14ac:dyDescent="0.25">
      <c r="A42826" s="1">
        <v>44710</v>
      </c>
      <c r="B42826">
        <v>859</v>
      </c>
      <c r="C42826" s="2" t="s">
        <v>5</v>
      </c>
      <c r="D42826">
        <v>131460</v>
      </c>
      <c r="E42826">
        <v>0</v>
      </c>
      <c r="F42826">
        <v>1996</v>
      </c>
      <c r="G42826">
        <v>661</v>
      </c>
      <c r="H42826">
        <v>0</v>
      </c>
      <c r="I42826">
        <v>1857690</v>
      </c>
      <c r="J42826">
        <v>1440470</v>
      </c>
      <c r="K42826" s="3">
        <f>100 * ($J42826 / $T42826)</f>
        <v>231.08637725055226</v>
      </c>
      <c r="L42826">
        <v>1418139</v>
      </c>
      <c r="M42826" s="3">
        <f xml:space="preserve"> 100 * ($L42826 / $T42826)</f>
        <v>227.50394242693073</v>
      </c>
      <c r="N42826">
        <v>586878</v>
      </c>
      <c r="O42826" s="3">
        <f xml:space="preserve"> 100 * ($N42826 / $T42826)</f>
        <v>94.149486562059337</v>
      </c>
      <c r="P42826">
        <v>509324</v>
      </c>
      <c r="Q42826" s="3">
        <f xml:space="preserve"> 100 * ($P42826 / $T42826)</f>
        <v>81.70794116278735</v>
      </c>
      <c r="R42826">
        <v>311376</v>
      </c>
      <c r="S42826" s="3">
        <f>100 * ($R42826 / $T42826)</f>
        <v>49.952273773676623</v>
      </c>
      <c r="T42826">
        <v>623347</v>
      </c>
    </row>
    <row r="42827" spans="1:20" x14ac:dyDescent="0.25">
      <c r="A42827" s="1">
        <v>44711</v>
      </c>
      <c r="B42827">
        <v>860</v>
      </c>
      <c r="C42827" s="2" t="s">
        <v>5</v>
      </c>
      <c r="D42827">
        <v>131460</v>
      </c>
      <c r="E42827">
        <v>0</v>
      </c>
      <c r="F42827">
        <v>1606</v>
      </c>
      <c r="G42827">
        <v>661</v>
      </c>
      <c r="H42827">
        <v>0</v>
      </c>
      <c r="I42827">
        <v>1857690</v>
      </c>
      <c r="J42827">
        <v>1440589</v>
      </c>
      <c r="K42827" s="3">
        <f>100 * ($J42827 / $T42827)</f>
        <v>231.10546774108164</v>
      </c>
      <c r="L42827">
        <v>1418267</v>
      </c>
      <c r="M42827" s="3">
        <f xml:space="preserve"> 100 * ($L42827 / $T42827)</f>
        <v>227.52447673607156</v>
      </c>
      <c r="N42827">
        <v>586885</v>
      </c>
      <c r="O42827" s="3">
        <f xml:space="preserve"> 100 * ($N42827 / $T42827)</f>
        <v>94.150609532090471</v>
      </c>
      <c r="P42827">
        <v>509334</v>
      </c>
      <c r="Q42827" s="3">
        <f xml:space="preserve"> 100 * ($P42827 / $T42827)</f>
        <v>81.709545405688971</v>
      </c>
      <c r="R42827">
        <v>311432</v>
      </c>
      <c r="S42827" s="3">
        <f>100 * ($R42827 / $T42827)</f>
        <v>49.961257533925732</v>
      </c>
      <c r="T42827">
        <v>623347</v>
      </c>
    </row>
    <row r="42828" spans="1:20" x14ac:dyDescent="0.25">
      <c r="A42828" s="1">
        <v>44712</v>
      </c>
      <c r="B42828">
        <v>861</v>
      </c>
      <c r="C42828" s="2" t="s">
        <v>5</v>
      </c>
      <c r="D42828">
        <v>131460</v>
      </c>
      <c r="E42828">
        <v>0</v>
      </c>
      <c r="F42828">
        <v>1606</v>
      </c>
      <c r="G42828">
        <v>661</v>
      </c>
      <c r="H42828">
        <v>0</v>
      </c>
      <c r="I42828">
        <v>1857690</v>
      </c>
      <c r="J42828">
        <v>1440680</v>
      </c>
      <c r="K42828" s="3">
        <f>100 * ($J42828 / $T42828)</f>
        <v>231.12006635148643</v>
      </c>
      <c r="L42828">
        <v>1418387</v>
      </c>
      <c r="M42828" s="3">
        <f xml:space="preserve"> 100 * ($L42828 / $T42828)</f>
        <v>227.54372765089107</v>
      </c>
      <c r="N42828">
        <v>586904</v>
      </c>
      <c r="O42828" s="3">
        <f xml:space="preserve"> 100 * ($N42828 / $T42828)</f>
        <v>94.153657593603569</v>
      </c>
      <c r="P42828">
        <v>509346</v>
      </c>
      <c r="Q42828" s="3">
        <f xml:space="preserve"> 100 * ($P42828 / $T42828)</f>
        <v>81.711470497170907</v>
      </c>
      <c r="R42828">
        <v>311481</v>
      </c>
      <c r="S42828" s="3">
        <f>100 * ($R42828 / $T42828)</f>
        <v>49.969118324143693</v>
      </c>
      <c r="T42828">
        <v>623347</v>
      </c>
    </row>
    <row r="42829" spans="1:20" x14ac:dyDescent="0.25">
      <c r="A42829" s="1">
        <v>44713</v>
      </c>
      <c r="B42829">
        <v>862</v>
      </c>
      <c r="C42829" s="2" t="s">
        <v>5</v>
      </c>
      <c r="D42829">
        <v>132676</v>
      </c>
      <c r="E42829">
        <v>1216</v>
      </c>
      <c r="F42829">
        <v>2822</v>
      </c>
      <c r="G42829">
        <v>670</v>
      </c>
      <c r="H42829">
        <v>9</v>
      </c>
      <c r="I42829">
        <v>1858190</v>
      </c>
      <c r="J42829">
        <v>1440732</v>
      </c>
      <c r="K42829" s="3">
        <f>100 * ($J42829 / $T42829)</f>
        <v>231.12840841457486</v>
      </c>
      <c r="L42829">
        <v>1418566</v>
      </c>
      <c r="M42829" s="3">
        <f xml:space="preserve"> 100 * ($L42829 / $T42829)</f>
        <v>227.57244359883018</v>
      </c>
      <c r="N42829">
        <v>586992</v>
      </c>
      <c r="O42829" s="3">
        <f xml:space="preserve"> 100 * ($N42829 / $T42829)</f>
        <v>94.16777493113787</v>
      </c>
      <c r="P42829">
        <v>509373</v>
      </c>
      <c r="Q42829" s="3">
        <f xml:space="preserve"> 100 * ($P42829 / $T42829)</f>
        <v>81.715801953005311</v>
      </c>
      <c r="R42829">
        <v>311512</v>
      </c>
      <c r="S42829" s="3">
        <f>100 * ($R42829 / $T42829)</f>
        <v>49.974091477138735</v>
      </c>
      <c r="T42829">
        <v>623347</v>
      </c>
    </row>
    <row r="42830" spans="1:20" x14ac:dyDescent="0.25">
      <c r="A42830" s="1">
        <v>44714</v>
      </c>
      <c r="B42830">
        <v>863</v>
      </c>
      <c r="C42830" s="2" t="s">
        <v>5</v>
      </c>
      <c r="D42830">
        <v>132676</v>
      </c>
      <c r="E42830">
        <v>0</v>
      </c>
      <c r="F42830">
        <v>2822</v>
      </c>
      <c r="G42830">
        <v>670</v>
      </c>
      <c r="H42830">
        <v>0</v>
      </c>
      <c r="I42830">
        <v>1860890</v>
      </c>
      <c r="J42830">
        <v>1440930</v>
      </c>
      <c r="K42830" s="3">
        <f>100 * ($J42830 / $T42830)</f>
        <v>231.16017242402708</v>
      </c>
      <c r="L42830">
        <v>1418873</v>
      </c>
      <c r="M42830" s="3">
        <f xml:space="preserve"> 100 * ($L42830 / $T42830)</f>
        <v>227.62169385591008</v>
      </c>
      <c r="N42830">
        <v>587103</v>
      </c>
      <c r="O42830" s="3">
        <f xml:space="preserve"> 100 * ($N42830 / $T42830)</f>
        <v>94.18558202734593</v>
      </c>
      <c r="P42830">
        <v>509396</v>
      </c>
      <c r="Q42830" s="3">
        <f xml:space="preserve"> 100 * ($P42830 / $T42830)</f>
        <v>81.719491711679055</v>
      </c>
      <c r="R42830">
        <v>311581</v>
      </c>
      <c r="S42830" s="3">
        <f>100 * ($R42830 / $T42830)</f>
        <v>49.98516075315996</v>
      </c>
      <c r="T42830">
        <v>623347</v>
      </c>
    </row>
    <row r="42831" spans="1:20" x14ac:dyDescent="0.25">
      <c r="A42831" s="1">
        <v>44715</v>
      </c>
      <c r="B42831">
        <v>864</v>
      </c>
      <c r="C42831" s="2" t="s">
        <v>5</v>
      </c>
      <c r="D42831">
        <v>132676</v>
      </c>
      <c r="E42831">
        <v>0</v>
      </c>
      <c r="F42831">
        <v>2822</v>
      </c>
      <c r="G42831">
        <v>670</v>
      </c>
      <c r="H42831">
        <v>0</v>
      </c>
      <c r="I42831">
        <v>1865590</v>
      </c>
      <c r="J42831">
        <v>1443217</v>
      </c>
      <c r="K42831" s="3">
        <f>100 * ($J42831 / $T42831)</f>
        <v>231.52706277562899</v>
      </c>
      <c r="L42831">
        <v>1421000</v>
      </c>
      <c r="M42831" s="3">
        <f xml:space="preserve"> 100 * ($L42831 / $T42831)</f>
        <v>227.96291632108603</v>
      </c>
      <c r="N42831">
        <v>587273</v>
      </c>
      <c r="O42831" s="3">
        <f xml:space="preserve"> 100 * ($N42831 / $T42831)</f>
        <v>94.212854156673572</v>
      </c>
      <c r="P42831">
        <v>509559</v>
      </c>
      <c r="Q42831" s="3">
        <f xml:space="preserve"> 100 * ($P42831 / $T42831)</f>
        <v>81.745640870975549</v>
      </c>
      <c r="R42831">
        <v>312142</v>
      </c>
      <c r="S42831" s="3">
        <f>100 * ($R42831 / $T42831)</f>
        <v>50.075158779941184</v>
      </c>
      <c r="T42831">
        <v>623347</v>
      </c>
    </row>
    <row r="42832" spans="1:20" x14ac:dyDescent="0.25">
      <c r="A42832" s="1">
        <v>44716</v>
      </c>
      <c r="B42832">
        <v>865</v>
      </c>
      <c r="C42832" s="2" t="s">
        <v>5</v>
      </c>
      <c r="D42832">
        <v>132676</v>
      </c>
      <c r="E42832">
        <v>0</v>
      </c>
      <c r="F42832">
        <v>2822</v>
      </c>
      <c r="G42832">
        <v>670</v>
      </c>
      <c r="H42832">
        <v>0</v>
      </c>
      <c r="I42832">
        <v>1867190</v>
      </c>
      <c r="J42832">
        <v>1444854</v>
      </c>
      <c r="K42832" s="3">
        <f>100 * ($J42832 / $T42832)</f>
        <v>231.78967733862521</v>
      </c>
      <c r="L42832">
        <v>1422586</v>
      </c>
      <c r="M42832" s="3">
        <f xml:space="preserve"> 100 * ($L42832 / $T42832)</f>
        <v>228.21734924528391</v>
      </c>
      <c r="N42832">
        <v>587386</v>
      </c>
      <c r="O42832" s="3">
        <f xml:space="preserve"> 100 * ($N42832 / $T42832)</f>
        <v>94.230982101461947</v>
      </c>
      <c r="P42832">
        <v>509701</v>
      </c>
      <c r="Q42832" s="3">
        <f xml:space="preserve"> 100 * ($P42832 / $T42832)</f>
        <v>81.768421120178644</v>
      </c>
      <c r="R42832">
        <v>312526</v>
      </c>
      <c r="S42832" s="3">
        <f>100 * ($R42832 / $T42832)</f>
        <v>50.136761707363632</v>
      </c>
      <c r="T42832">
        <v>623347</v>
      </c>
    </row>
    <row r="42833" spans="1:20" x14ac:dyDescent="0.25">
      <c r="A42833" s="1">
        <v>44717</v>
      </c>
      <c r="B42833">
        <v>866</v>
      </c>
      <c r="C42833" s="2" t="s">
        <v>5</v>
      </c>
      <c r="D42833">
        <v>132676</v>
      </c>
      <c r="E42833">
        <v>0</v>
      </c>
      <c r="F42833">
        <v>2822</v>
      </c>
      <c r="G42833">
        <v>670</v>
      </c>
      <c r="H42833">
        <v>0</v>
      </c>
      <c r="I42833">
        <v>1867190</v>
      </c>
      <c r="J42833">
        <v>1446815</v>
      </c>
      <c r="K42833" s="3">
        <f>100 * ($J42833 / $T42833)</f>
        <v>232.1042693716341</v>
      </c>
      <c r="L42833">
        <v>1424418</v>
      </c>
      <c r="M42833" s="3">
        <f xml:space="preserve"> 100 * ($L42833 / $T42833)</f>
        <v>228.51124654486185</v>
      </c>
      <c r="N42833">
        <v>587516</v>
      </c>
      <c r="O42833" s="3">
        <f xml:space="preserve"> 100 * ($N42833 / $T42833)</f>
        <v>94.251837259183091</v>
      </c>
      <c r="P42833">
        <v>509853</v>
      </c>
      <c r="Q42833" s="3">
        <f xml:space="preserve"> 100 * ($P42833 / $T42833)</f>
        <v>81.792805612283374</v>
      </c>
      <c r="R42833">
        <v>312942</v>
      </c>
      <c r="S42833" s="3">
        <f>100 * ($R42833 / $T42833)</f>
        <v>50.203498212071281</v>
      </c>
      <c r="T42833">
        <v>623347</v>
      </c>
    </row>
    <row r="42834" spans="1:20" x14ac:dyDescent="0.25">
      <c r="A42834" s="1">
        <v>44718</v>
      </c>
      <c r="B42834">
        <v>867</v>
      </c>
      <c r="C42834" s="2" t="s">
        <v>5</v>
      </c>
      <c r="D42834">
        <v>132676</v>
      </c>
      <c r="E42834">
        <v>0</v>
      </c>
      <c r="F42834">
        <v>2822</v>
      </c>
      <c r="G42834">
        <v>670</v>
      </c>
      <c r="H42834">
        <v>0</v>
      </c>
      <c r="I42834">
        <v>1867190</v>
      </c>
      <c r="J42834">
        <v>1447909</v>
      </c>
      <c r="K42834" s="3">
        <f>100 * ($J42834 / $T42834)</f>
        <v>232.27977354507198</v>
      </c>
      <c r="L42834">
        <v>1425419</v>
      </c>
      <c r="M42834" s="3">
        <f xml:space="preserve"> 100 * ($L42834 / $T42834)</f>
        <v>228.67183125931464</v>
      </c>
      <c r="N42834">
        <v>587607</v>
      </c>
      <c r="O42834" s="3">
        <f xml:space="preserve"> 100 * ($N42834 / $T42834)</f>
        <v>94.26643586958788</v>
      </c>
      <c r="P42834">
        <v>509952</v>
      </c>
      <c r="Q42834" s="3">
        <f xml:space="preserve"> 100 * ($P42834 / $T42834)</f>
        <v>81.808687617009468</v>
      </c>
      <c r="R42834">
        <v>313192</v>
      </c>
      <c r="S42834" s="3">
        <f>100 * ($R42834 / $T42834)</f>
        <v>50.243604284611941</v>
      </c>
      <c r="T42834">
        <v>623347</v>
      </c>
    </row>
    <row r="42835" spans="1:20" x14ac:dyDescent="0.25">
      <c r="A42835" s="1">
        <v>44719</v>
      </c>
      <c r="B42835">
        <v>868</v>
      </c>
      <c r="C42835" s="2" t="s">
        <v>5</v>
      </c>
      <c r="D42835">
        <v>132676</v>
      </c>
      <c r="E42835">
        <v>0</v>
      </c>
      <c r="F42835">
        <v>1216</v>
      </c>
      <c r="G42835">
        <v>670</v>
      </c>
      <c r="H42835">
        <v>0</v>
      </c>
      <c r="I42835">
        <v>1869390</v>
      </c>
      <c r="J42835">
        <v>1448381</v>
      </c>
      <c r="K42835" s="3">
        <f>100 * ($J42835 / $T42835)</f>
        <v>232.35549381002878</v>
      </c>
      <c r="L42835">
        <v>1425976</v>
      </c>
      <c r="M42835" s="3">
        <f xml:space="preserve"> 100 * ($L42835 / $T42835)</f>
        <v>228.76118758893523</v>
      </c>
      <c r="N42835">
        <v>587704</v>
      </c>
      <c r="O42835" s="3">
        <f xml:space="preserve"> 100 * ($N42835 / $T42835)</f>
        <v>94.281997025733659</v>
      </c>
      <c r="P42835">
        <v>510010</v>
      </c>
      <c r="Q42835" s="3">
        <f xml:space="preserve"> 100 * ($P42835 / $T42835)</f>
        <v>81.817992225838893</v>
      </c>
      <c r="R42835">
        <v>313332</v>
      </c>
      <c r="S42835" s="3">
        <f>100 * ($R42835 / $T42835)</f>
        <v>50.266063685234705</v>
      </c>
      <c r="T42835">
        <v>623347</v>
      </c>
    </row>
    <row r="42836" spans="1:20" x14ac:dyDescent="0.25">
      <c r="A42836" s="1">
        <v>44720</v>
      </c>
      <c r="B42836">
        <v>869</v>
      </c>
      <c r="C42836" s="2" t="s">
        <v>5</v>
      </c>
      <c r="D42836">
        <v>133669</v>
      </c>
      <c r="E42836">
        <v>993</v>
      </c>
      <c r="F42836">
        <v>2209</v>
      </c>
      <c r="G42836">
        <v>673</v>
      </c>
      <c r="H42836">
        <v>3</v>
      </c>
      <c r="I42836">
        <v>1871690</v>
      </c>
      <c r="J42836">
        <v>1448704</v>
      </c>
      <c r="K42836" s="3">
        <f>100 * ($J42836 / $T42836)</f>
        <v>232.40731085575129</v>
      </c>
      <c r="L42836">
        <v>1426304</v>
      </c>
      <c r="M42836" s="3">
        <f xml:space="preserve"> 100 * ($L42836 / $T42836)</f>
        <v>228.81380675610856</v>
      </c>
      <c r="N42836">
        <v>587749</v>
      </c>
      <c r="O42836" s="3">
        <f xml:space="preserve"> 100 * ($N42836 / $T42836)</f>
        <v>94.289216118790975</v>
      </c>
      <c r="P42836">
        <v>510050</v>
      </c>
      <c r="Q42836" s="3">
        <f xml:space="preserve"> 100 * ($P42836 / $T42836)</f>
        <v>81.824409197445405</v>
      </c>
      <c r="R42836">
        <v>313421</v>
      </c>
      <c r="S42836" s="3">
        <f>100 * ($R42836 / $T42836)</f>
        <v>50.280341447059186</v>
      </c>
      <c r="T42836">
        <v>623347</v>
      </c>
    </row>
    <row r="42837" spans="1:20" x14ac:dyDescent="0.25">
      <c r="A42837" s="1">
        <v>44721</v>
      </c>
      <c r="B42837">
        <v>870</v>
      </c>
      <c r="C42837" s="2" t="s">
        <v>5</v>
      </c>
      <c r="D42837">
        <v>133669</v>
      </c>
      <c r="E42837">
        <v>0</v>
      </c>
      <c r="F42837">
        <v>2209</v>
      </c>
      <c r="G42837">
        <v>673</v>
      </c>
      <c r="H42837">
        <v>0</v>
      </c>
      <c r="I42837">
        <v>1876790</v>
      </c>
      <c r="J42837">
        <v>1449560</v>
      </c>
      <c r="K42837" s="3">
        <f>100 * ($J42837 / $T42837)</f>
        <v>232.54463404813049</v>
      </c>
      <c r="L42837">
        <v>1427258</v>
      </c>
      <c r="M42837" s="3">
        <f xml:space="preserve"> 100 * ($L42837 / $T42837)</f>
        <v>228.96685152892368</v>
      </c>
      <c r="N42837">
        <v>587944</v>
      </c>
      <c r="O42837" s="3">
        <f xml:space="preserve"> 100 * ($N42837 / $T42837)</f>
        <v>94.320498855372691</v>
      </c>
      <c r="P42837">
        <v>510184</v>
      </c>
      <c r="Q42837" s="3">
        <f xml:space="preserve"> 100 * ($P42837 / $T42837)</f>
        <v>81.845906052327194</v>
      </c>
      <c r="R42837">
        <v>313641</v>
      </c>
      <c r="S42837" s="3">
        <f>100 * ($R42837 / $T42837)</f>
        <v>50.315634790894961</v>
      </c>
      <c r="T42837">
        <v>623347</v>
      </c>
    </row>
    <row r="42838" spans="1:20" x14ac:dyDescent="0.25">
      <c r="A42838" s="1">
        <v>43897</v>
      </c>
      <c r="B42838">
        <v>46</v>
      </c>
      <c r="C42838" s="2" t="s">
        <v>4</v>
      </c>
      <c r="D42838">
        <v>1</v>
      </c>
      <c r="E42838">
        <v>1</v>
      </c>
      <c r="F42838">
        <v>1</v>
      </c>
      <c r="G42838">
        <v>0</v>
      </c>
      <c r="H42838">
        <v>0</v>
      </c>
      <c r="I42838">
        <v>0</v>
      </c>
      <c r="J42838">
        <v>0</v>
      </c>
      <c r="K42838" s="3">
        <f>100 * ($J42838 / $T42838)</f>
        <v>0</v>
      </c>
      <c r="L42838">
        <v>0</v>
      </c>
      <c r="M42838" s="3">
        <f xml:space="preserve"> 100 * ($L42838 / $T42838)</f>
        <v>0</v>
      </c>
      <c r="N42838">
        <v>0</v>
      </c>
      <c r="O42838" s="3">
        <f xml:space="preserve"> 100 * ($N42838 / $T42838)</f>
        <v>0</v>
      </c>
      <c r="P42838">
        <v>0</v>
      </c>
      <c r="Q42838" s="3">
        <f xml:space="preserve"> 100 * ($P42838 / $T42838)</f>
        <v>0</v>
      </c>
      <c r="R42838">
        <v>0</v>
      </c>
      <c r="S42838" s="3">
        <f>100 * ($R42838 / $T42838)</f>
        <v>0</v>
      </c>
      <c r="T42838">
        <v>8590563</v>
      </c>
    </row>
    <row r="42839" spans="1:20" x14ac:dyDescent="0.25">
      <c r="A42839" s="1">
        <v>43898</v>
      </c>
      <c r="B42839">
        <v>47</v>
      </c>
      <c r="C42839" s="2" t="s">
        <v>4</v>
      </c>
      <c r="D42839">
        <v>2</v>
      </c>
      <c r="E42839">
        <v>1</v>
      </c>
      <c r="F42839">
        <v>2</v>
      </c>
      <c r="G42839">
        <v>0</v>
      </c>
      <c r="H42839">
        <v>0</v>
      </c>
      <c r="I42839">
        <v>0</v>
      </c>
      <c r="J42839">
        <v>0</v>
      </c>
      <c r="K42839" s="3">
        <f>100 * ($J42839 / $T42839)</f>
        <v>0</v>
      </c>
      <c r="L42839">
        <v>0</v>
      </c>
      <c r="M42839" s="3">
        <f xml:space="preserve"> 100 * ($L42839 / $T42839)</f>
        <v>0</v>
      </c>
      <c r="N42839">
        <v>0</v>
      </c>
      <c r="O42839" s="3">
        <f xml:space="preserve"> 100 * ($N42839 / $T42839)</f>
        <v>0</v>
      </c>
      <c r="P42839">
        <v>0</v>
      </c>
      <c r="Q42839" s="3">
        <f xml:space="preserve"> 100 * ($P42839 / $T42839)</f>
        <v>0</v>
      </c>
      <c r="R42839">
        <v>0</v>
      </c>
      <c r="S42839" s="3">
        <f>100 * ($R42839 / $T42839)</f>
        <v>0</v>
      </c>
      <c r="T42839">
        <v>8590563</v>
      </c>
    </row>
    <row r="42840" spans="1:20" x14ac:dyDescent="0.25">
      <c r="A42840" s="1">
        <v>43899</v>
      </c>
      <c r="B42840">
        <v>48</v>
      </c>
      <c r="C42840" s="2" t="s">
        <v>4</v>
      </c>
      <c r="D42840">
        <v>5</v>
      </c>
      <c r="E42840">
        <v>3</v>
      </c>
      <c r="F42840">
        <v>5</v>
      </c>
      <c r="G42840">
        <v>0</v>
      </c>
      <c r="H42840">
        <v>0</v>
      </c>
      <c r="I42840">
        <v>0</v>
      </c>
      <c r="J42840">
        <v>0</v>
      </c>
      <c r="K42840" s="3">
        <f>100 * ($J42840 / $T42840)</f>
        <v>0</v>
      </c>
      <c r="L42840">
        <v>0</v>
      </c>
      <c r="M42840" s="3">
        <f xml:space="preserve"> 100 * ($L42840 / $T42840)</f>
        <v>0</v>
      </c>
      <c r="N42840">
        <v>0</v>
      </c>
      <c r="O42840" s="3">
        <f xml:space="preserve"> 100 * ($N42840 / $T42840)</f>
        <v>0</v>
      </c>
      <c r="P42840">
        <v>0</v>
      </c>
      <c r="Q42840" s="3">
        <f xml:space="preserve"> 100 * ($P42840 / $T42840)</f>
        <v>0</v>
      </c>
      <c r="R42840">
        <v>0</v>
      </c>
      <c r="S42840" s="3">
        <f>100 * ($R42840 / $T42840)</f>
        <v>0</v>
      </c>
      <c r="T42840">
        <v>8590563</v>
      </c>
    </row>
    <row r="42841" spans="1:20" x14ac:dyDescent="0.25">
      <c r="A42841" s="1">
        <v>43900</v>
      </c>
      <c r="B42841">
        <v>49</v>
      </c>
      <c r="C42841" s="2" t="s">
        <v>4</v>
      </c>
      <c r="D42841">
        <v>8</v>
      </c>
      <c r="E42841">
        <v>3</v>
      </c>
      <c r="F42841">
        <v>8</v>
      </c>
      <c r="G42841">
        <v>0</v>
      </c>
      <c r="H42841">
        <v>0</v>
      </c>
      <c r="I42841">
        <v>0</v>
      </c>
      <c r="J42841">
        <v>0</v>
      </c>
      <c r="K42841" s="3">
        <f>100 * ($J42841 / $T42841)</f>
        <v>0</v>
      </c>
      <c r="L42841">
        <v>0</v>
      </c>
      <c r="M42841" s="3">
        <f xml:space="preserve"> 100 * ($L42841 / $T42841)</f>
        <v>0</v>
      </c>
      <c r="N42841">
        <v>0</v>
      </c>
      <c r="O42841" s="3">
        <f xml:space="preserve"> 100 * ($N42841 / $T42841)</f>
        <v>0</v>
      </c>
      <c r="P42841">
        <v>0</v>
      </c>
      <c r="Q42841" s="3">
        <f xml:space="preserve"> 100 * ($P42841 / $T42841)</f>
        <v>0</v>
      </c>
      <c r="R42841">
        <v>0</v>
      </c>
      <c r="S42841" s="3">
        <f>100 * ($R42841 / $T42841)</f>
        <v>0</v>
      </c>
      <c r="T42841">
        <v>8590563</v>
      </c>
    </row>
    <row r="42842" spans="1:20" x14ac:dyDescent="0.25">
      <c r="A42842" s="1">
        <v>43901</v>
      </c>
      <c r="B42842">
        <v>50</v>
      </c>
      <c r="C42842" s="2" t="s">
        <v>4</v>
      </c>
      <c r="D42842">
        <v>10</v>
      </c>
      <c r="E42842">
        <v>2</v>
      </c>
      <c r="F42842">
        <v>10</v>
      </c>
      <c r="G42842">
        <v>0</v>
      </c>
      <c r="H42842">
        <v>0</v>
      </c>
      <c r="I42842">
        <v>0</v>
      </c>
      <c r="J42842">
        <v>0</v>
      </c>
      <c r="K42842" s="3">
        <f>100 * ($J42842 / $T42842)</f>
        <v>0</v>
      </c>
      <c r="L42842">
        <v>0</v>
      </c>
      <c r="M42842" s="3">
        <f xml:space="preserve"> 100 * ($L42842 / $T42842)</f>
        <v>0</v>
      </c>
      <c r="N42842">
        <v>0</v>
      </c>
      <c r="O42842" s="3">
        <f xml:space="preserve"> 100 * ($N42842 / $T42842)</f>
        <v>0</v>
      </c>
      <c r="P42842">
        <v>0</v>
      </c>
      <c r="Q42842" s="3">
        <f xml:space="preserve"> 100 * ($P42842 / $T42842)</f>
        <v>0</v>
      </c>
      <c r="R42842">
        <v>0</v>
      </c>
      <c r="S42842" s="3">
        <f>100 * ($R42842 / $T42842)</f>
        <v>0</v>
      </c>
      <c r="T42842">
        <v>8590563</v>
      </c>
    </row>
    <row r="42843" spans="1:20" x14ac:dyDescent="0.25">
      <c r="A42843" s="1">
        <v>43902</v>
      </c>
      <c r="B42843">
        <v>51</v>
      </c>
      <c r="C42843" s="2" t="s">
        <v>4</v>
      </c>
      <c r="D42843">
        <v>17</v>
      </c>
      <c r="E42843">
        <v>7</v>
      </c>
      <c r="F42843">
        <v>17</v>
      </c>
      <c r="G42843">
        <v>0</v>
      </c>
      <c r="H42843">
        <v>0</v>
      </c>
      <c r="I42843">
        <v>0</v>
      </c>
      <c r="J42843">
        <v>0</v>
      </c>
      <c r="K42843" s="3">
        <f>100 * ($J42843 / $T42843)</f>
        <v>0</v>
      </c>
      <c r="L42843">
        <v>0</v>
      </c>
      <c r="M42843" s="3">
        <f xml:space="preserve"> 100 * ($L42843 / $T42843)</f>
        <v>0</v>
      </c>
      <c r="N42843">
        <v>0</v>
      </c>
      <c r="O42843" s="3">
        <f xml:space="preserve"> 100 * ($N42843 / $T42843)</f>
        <v>0</v>
      </c>
      <c r="P42843">
        <v>0</v>
      </c>
      <c r="Q42843" s="3">
        <f xml:space="preserve"> 100 * ($P42843 / $T42843)</f>
        <v>0</v>
      </c>
      <c r="R42843">
        <v>0</v>
      </c>
      <c r="S42843" s="3">
        <f>100 * ($R42843 / $T42843)</f>
        <v>0</v>
      </c>
      <c r="T42843">
        <v>8590563</v>
      </c>
    </row>
    <row r="42844" spans="1:20" x14ac:dyDescent="0.25">
      <c r="A42844" s="1">
        <v>43903</v>
      </c>
      <c r="B42844">
        <v>52</v>
      </c>
      <c r="C42844" s="2" t="s">
        <v>4</v>
      </c>
      <c r="D42844">
        <v>30</v>
      </c>
      <c r="E42844">
        <v>13</v>
      </c>
      <c r="F42844">
        <v>30</v>
      </c>
      <c r="G42844">
        <v>0</v>
      </c>
      <c r="H42844">
        <v>0</v>
      </c>
      <c r="I42844">
        <v>0</v>
      </c>
      <c r="J42844">
        <v>0</v>
      </c>
      <c r="K42844" s="3">
        <f>100 * ($J42844 / $T42844)</f>
        <v>0</v>
      </c>
      <c r="L42844">
        <v>0</v>
      </c>
      <c r="M42844" s="3">
        <f xml:space="preserve"> 100 * ($L42844 / $T42844)</f>
        <v>0</v>
      </c>
      <c r="N42844">
        <v>0</v>
      </c>
      <c r="O42844" s="3">
        <f xml:space="preserve"> 100 * ($N42844 / $T42844)</f>
        <v>0</v>
      </c>
      <c r="P42844">
        <v>0</v>
      </c>
      <c r="Q42844" s="3">
        <f xml:space="preserve"> 100 * ($P42844 / $T42844)</f>
        <v>0</v>
      </c>
      <c r="R42844">
        <v>0</v>
      </c>
      <c r="S42844" s="3">
        <f>100 * ($R42844 / $T42844)</f>
        <v>0</v>
      </c>
      <c r="T42844">
        <v>8590563</v>
      </c>
    </row>
    <row r="42845" spans="1:20" x14ac:dyDescent="0.25">
      <c r="A42845" s="1">
        <v>43904</v>
      </c>
      <c r="B42845">
        <v>53</v>
      </c>
      <c r="C42845" s="2" t="s">
        <v>4</v>
      </c>
      <c r="D42845">
        <v>42</v>
      </c>
      <c r="E42845">
        <v>12</v>
      </c>
      <c r="F42845">
        <v>42</v>
      </c>
      <c r="G42845">
        <v>1</v>
      </c>
      <c r="H42845">
        <v>1</v>
      </c>
      <c r="I42845">
        <v>0</v>
      </c>
      <c r="J42845">
        <v>0</v>
      </c>
      <c r="K42845" s="3">
        <f>100 * ($J42845 / $T42845)</f>
        <v>0</v>
      </c>
      <c r="L42845">
        <v>0</v>
      </c>
      <c r="M42845" s="3">
        <f xml:space="preserve"> 100 * ($L42845 / $T42845)</f>
        <v>0</v>
      </c>
      <c r="N42845">
        <v>0</v>
      </c>
      <c r="O42845" s="3">
        <f xml:space="preserve"> 100 * ($N42845 / $T42845)</f>
        <v>0</v>
      </c>
      <c r="P42845">
        <v>0</v>
      </c>
      <c r="Q42845" s="3">
        <f xml:space="preserve"> 100 * ($P42845 / $T42845)</f>
        <v>0</v>
      </c>
      <c r="R42845">
        <v>0</v>
      </c>
      <c r="S42845" s="3">
        <f>100 * ($R42845 / $T42845)</f>
        <v>0</v>
      </c>
      <c r="T42845">
        <v>8590563</v>
      </c>
    </row>
    <row r="42846" spans="1:20" x14ac:dyDescent="0.25">
      <c r="A42846" s="1">
        <v>43905</v>
      </c>
      <c r="B42846">
        <v>54</v>
      </c>
      <c r="C42846" s="2" t="s">
        <v>4</v>
      </c>
      <c r="D42846">
        <v>45</v>
      </c>
      <c r="E42846">
        <v>3</v>
      </c>
      <c r="F42846">
        <v>45</v>
      </c>
      <c r="G42846">
        <v>1</v>
      </c>
      <c r="H42846">
        <v>0</v>
      </c>
      <c r="I42846">
        <v>0</v>
      </c>
      <c r="J42846">
        <v>0</v>
      </c>
      <c r="K42846" s="3">
        <f>100 * ($J42846 / $T42846)</f>
        <v>0</v>
      </c>
      <c r="L42846">
        <v>0</v>
      </c>
      <c r="M42846" s="3">
        <f xml:space="preserve"> 100 * ($L42846 / $T42846)</f>
        <v>0</v>
      </c>
      <c r="N42846">
        <v>0</v>
      </c>
      <c r="O42846" s="3">
        <f xml:space="preserve"> 100 * ($N42846 / $T42846)</f>
        <v>0</v>
      </c>
      <c r="P42846">
        <v>0</v>
      </c>
      <c r="Q42846" s="3">
        <f xml:space="preserve"> 100 * ($P42846 / $T42846)</f>
        <v>0</v>
      </c>
      <c r="R42846">
        <v>0</v>
      </c>
      <c r="S42846" s="3">
        <f>100 * ($R42846 / $T42846)</f>
        <v>0</v>
      </c>
      <c r="T42846">
        <v>8590563</v>
      </c>
    </row>
    <row r="42847" spans="1:20" x14ac:dyDescent="0.25">
      <c r="A42847" s="1">
        <v>43906</v>
      </c>
      <c r="B42847">
        <v>55</v>
      </c>
      <c r="C42847" s="2" t="s">
        <v>4</v>
      </c>
      <c r="D42847">
        <v>51</v>
      </c>
      <c r="E42847">
        <v>6</v>
      </c>
      <c r="F42847">
        <v>51</v>
      </c>
      <c r="G42847">
        <v>1</v>
      </c>
      <c r="H42847">
        <v>0</v>
      </c>
      <c r="I42847">
        <v>0</v>
      </c>
      <c r="J42847">
        <v>0</v>
      </c>
      <c r="K42847" s="3">
        <f>100 * ($J42847 / $T42847)</f>
        <v>0</v>
      </c>
      <c r="L42847">
        <v>0</v>
      </c>
      <c r="M42847" s="3">
        <f xml:space="preserve"> 100 * ($L42847 / $T42847)</f>
        <v>0</v>
      </c>
      <c r="N42847">
        <v>0</v>
      </c>
      <c r="O42847" s="3">
        <f xml:space="preserve"> 100 * ($N42847 / $T42847)</f>
        <v>0</v>
      </c>
      <c r="P42847">
        <v>0</v>
      </c>
      <c r="Q42847" s="3">
        <f xml:space="preserve"> 100 * ($P42847 / $T42847)</f>
        <v>0</v>
      </c>
      <c r="R42847">
        <v>0</v>
      </c>
      <c r="S42847" s="3">
        <f>100 * ($R42847 / $T42847)</f>
        <v>0</v>
      </c>
      <c r="T42847">
        <v>8590563</v>
      </c>
    </row>
    <row r="42848" spans="1:20" x14ac:dyDescent="0.25">
      <c r="A42848" s="1">
        <v>43907</v>
      </c>
      <c r="B42848">
        <v>56</v>
      </c>
      <c r="C42848" s="2" t="s">
        <v>4</v>
      </c>
      <c r="D42848">
        <v>67</v>
      </c>
      <c r="E42848">
        <v>16</v>
      </c>
      <c r="F42848">
        <v>67</v>
      </c>
      <c r="G42848">
        <v>2</v>
      </c>
      <c r="H42848">
        <v>1</v>
      </c>
      <c r="I42848">
        <v>0</v>
      </c>
      <c r="J42848">
        <v>0</v>
      </c>
      <c r="K42848" s="3">
        <f>100 * ($J42848 / $T42848)</f>
        <v>0</v>
      </c>
      <c r="L42848">
        <v>0</v>
      </c>
      <c r="M42848" s="3">
        <f xml:space="preserve"> 100 * ($L42848 / $T42848)</f>
        <v>0</v>
      </c>
      <c r="N42848">
        <v>0</v>
      </c>
      <c r="O42848" s="3">
        <f xml:space="preserve"> 100 * ($N42848 / $T42848)</f>
        <v>0</v>
      </c>
      <c r="P42848">
        <v>0</v>
      </c>
      <c r="Q42848" s="3">
        <f xml:space="preserve"> 100 * ($P42848 / $T42848)</f>
        <v>0</v>
      </c>
      <c r="R42848">
        <v>0</v>
      </c>
      <c r="S42848" s="3">
        <f>100 * ($R42848 / $T42848)</f>
        <v>0</v>
      </c>
      <c r="T42848">
        <v>8590563</v>
      </c>
    </row>
    <row r="42849" spans="1:20" x14ac:dyDescent="0.25">
      <c r="A42849" s="1">
        <v>43908</v>
      </c>
      <c r="B42849">
        <v>57</v>
      </c>
      <c r="C42849" s="2" t="s">
        <v>4</v>
      </c>
      <c r="D42849">
        <v>78</v>
      </c>
      <c r="E42849">
        <v>11</v>
      </c>
      <c r="F42849">
        <v>78</v>
      </c>
      <c r="G42849">
        <v>2</v>
      </c>
      <c r="H42849">
        <v>0</v>
      </c>
      <c r="I42849">
        <v>0</v>
      </c>
      <c r="J42849">
        <v>0</v>
      </c>
      <c r="K42849" s="3">
        <f>100 * ($J42849 / $T42849)</f>
        <v>0</v>
      </c>
      <c r="L42849">
        <v>0</v>
      </c>
      <c r="M42849" s="3">
        <f xml:space="preserve"> 100 * ($L42849 / $T42849)</f>
        <v>0</v>
      </c>
      <c r="N42849">
        <v>0</v>
      </c>
      <c r="O42849" s="3">
        <f xml:space="preserve"> 100 * ($N42849 / $T42849)</f>
        <v>0</v>
      </c>
      <c r="P42849">
        <v>0</v>
      </c>
      <c r="Q42849" s="3">
        <f xml:space="preserve"> 100 * ($P42849 / $T42849)</f>
        <v>0</v>
      </c>
      <c r="R42849">
        <v>0</v>
      </c>
      <c r="S42849" s="3">
        <f>100 * ($R42849 / $T42849)</f>
        <v>0</v>
      </c>
      <c r="T42849">
        <v>8590563</v>
      </c>
    </row>
    <row r="42850" spans="1:20" x14ac:dyDescent="0.25">
      <c r="A42850" s="1">
        <v>43909</v>
      </c>
      <c r="B42850">
        <v>58</v>
      </c>
      <c r="C42850" s="2" t="s">
        <v>4</v>
      </c>
      <c r="D42850">
        <v>94</v>
      </c>
      <c r="E42850">
        <v>16</v>
      </c>
      <c r="F42850">
        <v>93</v>
      </c>
      <c r="G42850">
        <v>2</v>
      </c>
      <c r="H42850">
        <v>0</v>
      </c>
      <c r="I42850">
        <v>0</v>
      </c>
      <c r="J42850">
        <v>0</v>
      </c>
      <c r="K42850" s="3">
        <f>100 * ($J42850 / $T42850)</f>
        <v>0</v>
      </c>
      <c r="L42850">
        <v>0</v>
      </c>
      <c r="M42850" s="3">
        <f xml:space="preserve"> 100 * ($L42850 / $T42850)</f>
        <v>0</v>
      </c>
      <c r="N42850">
        <v>0</v>
      </c>
      <c r="O42850" s="3">
        <f xml:space="preserve"> 100 * ($N42850 / $T42850)</f>
        <v>0</v>
      </c>
      <c r="P42850">
        <v>0</v>
      </c>
      <c r="Q42850" s="3">
        <f xml:space="preserve"> 100 * ($P42850 / $T42850)</f>
        <v>0</v>
      </c>
      <c r="R42850">
        <v>0</v>
      </c>
      <c r="S42850" s="3">
        <f>100 * ($R42850 / $T42850)</f>
        <v>0</v>
      </c>
      <c r="T42850">
        <v>8590563</v>
      </c>
    </row>
    <row r="42851" spans="1:20" x14ac:dyDescent="0.25">
      <c r="A42851" s="1">
        <v>43910</v>
      </c>
      <c r="B42851">
        <v>59</v>
      </c>
      <c r="C42851" s="2" t="s">
        <v>4</v>
      </c>
      <c r="D42851">
        <v>115</v>
      </c>
      <c r="E42851">
        <v>21</v>
      </c>
      <c r="F42851">
        <v>113</v>
      </c>
      <c r="G42851">
        <v>2</v>
      </c>
      <c r="H42851">
        <v>0</v>
      </c>
      <c r="I42851">
        <v>0</v>
      </c>
      <c r="J42851">
        <v>0</v>
      </c>
      <c r="K42851" s="3">
        <f>100 * ($J42851 / $T42851)</f>
        <v>0</v>
      </c>
      <c r="L42851">
        <v>0</v>
      </c>
      <c r="M42851" s="3">
        <f xml:space="preserve"> 100 * ($L42851 / $T42851)</f>
        <v>0</v>
      </c>
      <c r="N42851">
        <v>0</v>
      </c>
      <c r="O42851" s="3">
        <f xml:space="preserve"> 100 * ($N42851 / $T42851)</f>
        <v>0</v>
      </c>
      <c r="P42851">
        <v>0</v>
      </c>
      <c r="Q42851" s="3">
        <f xml:space="preserve"> 100 * ($P42851 / $T42851)</f>
        <v>0</v>
      </c>
      <c r="R42851">
        <v>0</v>
      </c>
      <c r="S42851" s="3">
        <f>100 * ($R42851 / $T42851)</f>
        <v>0</v>
      </c>
      <c r="T42851">
        <v>8590563</v>
      </c>
    </row>
    <row r="42852" spans="1:20" x14ac:dyDescent="0.25">
      <c r="A42852" s="1">
        <v>43911</v>
      </c>
      <c r="B42852">
        <v>60</v>
      </c>
      <c r="C42852" s="2" t="s">
        <v>4</v>
      </c>
      <c r="D42852">
        <v>152</v>
      </c>
      <c r="E42852">
        <v>37</v>
      </c>
      <c r="F42852">
        <v>147</v>
      </c>
      <c r="G42852">
        <v>3</v>
      </c>
      <c r="H42852">
        <v>1</v>
      </c>
      <c r="I42852">
        <v>0</v>
      </c>
      <c r="J42852">
        <v>0</v>
      </c>
      <c r="K42852" s="3">
        <f>100 * ($J42852 / $T42852)</f>
        <v>0</v>
      </c>
      <c r="L42852">
        <v>0</v>
      </c>
      <c r="M42852" s="3">
        <f xml:space="preserve"> 100 * ($L42852 / $T42852)</f>
        <v>0</v>
      </c>
      <c r="N42852">
        <v>0</v>
      </c>
      <c r="O42852" s="3">
        <f xml:space="preserve"> 100 * ($N42852 / $T42852)</f>
        <v>0</v>
      </c>
      <c r="P42852">
        <v>0</v>
      </c>
      <c r="Q42852" s="3">
        <f xml:space="preserve"> 100 * ($P42852 / $T42852)</f>
        <v>0</v>
      </c>
      <c r="R42852">
        <v>0</v>
      </c>
      <c r="S42852" s="3">
        <f>100 * ($R42852 / $T42852)</f>
        <v>0</v>
      </c>
      <c r="T42852">
        <v>8590563</v>
      </c>
    </row>
    <row r="42853" spans="1:20" x14ac:dyDescent="0.25">
      <c r="A42853" s="1">
        <v>43912</v>
      </c>
      <c r="B42853">
        <v>61</v>
      </c>
      <c r="C42853" s="2" t="s">
        <v>4</v>
      </c>
      <c r="D42853">
        <v>219</v>
      </c>
      <c r="E42853">
        <v>67</v>
      </c>
      <c r="F42853">
        <v>211</v>
      </c>
      <c r="G42853">
        <v>6</v>
      </c>
      <c r="H42853">
        <v>3</v>
      </c>
      <c r="I42853">
        <v>0</v>
      </c>
      <c r="J42853">
        <v>0</v>
      </c>
      <c r="K42853" s="3">
        <f>100 * ($J42853 / $T42853)</f>
        <v>0</v>
      </c>
      <c r="L42853">
        <v>0</v>
      </c>
      <c r="M42853" s="3">
        <f xml:space="preserve"> 100 * ($L42853 / $T42853)</f>
        <v>0</v>
      </c>
      <c r="N42853">
        <v>0</v>
      </c>
      <c r="O42853" s="3">
        <f xml:space="preserve"> 100 * ($N42853 / $T42853)</f>
        <v>0</v>
      </c>
      <c r="P42853">
        <v>0</v>
      </c>
      <c r="Q42853" s="3">
        <f xml:space="preserve"> 100 * ($P42853 / $T42853)</f>
        <v>0</v>
      </c>
      <c r="R42853">
        <v>0</v>
      </c>
      <c r="S42853" s="3">
        <f>100 * ($R42853 / $T42853)</f>
        <v>0</v>
      </c>
      <c r="T42853">
        <v>8590563</v>
      </c>
    </row>
    <row r="42854" spans="1:20" x14ac:dyDescent="0.25">
      <c r="A42854" s="1">
        <v>43913</v>
      </c>
      <c r="B42854">
        <v>62</v>
      </c>
      <c r="C42854" s="2" t="s">
        <v>4</v>
      </c>
      <c r="D42854">
        <v>254</v>
      </c>
      <c r="E42854">
        <v>35</v>
      </c>
      <c r="F42854">
        <v>244</v>
      </c>
      <c r="G42854">
        <v>6</v>
      </c>
      <c r="H42854">
        <v>0</v>
      </c>
      <c r="I42854">
        <v>0</v>
      </c>
      <c r="J42854">
        <v>0</v>
      </c>
      <c r="K42854" s="3">
        <f>100 * ($J42854 / $T42854)</f>
        <v>0</v>
      </c>
      <c r="L42854">
        <v>0</v>
      </c>
      <c r="M42854" s="3">
        <f xml:space="preserve"> 100 * ($L42854 / $T42854)</f>
        <v>0</v>
      </c>
      <c r="N42854">
        <v>0</v>
      </c>
      <c r="O42854" s="3">
        <f xml:space="preserve"> 100 * ($N42854 / $T42854)</f>
        <v>0</v>
      </c>
      <c r="P42854">
        <v>0</v>
      </c>
      <c r="Q42854" s="3">
        <f xml:space="preserve"> 100 * ($P42854 / $T42854)</f>
        <v>0</v>
      </c>
      <c r="R42854">
        <v>0</v>
      </c>
      <c r="S42854" s="3">
        <f>100 * ($R42854 / $T42854)</f>
        <v>0</v>
      </c>
      <c r="T42854">
        <v>8590563</v>
      </c>
    </row>
    <row r="42855" spans="1:20" x14ac:dyDescent="0.25">
      <c r="A42855" s="1">
        <v>43914</v>
      </c>
      <c r="B42855">
        <v>63</v>
      </c>
      <c r="C42855" s="2" t="s">
        <v>4</v>
      </c>
      <c r="D42855">
        <v>291</v>
      </c>
      <c r="E42855">
        <v>37</v>
      </c>
      <c r="F42855">
        <v>274</v>
      </c>
      <c r="G42855">
        <v>7</v>
      </c>
      <c r="H42855">
        <v>1</v>
      </c>
      <c r="I42855">
        <v>0</v>
      </c>
      <c r="J42855">
        <v>0</v>
      </c>
      <c r="K42855" s="3">
        <f>100 * ($J42855 / $T42855)</f>
        <v>0</v>
      </c>
      <c r="L42855">
        <v>0</v>
      </c>
      <c r="M42855" s="3">
        <f xml:space="preserve"> 100 * ($L42855 / $T42855)</f>
        <v>0</v>
      </c>
      <c r="N42855">
        <v>0</v>
      </c>
      <c r="O42855" s="3">
        <f xml:space="preserve"> 100 * ($N42855 / $T42855)</f>
        <v>0</v>
      </c>
      <c r="P42855">
        <v>0</v>
      </c>
      <c r="Q42855" s="3">
        <f xml:space="preserve"> 100 * ($P42855 / $T42855)</f>
        <v>0</v>
      </c>
      <c r="R42855">
        <v>0</v>
      </c>
      <c r="S42855" s="3">
        <f>100 * ($R42855 / $T42855)</f>
        <v>0</v>
      </c>
      <c r="T42855">
        <v>8590563</v>
      </c>
    </row>
    <row r="42856" spans="1:20" x14ac:dyDescent="0.25">
      <c r="A42856" s="1">
        <v>43915</v>
      </c>
      <c r="B42856">
        <v>64</v>
      </c>
      <c r="C42856" s="2" t="s">
        <v>4</v>
      </c>
      <c r="D42856">
        <v>390</v>
      </c>
      <c r="E42856">
        <v>99</v>
      </c>
      <c r="F42856">
        <v>360</v>
      </c>
      <c r="G42856">
        <v>9</v>
      </c>
      <c r="H42856">
        <v>2</v>
      </c>
      <c r="I42856">
        <v>0</v>
      </c>
      <c r="J42856">
        <v>0</v>
      </c>
      <c r="K42856" s="3">
        <f>100 * ($J42856 / $T42856)</f>
        <v>0</v>
      </c>
      <c r="L42856">
        <v>0</v>
      </c>
      <c r="M42856" s="3">
        <f xml:space="preserve"> 100 * ($L42856 / $T42856)</f>
        <v>0</v>
      </c>
      <c r="N42856">
        <v>0</v>
      </c>
      <c r="O42856" s="3">
        <f xml:space="preserve"> 100 * ($N42856 / $T42856)</f>
        <v>0</v>
      </c>
      <c r="P42856">
        <v>0</v>
      </c>
      <c r="Q42856" s="3">
        <f xml:space="preserve"> 100 * ($P42856 / $T42856)</f>
        <v>0</v>
      </c>
      <c r="R42856">
        <v>0</v>
      </c>
      <c r="S42856" s="3">
        <f>100 * ($R42856 / $T42856)</f>
        <v>0</v>
      </c>
      <c r="T42856">
        <v>8590563</v>
      </c>
    </row>
    <row r="42857" spans="1:20" x14ac:dyDescent="0.25">
      <c r="A42857" s="1">
        <v>43916</v>
      </c>
      <c r="B42857">
        <v>65</v>
      </c>
      <c r="C42857" s="2" t="s">
        <v>4</v>
      </c>
      <c r="D42857">
        <v>603</v>
      </c>
      <c r="E42857">
        <v>213</v>
      </c>
      <c r="F42857">
        <v>561</v>
      </c>
      <c r="G42857">
        <v>14</v>
      </c>
      <c r="H42857">
        <v>5</v>
      </c>
      <c r="I42857">
        <v>0</v>
      </c>
      <c r="J42857">
        <v>0</v>
      </c>
      <c r="K42857" s="3">
        <f>100 * ($J42857 / $T42857)</f>
        <v>0</v>
      </c>
      <c r="L42857">
        <v>0</v>
      </c>
      <c r="M42857" s="3">
        <f xml:space="preserve"> 100 * ($L42857 / $T42857)</f>
        <v>0</v>
      </c>
      <c r="N42857">
        <v>0</v>
      </c>
      <c r="O42857" s="3">
        <f xml:space="preserve"> 100 * ($N42857 / $T42857)</f>
        <v>0</v>
      </c>
      <c r="P42857">
        <v>0</v>
      </c>
      <c r="Q42857" s="3">
        <f xml:space="preserve"> 100 * ($P42857 / $T42857)</f>
        <v>0</v>
      </c>
      <c r="R42857">
        <v>0</v>
      </c>
      <c r="S42857" s="3">
        <f>100 * ($R42857 / $T42857)</f>
        <v>0</v>
      </c>
      <c r="T42857">
        <v>8590563</v>
      </c>
    </row>
    <row r="42858" spans="1:20" x14ac:dyDescent="0.25">
      <c r="A42858" s="1">
        <v>43917</v>
      </c>
      <c r="B42858">
        <v>66</v>
      </c>
      <c r="C42858" s="2" t="s">
        <v>4</v>
      </c>
      <c r="D42858">
        <v>605</v>
      </c>
      <c r="E42858">
        <v>2</v>
      </c>
      <c r="F42858">
        <v>560</v>
      </c>
      <c r="G42858">
        <v>14</v>
      </c>
      <c r="H42858">
        <v>0</v>
      </c>
      <c r="I42858">
        <v>0</v>
      </c>
      <c r="J42858">
        <v>0</v>
      </c>
      <c r="K42858" s="3">
        <f>100 * ($J42858 / $T42858)</f>
        <v>0</v>
      </c>
      <c r="L42858">
        <v>0</v>
      </c>
      <c r="M42858" s="3">
        <f xml:space="preserve"> 100 * ($L42858 / $T42858)</f>
        <v>0</v>
      </c>
      <c r="N42858">
        <v>0</v>
      </c>
      <c r="O42858" s="3">
        <f xml:space="preserve"> 100 * ($N42858 / $T42858)</f>
        <v>0</v>
      </c>
      <c r="P42858">
        <v>0</v>
      </c>
      <c r="Q42858" s="3">
        <f xml:space="preserve"> 100 * ($P42858 / $T42858)</f>
        <v>0</v>
      </c>
      <c r="R42858">
        <v>0</v>
      </c>
      <c r="S42858" s="3">
        <f>100 * ($R42858 / $T42858)</f>
        <v>0</v>
      </c>
      <c r="T42858">
        <v>8590563</v>
      </c>
    </row>
    <row r="42859" spans="1:20" x14ac:dyDescent="0.25">
      <c r="A42859" s="1">
        <v>43918</v>
      </c>
      <c r="B42859">
        <v>67</v>
      </c>
      <c r="C42859" s="2" t="s">
        <v>4</v>
      </c>
      <c r="D42859">
        <v>739</v>
      </c>
      <c r="E42859">
        <v>134</v>
      </c>
      <c r="F42859">
        <v>688</v>
      </c>
      <c r="G42859">
        <v>17</v>
      </c>
      <c r="H42859">
        <v>3</v>
      </c>
      <c r="I42859">
        <v>0</v>
      </c>
      <c r="J42859">
        <v>0</v>
      </c>
      <c r="K42859" s="3">
        <f>100 * ($J42859 / $T42859)</f>
        <v>0</v>
      </c>
      <c r="L42859">
        <v>0</v>
      </c>
      <c r="M42859" s="3">
        <f xml:space="preserve"> 100 * ($L42859 / $T42859)</f>
        <v>0</v>
      </c>
      <c r="N42859">
        <v>0</v>
      </c>
      <c r="O42859" s="3">
        <f xml:space="preserve"> 100 * ($N42859 / $T42859)</f>
        <v>0</v>
      </c>
      <c r="P42859">
        <v>0</v>
      </c>
      <c r="Q42859" s="3">
        <f xml:space="preserve"> 100 * ($P42859 / $T42859)</f>
        <v>0</v>
      </c>
      <c r="R42859">
        <v>0</v>
      </c>
      <c r="S42859" s="3">
        <f>100 * ($R42859 / $T42859)</f>
        <v>0</v>
      </c>
      <c r="T42859">
        <v>8590563</v>
      </c>
    </row>
    <row r="42860" spans="1:20" x14ac:dyDescent="0.25">
      <c r="A42860" s="1">
        <v>43919</v>
      </c>
      <c r="B42860">
        <v>68</v>
      </c>
      <c r="C42860" s="2" t="s">
        <v>4</v>
      </c>
      <c r="D42860">
        <v>889</v>
      </c>
      <c r="E42860">
        <v>150</v>
      </c>
      <c r="F42860">
        <v>822</v>
      </c>
      <c r="G42860">
        <v>22</v>
      </c>
      <c r="H42860">
        <v>5</v>
      </c>
      <c r="I42860">
        <v>0</v>
      </c>
      <c r="J42860">
        <v>0</v>
      </c>
      <c r="K42860" s="3">
        <f>100 * ($J42860 / $T42860)</f>
        <v>0</v>
      </c>
      <c r="L42860">
        <v>0</v>
      </c>
      <c r="M42860" s="3">
        <f xml:space="preserve"> 100 * ($L42860 / $T42860)</f>
        <v>0</v>
      </c>
      <c r="N42860">
        <v>0</v>
      </c>
      <c r="O42860" s="3">
        <f xml:space="preserve"> 100 * ($N42860 / $T42860)</f>
        <v>0</v>
      </c>
      <c r="P42860">
        <v>0</v>
      </c>
      <c r="Q42860" s="3">
        <f xml:space="preserve"> 100 * ($P42860 / $T42860)</f>
        <v>0</v>
      </c>
      <c r="R42860">
        <v>0</v>
      </c>
      <c r="S42860" s="3">
        <f>100 * ($R42860 / $T42860)</f>
        <v>0</v>
      </c>
      <c r="T42860">
        <v>8590563</v>
      </c>
    </row>
    <row r="42861" spans="1:20" x14ac:dyDescent="0.25">
      <c r="A42861" s="1">
        <v>43920</v>
      </c>
      <c r="B42861">
        <v>69</v>
      </c>
      <c r="C42861" s="2" t="s">
        <v>4</v>
      </c>
      <c r="D42861">
        <v>1020</v>
      </c>
      <c r="E42861">
        <v>131</v>
      </c>
      <c r="F42861">
        <v>942</v>
      </c>
      <c r="G42861">
        <v>26</v>
      </c>
      <c r="H42861">
        <v>4</v>
      </c>
      <c r="I42861">
        <v>0</v>
      </c>
      <c r="J42861">
        <v>0</v>
      </c>
      <c r="K42861" s="3">
        <f>100 * ($J42861 / $T42861)</f>
        <v>0</v>
      </c>
      <c r="L42861">
        <v>0</v>
      </c>
      <c r="M42861" s="3">
        <f xml:space="preserve"> 100 * ($L42861 / $T42861)</f>
        <v>0</v>
      </c>
      <c r="N42861">
        <v>0</v>
      </c>
      <c r="O42861" s="3">
        <f xml:space="preserve"> 100 * ($N42861 / $T42861)</f>
        <v>0</v>
      </c>
      <c r="P42861">
        <v>0</v>
      </c>
      <c r="Q42861" s="3">
        <f xml:space="preserve"> 100 * ($P42861 / $T42861)</f>
        <v>0</v>
      </c>
      <c r="R42861">
        <v>0</v>
      </c>
      <c r="S42861" s="3">
        <f>100 * ($R42861 / $T42861)</f>
        <v>0</v>
      </c>
      <c r="T42861">
        <v>8590563</v>
      </c>
    </row>
    <row r="42862" spans="1:20" x14ac:dyDescent="0.25">
      <c r="A42862" s="1">
        <v>43921</v>
      </c>
      <c r="B42862">
        <v>70</v>
      </c>
      <c r="C42862" s="2" t="s">
        <v>4</v>
      </c>
      <c r="D42862">
        <v>1249</v>
      </c>
      <c r="E42862">
        <v>229</v>
      </c>
      <c r="F42862">
        <v>1155</v>
      </c>
      <c r="G42862">
        <v>27</v>
      </c>
      <c r="H42862">
        <v>1</v>
      </c>
      <c r="I42862">
        <v>0</v>
      </c>
      <c r="J42862">
        <v>0</v>
      </c>
      <c r="K42862" s="3">
        <f>100 * ($J42862 / $T42862)</f>
        <v>0</v>
      </c>
      <c r="L42862">
        <v>0</v>
      </c>
      <c r="M42862" s="3">
        <f xml:space="preserve"> 100 * ($L42862 / $T42862)</f>
        <v>0</v>
      </c>
      <c r="N42862">
        <v>0</v>
      </c>
      <c r="O42862" s="3">
        <f xml:space="preserve"> 100 * ($N42862 / $T42862)</f>
        <v>0</v>
      </c>
      <c r="P42862">
        <v>0</v>
      </c>
      <c r="Q42862" s="3">
        <f xml:space="preserve"> 100 * ($P42862 / $T42862)</f>
        <v>0</v>
      </c>
      <c r="R42862">
        <v>0</v>
      </c>
      <c r="S42862" s="3">
        <f>100 * ($R42862 / $T42862)</f>
        <v>0</v>
      </c>
      <c r="T42862">
        <v>8590563</v>
      </c>
    </row>
    <row r="42863" spans="1:20" x14ac:dyDescent="0.25">
      <c r="A42863" s="1">
        <v>43922</v>
      </c>
      <c r="B42863">
        <v>71</v>
      </c>
      <c r="C42863" s="2" t="s">
        <v>4</v>
      </c>
      <c r="D42863">
        <v>1511</v>
      </c>
      <c r="E42863">
        <v>262</v>
      </c>
      <c r="F42863">
        <v>1396</v>
      </c>
      <c r="G42863">
        <v>18</v>
      </c>
      <c r="H42863">
        <v>-9</v>
      </c>
      <c r="I42863">
        <v>0</v>
      </c>
      <c r="J42863">
        <v>0</v>
      </c>
      <c r="K42863" s="3">
        <f>100 * ($J42863 / $T42863)</f>
        <v>0</v>
      </c>
      <c r="L42863">
        <v>0</v>
      </c>
      <c r="M42863" s="3">
        <f xml:space="preserve"> 100 * ($L42863 / $T42863)</f>
        <v>0</v>
      </c>
      <c r="N42863">
        <v>0</v>
      </c>
      <c r="O42863" s="3">
        <f xml:space="preserve"> 100 * ($N42863 / $T42863)</f>
        <v>0</v>
      </c>
      <c r="P42863">
        <v>0</v>
      </c>
      <c r="Q42863" s="3">
        <f xml:space="preserve"> 100 * ($P42863 / $T42863)</f>
        <v>0</v>
      </c>
      <c r="R42863">
        <v>0</v>
      </c>
      <c r="S42863" s="3">
        <f>100 * ($R42863 / $T42863)</f>
        <v>0</v>
      </c>
      <c r="T42863">
        <v>8590563</v>
      </c>
    </row>
    <row r="42864" spans="1:20" x14ac:dyDescent="0.25">
      <c r="A42864" s="1">
        <v>43923</v>
      </c>
      <c r="B42864">
        <v>72</v>
      </c>
      <c r="C42864" s="2" t="s">
        <v>4</v>
      </c>
      <c r="D42864">
        <v>1706</v>
      </c>
      <c r="E42864">
        <v>195</v>
      </c>
      <c r="F42864">
        <v>1554</v>
      </c>
      <c r="G42864">
        <v>18</v>
      </c>
      <c r="H42864">
        <v>0</v>
      </c>
      <c r="I42864">
        <v>0</v>
      </c>
      <c r="J42864">
        <v>0</v>
      </c>
      <c r="K42864" s="3">
        <f>100 * ($J42864 / $T42864)</f>
        <v>0</v>
      </c>
      <c r="L42864">
        <v>0</v>
      </c>
      <c r="M42864" s="3">
        <f xml:space="preserve"> 100 * ($L42864 / $T42864)</f>
        <v>0</v>
      </c>
      <c r="N42864">
        <v>0</v>
      </c>
      <c r="O42864" s="3">
        <f xml:space="preserve"> 100 * ($N42864 / $T42864)</f>
        <v>0</v>
      </c>
      <c r="P42864">
        <v>0</v>
      </c>
      <c r="Q42864" s="3">
        <f xml:space="preserve"> 100 * ($P42864 / $T42864)</f>
        <v>0</v>
      </c>
      <c r="R42864">
        <v>0</v>
      </c>
      <c r="S42864" s="3">
        <f>100 * ($R42864 / $T42864)</f>
        <v>0</v>
      </c>
      <c r="T42864">
        <v>8590563</v>
      </c>
    </row>
    <row r="42865" spans="1:20" x14ac:dyDescent="0.25">
      <c r="A42865" s="1">
        <v>43924</v>
      </c>
      <c r="B42865">
        <v>73</v>
      </c>
      <c r="C42865" s="2" t="s">
        <v>4</v>
      </c>
      <c r="D42865">
        <v>2011</v>
      </c>
      <c r="E42865">
        <v>305</v>
      </c>
      <c r="F42865">
        <v>1792</v>
      </c>
      <c r="G42865">
        <v>46</v>
      </c>
      <c r="H42865">
        <v>28</v>
      </c>
      <c r="I42865">
        <v>0</v>
      </c>
      <c r="J42865">
        <v>0</v>
      </c>
      <c r="K42865" s="3">
        <f>100 * ($J42865 / $T42865)</f>
        <v>0</v>
      </c>
      <c r="L42865">
        <v>0</v>
      </c>
      <c r="M42865" s="3">
        <f xml:space="preserve"> 100 * ($L42865 / $T42865)</f>
        <v>0</v>
      </c>
      <c r="N42865">
        <v>0</v>
      </c>
      <c r="O42865" s="3">
        <f xml:space="preserve"> 100 * ($N42865 / $T42865)</f>
        <v>0</v>
      </c>
      <c r="P42865">
        <v>0</v>
      </c>
      <c r="Q42865" s="3">
        <f xml:space="preserve"> 100 * ($P42865 / $T42865)</f>
        <v>0</v>
      </c>
      <c r="R42865">
        <v>0</v>
      </c>
      <c r="S42865" s="3">
        <f>100 * ($R42865 / $T42865)</f>
        <v>0</v>
      </c>
      <c r="T42865">
        <v>8590563</v>
      </c>
    </row>
    <row r="42866" spans="1:20" x14ac:dyDescent="0.25">
      <c r="A42866" s="1">
        <v>43925</v>
      </c>
      <c r="B42866">
        <v>74</v>
      </c>
      <c r="C42866" s="2" t="s">
        <v>4</v>
      </c>
      <c r="D42866">
        <v>2408</v>
      </c>
      <c r="E42866">
        <v>397</v>
      </c>
      <c r="F42866">
        <v>2154</v>
      </c>
      <c r="G42866">
        <v>52</v>
      </c>
      <c r="H42866">
        <v>6</v>
      </c>
      <c r="I42866">
        <v>0</v>
      </c>
      <c r="J42866">
        <v>0</v>
      </c>
      <c r="K42866" s="3">
        <f>100 * ($J42866 / $T42866)</f>
        <v>0</v>
      </c>
      <c r="L42866">
        <v>0</v>
      </c>
      <c r="M42866" s="3">
        <f xml:space="preserve"> 100 * ($L42866 / $T42866)</f>
        <v>0</v>
      </c>
      <c r="N42866">
        <v>0</v>
      </c>
      <c r="O42866" s="3">
        <f xml:space="preserve"> 100 * ($N42866 / $T42866)</f>
        <v>0</v>
      </c>
      <c r="P42866">
        <v>0</v>
      </c>
      <c r="Q42866" s="3">
        <f xml:space="preserve"> 100 * ($P42866 / $T42866)</f>
        <v>0</v>
      </c>
      <c r="R42866">
        <v>0</v>
      </c>
      <c r="S42866" s="3">
        <f>100 * ($R42866 / $T42866)</f>
        <v>0</v>
      </c>
      <c r="T42866">
        <v>8590563</v>
      </c>
    </row>
    <row r="42867" spans="1:20" x14ac:dyDescent="0.25">
      <c r="A42867" s="1">
        <v>43926</v>
      </c>
      <c r="B42867">
        <v>75</v>
      </c>
      <c r="C42867" s="2" t="s">
        <v>4</v>
      </c>
      <c r="D42867">
        <v>2636</v>
      </c>
      <c r="E42867">
        <v>228</v>
      </c>
      <c r="F42867">
        <v>2345</v>
      </c>
      <c r="G42867">
        <v>52</v>
      </c>
      <c r="H42867">
        <v>0</v>
      </c>
      <c r="I42867">
        <v>0</v>
      </c>
      <c r="J42867">
        <v>0</v>
      </c>
      <c r="K42867" s="3">
        <f>100 * ($J42867 / $T42867)</f>
        <v>0</v>
      </c>
      <c r="L42867">
        <v>0</v>
      </c>
      <c r="M42867" s="3">
        <f xml:space="preserve"> 100 * ($L42867 / $T42867)</f>
        <v>0</v>
      </c>
      <c r="N42867">
        <v>0</v>
      </c>
      <c r="O42867" s="3">
        <f xml:space="preserve"> 100 * ($N42867 / $T42867)</f>
        <v>0</v>
      </c>
      <c r="P42867">
        <v>0</v>
      </c>
      <c r="Q42867" s="3">
        <f xml:space="preserve"> 100 * ($P42867 / $T42867)</f>
        <v>0</v>
      </c>
      <c r="R42867">
        <v>0</v>
      </c>
      <c r="S42867" s="3">
        <f>100 * ($R42867 / $T42867)</f>
        <v>0</v>
      </c>
      <c r="T42867">
        <v>8590563</v>
      </c>
    </row>
    <row r="42868" spans="1:20" x14ac:dyDescent="0.25">
      <c r="A42868" s="1">
        <v>43927</v>
      </c>
      <c r="B42868">
        <v>76</v>
      </c>
      <c r="C42868" s="2" t="s">
        <v>4</v>
      </c>
      <c r="D42868">
        <v>2877</v>
      </c>
      <c r="E42868">
        <v>241</v>
      </c>
      <c r="F42868">
        <v>2487</v>
      </c>
      <c r="G42868">
        <v>54</v>
      </c>
      <c r="H42868">
        <v>2</v>
      </c>
      <c r="I42868">
        <v>0</v>
      </c>
      <c r="J42868">
        <v>0</v>
      </c>
      <c r="K42868" s="3">
        <f>100 * ($J42868 / $T42868)</f>
        <v>0</v>
      </c>
      <c r="L42868">
        <v>0</v>
      </c>
      <c r="M42868" s="3">
        <f xml:space="preserve"> 100 * ($L42868 / $T42868)</f>
        <v>0</v>
      </c>
      <c r="N42868">
        <v>0</v>
      </c>
      <c r="O42868" s="3">
        <f xml:space="preserve"> 100 * ($N42868 / $T42868)</f>
        <v>0</v>
      </c>
      <c r="P42868">
        <v>0</v>
      </c>
      <c r="Q42868" s="3">
        <f xml:space="preserve"> 100 * ($P42868 / $T42868)</f>
        <v>0</v>
      </c>
      <c r="R42868">
        <v>0</v>
      </c>
      <c r="S42868" s="3">
        <f>100 * ($R42868 / $T42868)</f>
        <v>0</v>
      </c>
      <c r="T42868">
        <v>8590563</v>
      </c>
    </row>
    <row r="42869" spans="1:20" x14ac:dyDescent="0.25">
      <c r="A42869" s="1">
        <v>43928</v>
      </c>
      <c r="B42869">
        <v>77</v>
      </c>
      <c r="C42869" s="2" t="s">
        <v>4</v>
      </c>
      <c r="D42869">
        <v>3332</v>
      </c>
      <c r="E42869">
        <v>455</v>
      </c>
      <c r="F42869">
        <v>2729</v>
      </c>
      <c r="G42869">
        <v>69</v>
      </c>
      <c r="H42869">
        <v>15</v>
      </c>
      <c r="I42869">
        <v>0</v>
      </c>
      <c r="J42869">
        <v>0</v>
      </c>
      <c r="K42869" s="3">
        <f>100 * ($J42869 / $T42869)</f>
        <v>0</v>
      </c>
      <c r="L42869">
        <v>0</v>
      </c>
      <c r="M42869" s="3">
        <f xml:space="preserve"> 100 * ($L42869 / $T42869)</f>
        <v>0</v>
      </c>
      <c r="N42869">
        <v>0</v>
      </c>
      <c r="O42869" s="3">
        <f xml:space="preserve"> 100 * ($N42869 / $T42869)</f>
        <v>0</v>
      </c>
      <c r="P42869">
        <v>0</v>
      </c>
      <c r="Q42869" s="3">
        <f xml:space="preserve"> 100 * ($P42869 / $T42869)</f>
        <v>0</v>
      </c>
      <c r="R42869">
        <v>0</v>
      </c>
      <c r="S42869" s="3">
        <f>100 * ($R42869 / $T42869)</f>
        <v>0</v>
      </c>
      <c r="T42869">
        <v>8590563</v>
      </c>
    </row>
    <row r="42870" spans="1:20" x14ac:dyDescent="0.25">
      <c r="A42870" s="1">
        <v>43929</v>
      </c>
      <c r="B42870">
        <v>78</v>
      </c>
      <c r="C42870" s="2" t="s">
        <v>4</v>
      </c>
      <c r="D42870">
        <v>3644</v>
      </c>
      <c r="E42870">
        <v>312</v>
      </c>
      <c r="F42870">
        <v>3039</v>
      </c>
      <c r="G42870">
        <v>60</v>
      </c>
      <c r="H42870">
        <v>-9</v>
      </c>
      <c r="I42870">
        <v>0</v>
      </c>
      <c r="J42870">
        <v>0</v>
      </c>
      <c r="K42870" s="3">
        <f>100 * ($J42870 / $T42870)</f>
        <v>0</v>
      </c>
      <c r="L42870">
        <v>0</v>
      </c>
      <c r="M42870" s="3">
        <f xml:space="preserve"> 100 * ($L42870 / $T42870)</f>
        <v>0</v>
      </c>
      <c r="N42870">
        <v>0</v>
      </c>
      <c r="O42870" s="3">
        <f xml:space="preserve"> 100 * ($N42870 / $T42870)</f>
        <v>0</v>
      </c>
      <c r="P42870">
        <v>0</v>
      </c>
      <c r="Q42870" s="3">
        <f xml:space="preserve"> 100 * ($P42870 / $T42870)</f>
        <v>0</v>
      </c>
      <c r="R42870">
        <v>0</v>
      </c>
      <c r="S42870" s="3">
        <f>100 * ($R42870 / $T42870)</f>
        <v>0</v>
      </c>
      <c r="T42870">
        <v>8590563</v>
      </c>
    </row>
    <row r="42871" spans="1:20" x14ac:dyDescent="0.25">
      <c r="A42871" s="1">
        <v>43930</v>
      </c>
      <c r="B42871">
        <v>79</v>
      </c>
      <c r="C42871" s="2" t="s">
        <v>4</v>
      </c>
      <c r="D42871">
        <v>4041</v>
      </c>
      <c r="E42871">
        <v>397</v>
      </c>
      <c r="F42871">
        <v>3302</v>
      </c>
      <c r="G42871">
        <v>109</v>
      </c>
      <c r="H42871">
        <v>49</v>
      </c>
      <c r="I42871">
        <v>0</v>
      </c>
      <c r="J42871">
        <v>0</v>
      </c>
      <c r="K42871" s="3">
        <f>100 * ($J42871 / $T42871)</f>
        <v>0</v>
      </c>
      <c r="L42871">
        <v>0</v>
      </c>
      <c r="M42871" s="3">
        <f xml:space="preserve"> 100 * ($L42871 / $T42871)</f>
        <v>0</v>
      </c>
      <c r="N42871">
        <v>0</v>
      </c>
      <c r="O42871" s="3">
        <f xml:space="preserve"> 100 * ($N42871 / $T42871)</f>
        <v>0</v>
      </c>
      <c r="P42871">
        <v>0</v>
      </c>
      <c r="Q42871" s="3">
        <f xml:space="preserve"> 100 * ($P42871 / $T42871)</f>
        <v>0</v>
      </c>
      <c r="R42871">
        <v>0</v>
      </c>
      <c r="S42871" s="3">
        <f>100 * ($R42871 / $T42871)</f>
        <v>0</v>
      </c>
      <c r="T42871">
        <v>8590563</v>
      </c>
    </row>
    <row r="42872" spans="1:20" x14ac:dyDescent="0.25">
      <c r="A42872" s="1">
        <v>43931</v>
      </c>
      <c r="B42872">
        <v>80</v>
      </c>
      <c r="C42872" s="2" t="s">
        <v>4</v>
      </c>
      <c r="D42872">
        <v>4509</v>
      </c>
      <c r="E42872">
        <v>468</v>
      </c>
      <c r="F42872">
        <v>3620</v>
      </c>
      <c r="G42872">
        <v>121</v>
      </c>
      <c r="H42872">
        <v>12</v>
      </c>
      <c r="I42872">
        <v>0</v>
      </c>
      <c r="J42872">
        <v>0</v>
      </c>
      <c r="K42872" s="3">
        <f>100 * ($J42872 / $T42872)</f>
        <v>0</v>
      </c>
      <c r="L42872">
        <v>0</v>
      </c>
      <c r="M42872" s="3">
        <f xml:space="preserve"> 100 * ($L42872 / $T42872)</f>
        <v>0</v>
      </c>
      <c r="N42872">
        <v>0</v>
      </c>
      <c r="O42872" s="3">
        <f xml:space="preserve"> 100 * ($N42872 / $T42872)</f>
        <v>0</v>
      </c>
      <c r="P42872">
        <v>0</v>
      </c>
      <c r="Q42872" s="3">
        <f xml:space="preserve"> 100 * ($P42872 / $T42872)</f>
        <v>0</v>
      </c>
      <c r="R42872">
        <v>0</v>
      </c>
      <c r="S42872" s="3">
        <f>100 * ($R42872 / $T42872)</f>
        <v>0</v>
      </c>
      <c r="T42872">
        <v>8590563</v>
      </c>
    </row>
    <row r="42873" spans="1:20" x14ac:dyDescent="0.25">
      <c r="A42873" s="1">
        <v>43932</v>
      </c>
      <c r="B42873">
        <v>81</v>
      </c>
      <c r="C42873" s="2" t="s">
        <v>4</v>
      </c>
      <c r="D42873">
        <v>5076</v>
      </c>
      <c r="E42873">
        <v>567</v>
      </c>
      <c r="F42873">
        <v>4056</v>
      </c>
      <c r="G42873">
        <v>130</v>
      </c>
      <c r="H42873">
        <v>9</v>
      </c>
      <c r="I42873">
        <v>0</v>
      </c>
      <c r="J42873">
        <v>0</v>
      </c>
      <c r="K42873" s="3">
        <f>100 * ($J42873 / $T42873)</f>
        <v>0</v>
      </c>
      <c r="L42873">
        <v>0</v>
      </c>
      <c r="M42873" s="3">
        <f xml:space="preserve"> 100 * ($L42873 / $T42873)</f>
        <v>0</v>
      </c>
      <c r="N42873">
        <v>0</v>
      </c>
      <c r="O42873" s="3">
        <f xml:space="preserve"> 100 * ($N42873 / $T42873)</f>
        <v>0</v>
      </c>
      <c r="P42873">
        <v>0</v>
      </c>
      <c r="Q42873" s="3">
        <f xml:space="preserve"> 100 * ($P42873 / $T42873)</f>
        <v>0</v>
      </c>
      <c r="R42873">
        <v>0</v>
      </c>
      <c r="S42873" s="3">
        <f>100 * ($R42873 / $T42873)</f>
        <v>0</v>
      </c>
      <c r="T42873">
        <v>8590563</v>
      </c>
    </row>
    <row r="42874" spans="1:20" x14ac:dyDescent="0.25">
      <c r="A42874" s="1">
        <v>43933</v>
      </c>
      <c r="B42874">
        <v>82</v>
      </c>
      <c r="C42874" s="2" t="s">
        <v>4</v>
      </c>
      <c r="D42874">
        <v>5273</v>
      </c>
      <c r="E42874">
        <v>197</v>
      </c>
      <c r="F42874">
        <v>4024</v>
      </c>
      <c r="G42874">
        <v>141</v>
      </c>
      <c r="H42874">
        <v>11</v>
      </c>
      <c r="I42874">
        <v>0</v>
      </c>
      <c r="J42874">
        <v>0</v>
      </c>
      <c r="K42874" s="3">
        <f>100 * ($J42874 / $T42874)</f>
        <v>0</v>
      </c>
      <c r="L42874">
        <v>0</v>
      </c>
      <c r="M42874" s="3">
        <f xml:space="preserve"> 100 * ($L42874 / $T42874)</f>
        <v>0</v>
      </c>
      <c r="N42874">
        <v>0</v>
      </c>
      <c r="O42874" s="3">
        <f xml:space="preserve"> 100 * ($N42874 / $T42874)</f>
        <v>0</v>
      </c>
      <c r="P42874">
        <v>0</v>
      </c>
      <c r="Q42874" s="3">
        <f xml:space="preserve"> 100 * ($P42874 / $T42874)</f>
        <v>0</v>
      </c>
      <c r="R42874">
        <v>0</v>
      </c>
      <c r="S42874" s="3">
        <f>100 * ($R42874 / $T42874)</f>
        <v>0</v>
      </c>
      <c r="T42874">
        <v>8590563</v>
      </c>
    </row>
    <row r="42875" spans="1:20" x14ac:dyDescent="0.25">
      <c r="A42875" s="1">
        <v>43934</v>
      </c>
      <c r="B42875">
        <v>83</v>
      </c>
      <c r="C42875" s="2" t="s">
        <v>4</v>
      </c>
      <c r="D42875">
        <v>5746</v>
      </c>
      <c r="E42875">
        <v>473</v>
      </c>
      <c r="F42875">
        <v>4235</v>
      </c>
      <c r="G42875">
        <v>149</v>
      </c>
      <c r="H42875">
        <v>8</v>
      </c>
      <c r="I42875">
        <v>0</v>
      </c>
      <c r="J42875">
        <v>0</v>
      </c>
      <c r="K42875" s="3">
        <f>100 * ($J42875 / $T42875)</f>
        <v>0</v>
      </c>
      <c r="L42875">
        <v>0</v>
      </c>
      <c r="M42875" s="3">
        <f xml:space="preserve"> 100 * ($L42875 / $T42875)</f>
        <v>0</v>
      </c>
      <c r="N42875">
        <v>0</v>
      </c>
      <c r="O42875" s="3">
        <f xml:space="preserve"> 100 * ($N42875 / $T42875)</f>
        <v>0</v>
      </c>
      <c r="P42875">
        <v>0</v>
      </c>
      <c r="Q42875" s="3">
        <f xml:space="preserve"> 100 * ($P42875 / $T42875)</f>
        <v>0</v>
      </c>
      <c r="R42875">
        <v>0</v>
      </c>
      <c r="S42875" s="3">
        <f>100 * ($R42875 / $T42875)</f>
        <v>0</v>
      </c>
      <c r="T42875">
        <v>8590563</v>
      </c>
    </row>
    <row r="42876" spans="1:20" x14ac:dyDescent="0.25">
      <c r="A42876" s="1">
        <v>43935</v>
      </c>
      <c r="B42876">
        <v>84</v>
      </c>
      <c r="C42876" s="2" t="s">
        <v>4</v>
      </c>
      <c r="D42876">
        <v>6173</v>
      </c>
      <c r="E42876">
        <v>427</v>
      </c>
      <c r="F42876">
        <v>4467</v>
      </c>
      <c r="G42876">
        <v>154</v>
      </c>
      <c r="H42876">
        <v>5</v>
      </c>
      <c r="I42876">
        <v>0</v>
      </c>
      <c r="J42876">
        <v>0</v>
      </c>
      <c r="K42876" s="3">
        <f>100 * ($J42876 / $T42876)</f>
        <v>0</v>
      </c>
      <c r="L42876">
        <v>0</v>
      </c>
      <c r="M42876" s="3">
        <f xml:space="preserve"> 100 * ($L42876 / $T42876)</f>
        <v>0</v>
      </c>
      <c r="N42876">
        <v>0</v>
      </c>
      <c r="O42876" s="3">
        <f xml:space="preserve"> 100 * ($N42876 / $T42876)</f>
        <v>0</v>
      </c>
      <c r="P42876">
        <v>0</v>
      </c>
      <c r="Q42876" s="3">
        <f xml:space="preserve"> 100 * ($P42876 / $T42876)</f>
        <v>0</v>
      </c>
      <c r="R42876">
        <v>0</v>
      </c>
      <c r="S42876" s="3">
        <f>100 * ($R42876 / $T42876)</f>
        <v>0</v>
      </c>
      <c r="T42876">
        <v>8590563</v>
      </c>
    </row>
    <row r="42877" spans="1:20" x14ac:dyDescent="0.25">
      <c r="A42877" s="1">
        <v>43936</v>
      </c>
      <c r="B42877">
        <v>85</v>
      </c>
      <c r="C42877" s="2" t="s">
        <v>4</v>
      </c>
      <c r="D42877">
        <v>6502</v>
      </c>
      <c r="E42877">
        <v>329</v>
      </c>
      <c r="F42877">
        <v>4491</v>
      </c>
      <c r="G42877">
        <v>195</v>
      </c>
      <c r="H42877">
        <v>41</v>
      </c>
      <c r="I42877">
        <v>0</v>
      </c>
      <c r="J42877">
        <v>0</v>
      </c>
      <c r="K42877" s="3">
        <f>100 * ($J42877 / $T42877)</f>
        <v>0</v>
      </c>
      <c r="L42877">
        <v>0</v>
      </c>
      <c r="M42877" s="3">
        <f xml:space="preserve"> 100 * ($L42877 / $T42877)</f>
        <v>0</v>
      </c>
      <c r="N42877">
        <v>0</v>
      </c>
      <c r="O42877" s="3">
        <f xml:space="preserve"> 100 * ($N42877 / $T42877)</f>
        <v>0</v>
      </c>
      <c r="P42877">
        <v>0</v>
      </c>
      <c r="Q42877" s="3">
        <f xml:space="preserve"> 100 * ($P42877 / $T42877)</f>
        <v>0</v>
      </c>
      <c r="R42877">
        <v>0</v>
      </c>
      <c r="S42877" s="3">
        <f>100 * ($R42877 / $T42877)</f>
        <v>0</v>
      </c>
      <c r="T42877">
        <v>8590563</v>
      </c>
    </row>
    <row r="42878" spans="1:20" x14ac:dyDescent="0.25">
      <c r="A42878" s="1">
        <v>43937</v>
      </c>
      <c r="B42878">
        <v>86</v>
      </c>
      <c r="C42878" s="2" t="s">
        <v>4</v>
      </c>
      <c r="D42878">
        <v>6891</v>
      </c>
      <c r="E42878">
        <v>389</v>
      </c>
      <c r="F42878">
        <v>4483</v>
      </c>
      <c r="G42878">
        <v>208</v>
      </c>
      <c r="H42878">
        <v>13</v>
      </c>
      <c r="I42878">
        <v>0</v>
      </c>
      <c r="J42878">
        <v>0</v>
      </c>
      <c r="K42878" s="3">
        <f>100 * ($J42878 / $T42878)</f>
        <v>0</v>
      </c>
      <c r="L42878">
        <v>0</v>
      </c>
      <c r="M42878" s="3">
        <f xml:space="preserve"> 100 * ($L42878 / $T42878)</f>
        <v>0</v>
      </c>
      <c r="N42878">
        <v>0</v>
      </c>
      <c r="O42878" s="3">
        <f xml:space="preserve"> 100 * ($N42878 / $T42878)</f>
        <v>0</v>
      </c>
      <c r="P42878">
        <v>0</v>
      </c>
      <c r="Q42878" s="3">
        <f xml:space="preserve"> 100 * ($P42878 / $T42878)</f>
        <v>0</v>
      </c>
      <c r="R42878">
        <v>0</v>
      </c>
      <c r="S42878" s="3">
        <f>100 * ($R42878 / $T42878)</f>
        <v>0</v>
      </c>
      <c r="T42878">
        <v>8590563</v>
      </c>
    </row>
    <row r="42879" spans="1:20" x14ac:dyDescent="0.25">
      <c r="A42879" s="1">
        <v>43938</v>
      </c>
      <c r="B42879">
        <v>87</v>
      </c>
      <c r="C42879" s="2" t="s">
        <v>4</v>
      </c>
      <c r="D42879">
        <v>7492</v>
      </c>
      <c r="E42879">
        <v>601</v>
      </c>
      <c r="F42879">
        <v>4856</v>
      </c>
      <c r="G42879">
        <v>238</v>
      </c>
      <c r="H42879">
        <v>30</v>
      </c>
      <c r="I42879">
        <v>0</v>
      </c>
      <c r="J42879">
        <v>0</v>
      </c>
      <c r="K42879" s="3">
        <f>100 * ($J42879 / $T42879)</f>
        <v>0</v>
      </c>
      <c r="L42879">
        <v>0</v>
      </c>
      <c r="M42879" s="3">
        <f xml:space="preserve"> 100 * ($L42879 / $T42879)</f>
        <v>0</v>
      </c>
      <c r="N42879">
        <v>0</v>
      </c>
      <c r="O42879" s="3">
        <f xml:space="preserve"> 100 * ($N42879 / $T42879)</f>
        <v>0</v>
      </c>
      <c r="P42879">
        <v>0</v>
      </c>
      <c r="Q42879" s="3">
        <f xml:space="preserve"> 100 * ($P42879 / $T42879)</f>
        <v>0</v>
      </c>
      <c r="R42879">
        <v>0</v>
      </c>
      <c r="S42879" s="3">
        <f>100 * ($R42879 / $T42879)</f>
        <v>0</v>
      </c>
      <c r="T42879">
        <v>8590563</v>
      </c>
    </row>
    <row r="42880" spans="1:20" x14ac:dyDescent="0.25">
      <c r="A42880" s="1">
        <v>43939</v>
      </c>
      <c r="B42880">
        <v>88</v>
      </c>
      <c r="C42880" s="2" t="s">
        <v>4</v>
      </c>
      <c r="D42880">
        <v>8053</v>
      </c>
      <c r="E42880">
        <v>561</v>
      </c>
      <c r="F42880">
        <v>5176</v>
      </c>
      <c r="G42880">
        <v>258</v>
      </c>
      <c r="H42880">
        <v>20</v>
      </c>
      <c r="I42880">
        <v>0</v>
      </c>
      <c r="J42880">
        <v>0</v>
      </c>
      <c r="K42880" s="3">
        <f>100 * ($J42880 / $T42880)</f>
        <v>0</v>
      </c>
      <c r="L42880">
        <v>0</v>
      </c>
      <c r="M42880" s="3">
        <f xml:space="preserve"> 100 * ($L42880 / $T42880)</f>
        <v>0</v>
      </c>
      <c r="N42880">
        <v>0</v>
      </c>
      <c r="O42880" s="3">
        <f xml:space="preserve"> 100 * ($N42880 / $T42880)</f>
        <v>0</v>
      </c>
      <c r="P42880">
        <v>0</v>
      </c>
      <c r="Q42880" s="3">
        <f xml:space="preserve"> 100 * ($P42880 / $T42880)</f>
        <v>0</v>
      </c>
      <c r="R42880">
        <v>0</v>
      </c>
      <c r="S42880" s="3">
        <f>100 * ($R42880 / $T42880)</f>
        <v>0</v>
      </c>
      <c r="T42880">
        <v>8590563</v>
      </c>
    </row>
    <row r="42881" spans="1:20" x14ac:dyDescent="0.25">
      <c r="A42881" s="1">
        <v>43940</v>
      </c>
      <c r="B42881">
        <v>89</v>
      </c>
      <c r="C42881" s="2" t="s">
        <v>4</v>
      </c>
      <c r="D42881">
        <v>8536</v>
      </c>
      <c r="E42881">
        <v>483</v>
      </c>
      <c r="F42881">
        <v>5204</v>
      </c>
      <c r="G42881">
        <v>277</v>
      </c>
      <c r="H42881">
        <v>19</v>
      </c>
      <c r="I42881">
        <v>0</v>
      </c>
      <c r="J42881">
        <v>0</v>
      </c>
      <c r="K42881" s="3">
        <f>100 * ($J42881 / $T42881)</f>
        <v>0</v>
      </c>
      <c r="L42881">
        <v>0</v>
      </c>
      <c r="M42881" s="3">
        <f xml:space="preserve"> 100 * ($L42881 / $T42881)</f>
        <v>0</v>
      </c>
      <c r="N42881">
        <v>0</v>
      </c>
      <c r="O42881" s="3">
        <f xml:space="preserve"> 100 * ($N42881 / $T42881)</f>
        <v>0</v>
      </c>
      <c r="P42881">
        <v>0</v>
      </c>
      <c r="Q42881" s="3">
        <f xml:space="preserve"> 100 * ($P42881 / $T42881)</f>
        <v>0</v>
      </c>
      <c r="R42881">
        <v>0</v>
      </c>
      <c r="S42881" s="3">
        <f>100 * ($R42881 / $T42881)</f>
        <v>0</v>
      </c>
      <c r="T42881">
        <v>8590563</v>
      </c>
    </row>
    <row r="42882" spans="1:20" x14ac:dyDescent="0.25">
      <c r="A42882" s="1">
        <v>43941</v>
      </c>
      <c r="B42882">
        <v>90</v>
      </c>
      <c r="C42882" s="2" t="s">
        <v>4</v>
      </c>
      <c r="D42882">
        <v>8989</v>
      </c>
      <c r="E42882">
        <v>453</v>
      </c>
      <c r="F42882">
        <v>5345</v>
      </c>
      <c r="G42882">
        <v>300</v>
      </c>
      <c r="H42882">
        <v>23</v>
      </c>
      <c r="I42882">
        <v>0</v>
      </c>
      <c r="J42882">
        <v>0</v>
      </c>
      <c r="K42882" s="3">
        <f>100 * ($J42882 / $T42882)</f>
        <v>0</v>
      </c>
      <c r="L42882">
        <v>0</v>
      </c>
      <c r="M42882" s="3">
        <f xml:space="preserve"> 100 * ($L42882 / $T42882)</f>
        <v>0</v>
      </c>
      <c r="N42882">
        <v>0</v>
      </c>
      <c r="O42882" s="3">
        <f xml:space="preserve"> 100 * ($N42882 / $T42882)</f>
        <v>0</v>
      </c>
      <c r="P42882">
        <v>0</v>
      </c>
      <c r="Q42882" s="3">
        <f xml:space="preserve"> 100 * ($P42882 / $T42882)</f>
        <v>0</v>
      </c>
      <c r="R42882">
        <v>0</v>
      </c>
      <c r="S42882" s="3">
        <f>100 * ($R42882 / $T42882)</f>
        <v>0</v>
      </c>
      <c r="T42882">
        <v>8590563</v>
      </c>
    </row>
    <row r="42883" spans="1:20" x14ac:dyDescent="0.25">
      <c r="A42883" s="1">
        <v>43942</v>
      </c>
      <c r="B42883">
        <v>91</v>
      </c>
      <c r="C42883" s="2" t="s">
        <v>4</v>
      </c>
      <c r="D42883">
        <v>9629</v>
      </c>
      <c r="E42883">
        <v>640</v>
      </c>
      <c r="F42883">
        <v>5588</v>
      </c>
      <c r="G42883">
        <v>325</v>
      </c>
      <c r="H42883">
        <v>25</v>
      </c>
      <c r="I42883">
        <v>0</v>
      </c>
      <c r="J42883">
        <v>0</v>
      </c>
      <c r="K42883" s="3">
        <f>100 * ($J42883 / $T42883)</f>
        <v>0</v>
      </c>
      <c r="L42883">
        <v>0</v>
      </c>
      <c r="M42883" s="3">
        <f xml:space="preserve"> 100 * ($L42883 / $T42883)</f>
        <v>0</v>
      </c>
      <c r="N42883">
        <v>0</v>
      </c>
      <c r="O42883" s="3">
        <f xml:space="preserve"> 100 * ($N42883 / $T42883)</f>
        <v>0</v>
      </c>
      <c r="P42883">
        <v>0</v>
      </c>
      <c r="Q42883" s="3">
        <f xml:space="preserve"> 100 * ($P42883 / $T42883)</f>
        <v>0</v>
      </c>
      <c r="R42883">
        <v>0</v>
      </c>
      <c r="S42883" s="3">
        <f>100 * ($R42883 / $T42883)</f>
        <v>0</v>
      </c>
      <c r="T42883">
        <v>8590563</v>
      </c>
    </row>
    <row r="42884" spans="1:20" x14ac:dyDescent="0.25">
      <c r="A42884" s="1">
        <v>43943</v>
      </c>
      <c r="B42884">
        <v>92</v>
      </c>
      <c r="C42884" s="2" t="s">
        <v>4</v>
      </c>
      <c r="D42884">
        <v>10265</v>
      </c>
      <c r="E42884">
        <v>636</v>
      </c>
      <c r="F42884">
        <v>5756</v>
      </c>
      <c r="G42884">
        <v>349</v>
      </c>
      <c r="H42884">
        <v>24</v>
      </c>
      <c r="I42884">
        <v>0</v>
      </c>
      <c r="J42884">
        <v>0</v>
      </c>
      <c r="K42884" s="3">
        <f>100 * ($J42884 / $T42884)</f>
        <v>0</v>
      </c>
      <c r="L42884">
        <v>0</v>
      </c>
      <c r="M42884" s="3">
        <f xml:space="preserve"> 100 * ($L42884 / $T42884)</f>
        <v>0</v>
      </c>
      <c r="N42884">
        <v>0</v>
      </c>
      <c r="O42884" s="3">
        <f xml:space="preserve"> 100 * ($N42884 / $T42884)</f>
        <v>0</v>
      </c>
      <c r="P42884">
        <v>0</v>
      </c>
      <c r="Q42884" s="3">
        <f xml:space="preserve"> 100 * ($P42884 / $T42884)</f>
        <v>0</v>
      </c>
      <c r="R42884">
        <v>0</v>
      </c>
      <c r="S42884" s="3">
        <f>100 * ($R42884 / $T42884)</f>
        <v>0</v>
      </c>
      <c r="T42884">
        <v>8590563</v>
      </c>
    </row>
    <row r="42885" spans="1:20" x14ac:dyDescent="0.25">
      <c r="A42885" s="1">
        <v>43944</v>
      </c>
      <c r="B42885">
        <v>93</v>
      </c>
      <c r="C42885" s="2" t="s">
        <v>4</v>
      </c>
      <c r="D42885">
        <v>10999</v>
      </c>
      <c r="E42885">
        <v>734</v>
      </c>
      <c r="F42885">
        <v>5923</v>
      </c>
      <c r="G42885">
        <v>375</v>
      </c>
      <c r="H42885">
        <v>26</v>
      </c>
      <c r="I42885">
        <v>0</v>
      </c>
      <c r="J42885">
        <v>0</v>
      </c>
      <c r="K42885" s="3">
        <f>100 * ($J42885 / $T42885)</f>
        <v>0</v>
      </c>
      <c r="L42885">
        <v>0</v>
      </c>
      <c r="M42885" s="3">
        <f xml:space="preserve"> 100 * ($L42885 / $T42885)</f>
        <v>0</v>
      </c>
      <c r="N42885">
        <v>0</v>
      </c>
      <c r="O42885" s="3">
        <f xml:space="preserve"> 100 * ($N42885 / $T42885)</f>
        <v>0</v>
      </c>
      <c r="P42885">
        <v>0</v>
      </c>
      <c r="Q42885" s="3">
        <f xml:space="preserve"> 100 * ($P42885 / $T42885)</f>
        <v>0</v>
      </c>
      <c r="R42885">
        <v>0</v>
      </c>
      <c r="S42885" s="3">
        <f>100 * ($R42885 / $T42885)</f>
        <v>0</v>
      </c>
      <c r="T42885">
        <v>8590563</v>
      </c>
    </row>
    <row r="42886" spans="1:20" x14ac:dyDescent="0.25">
      <c r="A42886" s="1">
        <v>43945</v>
      </c>
      <c r="B42886">
        <v>94</v>
      </c>
      <c r="C42886" s="2" t="s">
        <v>4</v>
      </c>
      <c r="D42886">
        <v>11595</v>
      </c>
      <c r="E42886">
        <v>596</v>
      </c>
      <c r="F42886">
        <v>6322</v>
      </c>
      <c r="G42886">
        <v>413</v>
      </c>
      <c r="H42886">
        <v>38</v>
      </c>
      <c r="I42886">
        <v>0</v>
      </c>
      <c r="J42886">
        <v>0</v>
      </c>
      <c r="K42886" s="3">
        <f>100 * ($J42886 / $T42886)</f>
        <v>0</v>
      </c>
      <c r="L42886">
        <v>0</v>
      </c>
      <c r="M42886" s="3">
        <f xml:space="preserve"> 100 * ($L42886 / $T42886)</f>
        <v>0</v>
      </c>
      <c r="N42886">
        <v>0</v>
      </c>
      <c r="O42886" s="3">
        <f xml:space="preserve"> 100 * ($N42886 / $T42886)</f>
        <v>0</v>
      </c>
      <c r="P42886">
        <v>0</v>
      </c>
      <c r="Q42886" s="3">
        <f xml:space="preserve"> 100 * ($P42886 / $T42886)</f>
        <v>0</v>
      </c>
      <c r="R42886">
        <v>0</v>
      </c>
      <c r="S42886" s="3">
        <f>100 * ($R42886 / $T42886)</f>
        <v>0</v>
      </c>
      <c r="T42886">
        <v>8590563</v>
      </c>
    </row>
    <row r="42887" spans="1:20" x14ac:dyDescent="0.25">
      <c r="A42887" s="1">
        <v>43946</v>
      </c>
      <c r="B42887">
        <v>95</v>
      </c>
      <c r="C42887" s="2" t="s">
        <v>4</v>
      </c>
      <c r="D42887">
        <v>12365</v>
      </c>
      <c r="E42887">
        <v>770</v>
      </c>
      <c r="F42887">
        <v>6619</v>
      </c>
      <c r="G42887">
        <v>436</v>
      </c>
      <c r="H42887">
        <v>23</v>
      </c>
      <c r="I42887">
        <v>0</v>
      </c>
      <c r="J42887">
        <v>0</v>
      </c>
      <c r="K42887" s="3">
        <f>100 * ($J42887 / $T42887)</f>
        <v>0</v>
      </c>
      <c r="L42887">
        <v>0</v>
      </c>
      <c r="M42887" s="3">
        <f xml:space="preserve"> 100 * ($L42887 / $T42887)</f>
        <v>0</v>
      </c>
      <c r="N42887">
        <v>0</v>
      </c>
      <c r="O42887" s="3">
        <f xml:space="preserve"> 100 * ($N42887 / $T42887)</f>
        <v>0</v>
      </c>
      <c r="P42887">
        <v>0</v>
      </c>
      <c r="Q42887" s="3">
        <f xml:space="preserve"> 100 * ($P42887 / $T42887)</f>
        <v>0</v>
      </c>
      <c r="R42887">
        <v>0</v>
      </c>
      <c r="S42887" s="3">
        <f>100 * ($R42887 / $T42887)</f>
        <v>0</v>
      </c>
      <c r="T42887">
        <v>8590563</v>
      </c>
    </row>
    <row r="42888" spans="1:20" x14ac:dyDescent="0.25">
      <c r="A42888" s="1">
        <v>43947</v>
      </c>
      <c r="B42888">
        <v>96</v>
      </c>
      <c r="C42888" s="2" t="s">
        <v>4</v>
      </c>
      <c r="D42888">
        <v>12969</v>
      </c>
      <c r="E42888">
        <v>604</v>
      </c>
      <c r="F42888">
        <v>6796</v>
      </c>
      <c r="G42888">
        <v>448</v>
      </c>
      <c r="H42888">
        <v>12</v>
      </c>
      <c r="I42888">
        <v>0</v>
      </c>
      <c r="J42888">
        <v>0</v>
      </c>
      <c r="K42888" s="3">
        <f>100 * ($J42888 / $T42888)</f>
        <v>0</v>
      </c>
      <c r="L42888">
        <v>0</v>
      </c>
      <c r="M42888" s="3">
        <f xml:space="preserve"> 100 * ($L42888 / $T42888)</f>
        <v>0</v>
      </c>
      <c r="N42888">
        <v>0</v>
      </c>
      <c r="O42888" s="3">
        <f xml:space="preserve"> 100 * ($N42888 / $T42888)</f>
        <v>0</v>
      </c>
      <c r="P42888">
        <v>0</v>
      </c>
      <c r="Q42888" s="3">
        <f xml:space="preserve"> 100 * ($P42888 / $T42888)</f>
        <v>0</v>
      </c>
      <c r="R42888">
        <v>0</v>
      </c>
      <c r="S42888" s="3">
        <f>100 * ($R42888 / $T42888)</f>
        <v>0</v>
      </c>
      <c r="T42888">
        <v>8590563</v>
      </c>
    </row>
    <row r="42889" spans="1:20" x14ac:dyDescent="0.25">
      <c r="A42889" s="1">
        <v>43948</v>
      </c>
      <c r="B42889">
        <v>97</v>
      </c>
      <c r="C42889" s="2" t="s">
        <v>4</v>
      </c>
      <c r="D42889">
        <v>13534</v>
      </c>
      <c r="E42889">
        <v>565</v>
      </c>
      <c r="F42889">
        <v>7032</v>
      </c>
      <c r="G42889">
        <v>458</v>
      </c>
      <c r="H42889">
        <v>10</v>
      </c>
      <c r="I42889">
        <v>0</v>
      </c>
      <c r="J42889">
        <v>0</v>
      </c>
      <c r="K42889" s="3">
        <f>100 * ($J42889 / $T42889)</f>
        <v>0</v>
      </c>
      <c r="L42889">
        <v>0</v>
      </c>
      <c r="M42889" s="3">
        <f xml:space="preserve"> 100 * ($L42889 / $T42889)</f>
        <v>0</v>
      </c>
      <c r="N42889">
        <v>0</v>
      </c>
      <c r="O42889" s="3">
        <f xml:space="preserve"> 100 * ($N42889 / $T42889)</f>
        <v>0</v>
      </c>
      <c r="P42889">
        <v>0</v>
      </c>
      <c r="Q42889" s="3">
        <f xml:space="preserve"> 100 * ($P42889 / $T42889)</f>
        <v>0</v>
      </c>
      <c r="R42889">
        <v>0</v>
      </c>
      <c r="S42889" s="3">
        <f>100 * ($R42889 / $T42889)</f>
        <v>0</v>
      </c>
      <c r="T42889">
        <v>8590563</v>
      </c>
    </row>
    <row r="42890" spans="1:20" x14ac:dyDescent="0.25">
      <c r="A42890" s="1">
        <v>43949</v>
      </c>
      <c r="B42890">
        <v>98</v>
      </c>
      <c r="C42890" s="2" t="s">
        <v>4</v>
      </c>
      <c r="D42890">
        <v>14338</v>
      </c>
      <c r="E42890">
        <v>804</v>
      </c>
      <c r="F42890">
        <v>7447</v>
      </c>
      <c r="G42890">
        <v>492</v>
      </c>
      <c r="H42890">
        <v>34</v>
      </c>
      <c r="I42890">
        <v>0</v>
      </c>
      <c r="J42890">
        <v>0</v>
      </c>
      <c r="K42890" s="3">
        <f>100 * ($J42890 / $T42890)</f>
        <v>0</v>
      </c>
      <c r="L42890">
        <v>0</v>
      </c>
      <c r="M42890" s="3">
        <f xml:space="preserve"> 100 * ($L42890 / $T42890)</f>
        <v>0</v>
      </c>
      <c r="N42890">
        <v>0</v>
      </c>
      <c r="O42890" s="3">
        <f xml:space="preserve"> 100 * ($N42890 / $T42890)</f>
        <v>0</v>
      </c>
      <c r="P42890">
        <v>0</v>
      </c>
      <c r="Q42890" s="3">
        <f xml:space="preserve"> 100 * ($P42890 / $T42890)</f>
        <v>0</v>
      </c>
      <c r="R42890">
        <v>0</v>
      </c>
      <c r="S42890" s="3">
        <f>100 * ($R42890 / $T42890)</f>
        <v>0</v>
      </c>
      <c r="T42890">
        <v>8590563</v>
      </c>
    </row>
    <row r="42891" spans="1:20" x14ac:dyDescent="0.25">
      <c r="A42891" s="1">
        <v>43950</v>
      </c>
      <c r="B42891">
        <v>99</v>
      </c>
      <c r="C42891" s="2" t="s">
        <v>4</v>
      </c>
      <c r="D42891">
        <v>14961</v>
      </c>
      <c r="E42891">
        <v>623</v>
      </c>
      <c r="F42891">
        <v>7469</v>
      </c>
      <c r="G42891">
        <v>522</v>
      </c>
      <c r="H42891">
        <v>30</v>
      </c>
      <c r="I42891">
        <v>0</v>
      </c>
      <c r="J42891">
        <v>0</v>
      </c>
      <c r="K42891" s="3">
        <f>100 * ($J42891 / $T42891)</f>
        <v>0</v>
      </c>
      <c r="L42891">
        <v>0</v>
      </c>
      <c r="M42891" s="3">
        <f xml:space="preserve"> 100 * ($L42891 / $T42891)</f>
        <v>0</v>
      </c>
      <c r="N42891">
        <v>0</v>
      </c>
      <c r="O42891" s="3">
        <f xml:space="preserve"> 100 * ($N42891 / $T42891)</f>
        <v>0</v>
      </c>
      <c r="P42891">
        <v>0</v>
      </c>
      <c r="Q42891" s="3">
        <f xml:space="preserve"> 100 * ($P42891 / $T42891)</f>
        <v>0</v>
      </c>
      <c r="R42891">
        <v>0</v>
      </c>
      <c r="S42891" s="3">
        <f>100 * ($R42891 / $T42891)</f>
        <v>0</v>
      </c>
      <c r="T42891">
        <v>8590563</v>
      </c>
    </row>
    <row r="42892" spans="1:20" x14ac:dyDescent="0.25">
      <c r="A42892" s="1">
        <v>43951</v>
      </c>
      <c r="B42892">
        <v>100</v>
      </c>
      <c r="C42892" s="2" t="s">
        <v>4</v>
      </c>
      <c r="D42892">
        <v>15846</v>
      </c>
      <c r="E42892">
        <v>885</v>
      </c>
      <c r="F42892">
        <v>7793</v>
      </c>
      <c r="G42892">
        <v>552</v>
      </c>
      <c r="H42892">
        <v>30</v>
      </c>
      <c r="I42892">
        <v>0</v>
      </c>
      <c r="J42892">
        <v>0</v>
      </c>
      <c r="K42892" s="3">
        <f>100 * ($J42892 / $T42892)</f>
        <v>0</v>
      </c>
      <c r="L42892">
        <v>0</v>
      </c>
      <c r="M42892" s="3">
        <f xml:space="preserve"> 100 * ($L42892 / $T42892)</f>
        <v>0</v>
      </c>
      <c r="N42892">
        <v>0</v>
      </c>
      <c r="O42892" s="3">
        <f xml:space="preserve"> 100 * ($N42892 / $T42892)</f>
        <v>0</v>
      </c>
      <c r="P42892">
        <v>0</v>
      </c>
      <c r="Q42892" s="3">
        <f xml:space="preserve"> 100 * ($P42892 / $T42892)</f>
        <v>0</v>
      </c>
      <c r="R42892">
        <v>0</v>
      </c>
      <c r="S42892" s="3">
        <f>100 * ($R42892 / $T42892)</f>
        <v>0</v>
      </c>
      <c r="T42892">
        <v>8590563</v>
      </c>
    </row>
    <row r="42893" spans="1:20" x14ac:dyDescent="0.25">
      <c r="A42893" s="1">
        <v>43952</v>
      </c>
      <c r="B42893">
        <v>101</v>
      </c>
      <c r="C42893" s="2" t="s">
        <v>4</v>
      </c>
      <c r="D42893">
        <v>16901</v>
      </c>
      <c r="E42893">
        <v>1055</v>
      </c>
      <c r="F42893">
        <v>8365</v>
      </c>
      <c r="G42893">
        <v>581</v>
      </c>
      <c r="H42893">
        <v>29</v>
      </c>
      <c r="I42893">
        <v>0</v>
      </c>
      <c r="J42893">
        <v>0</v>
      </c>
      <c r="K42893" s="3">
        <f>100 * ($J42893 / $T42893)</f>
        <v>0</v>
      </c>
      <c r="L42893">
        <v>0</v>
      </c>
      <c r="M42893" s="3">
        <f xml:space="preserve"> 100 * ($L42893 / $T42893)</f>
        <v>0</v>
      </c>
      <c r="N42893">
        <v>0</v>
      </c>
      <c r="O42893" s="3">
        <f xml:space="preserve"> 100 * ($N42893 / $T42893)</f>
        <v>0</v>
      </c>
      <c r="P42893">
        <v>0</v>
      </c>
      <c r="Q42893" s="3">
        <f xml:space="preserve"> 100 * ($P42893 / $T42893)</f>
        <v>0</v>
      </c>
      <c r="R42893">
        <v>0</v>
      </c>
      <c r="S42893" s="3">
        <f>100 * ($R42893 / $T42893)</f>
        <v>0</v>
      </c>
      <c r="T42893">
        <v>8590563</v>
      </c>
    </row>
    <row r="42894" spans="1:20" x14ac:dyDescent="0.25">
      <c r="A42894" s="1">
        <v>43953</v>
      </c>
      <c r="B42894">
        <v>102</v>
      </c>
      <c r="C42894" s="2" t="s">
        <v>4</v>
      </c>
      <c r="D42894">
        <v>17731</v>
      </c>
      <c r="E42894">
        <v>830</v>
      </c>
      <c r="F42894">
        <v>8742</v>
      </c>
      <c r="G42894">
        <v>616</v>
      </c>
      <c r="H42894">
        <v>35</v>
      </c>
      <c r="I42894">
        <v>0</v>
      </c>
      <c r="J42894">
        <v>0</v>
      </c>
      <c r="K42894" s="3">
        <f>100 * ($J42894 / $T42894)</f>
        <v>0</v>
      </c>
      <c r="L42894">
        <v>0</v>
      </c>
      <c r="M42894" s="3">
        <f xml:space="preserve"> 100 * ($L42894 / $T42894)</f>
        <v>0</v>
      </c>
      <c r="N42894">
        <v>0</v>
      </c>
      <c r="O42894" s="3">
        <f xml:space="preserve"> 100 * ($N42894 / $T42894)</f>
        <v>0</v>
      </c>
      <c r="P42894">
        <v>0</v>
      </c>
      <c r="Q42894" s="3">
        <f xml:space="preserve"> 100 * ($P42894 / $T42894)</f>
        <v>0</v>
      </c>
      <c r="R42894">
        <v>0</v>
      </c>
      <c r="S42894" s="3">
        <f>100 * ($R42894 / $T42894)</f>
        <v>0</v>
      </c>
      <c r="T42894">
        <v>8590563</v>
      </c>
    </row>
    <row r="42895" spans="1:20" x14ac:dyDescent="0.25">
      <c r="A42895" s="1">
        <v>43954</v>
      </c>
      <c r="B42895">
        <v>103</v>
      </c>
      <c r="C42895" s="2" t="s">
        <v>4</v>
      </c>
      <c r="D42895">
        <v>18671</v>
      </c>
      <c r="E42895">
        <v>940</v>
      </c>
      <c r="F42895">
        <v>9042</v>
      </c>
      <c r="G42895">
        <v>660</v>
      </c>
      <c r="H42895">
        <v>44</v>
      </c>
      <c r="I42895">
        <v>0</v>
      </c>
      <c r="J42895">
        <v>0</v>
      </c>
      <c r="K42895" s="3">
        <f>100 * ($J42895 / $T42895)</f>
        <v>0</v>
      </c>
      <c r="L42895">
        <v>0</v>
      </c>
      <c r="M42895" s="3">
        <f xml:space="preserve"> 100 * ($L42895 / $T42895)</f>
        <v>0</v>
      </c>
      <c r="N42895">
        <v>0</v>
      </c>
      <c r="O42895" s="3">
        <f xml:space="preserve"> 100 * ($N42895 / $T42895)</f>
        <v>0</v>
      </c>
      <c r="P42895">
        <v>0</v>
      </c>
      <c r="Q42895" s="3">
        <f xml:space="preserve"> 100 * ($P42895 / $T42895)</f>
        <v>0</v>
      </c>
      <c r="R42895">
        <v>0</v>
      </c>
      <c r="S42895" s="3">
        <f>100 * ($R42895 / $T42895)</f>
        <v>0</v>
      </c>
      <c r="T42895">
        <v>8590563</v>
      </c>
    </row>
    <row r="42896" spans="1:20" x14ac:dyDescent="0.25">
      <c r="A42896" s="1">
        <v>43955</v>
      </c>
      <c r="B42896">
        <v>104</v>
      </c>
      <c r="C42896" s="2" t="s">
        <v>4</v>
      </c>
      <c r="D42896">
        <v>19492</v>
      </c>
      <c r="E42896">
        <v>821</v>
      </c>
      <c r="F42896">
        <v>9227</v>
      </c>
      <c r="G42896">
        <v>684</v>
      </c>
      <c r="H42896">
        <v>24</v>
      </c>
      <c r="I42896">
        <v>0</v>
      </c>
      <c r="J42896">
        <v>0</v>
      </c>
      <c r="K42896" s="3">
        <f>100 * ($J42896 / $T42896)</f>
        <v>0</v>
      </c>
      <c r="L42896">
        <v>0</v>
      </c>
      <c r="M42896" s="3">
        <f xml:space="preserve"> 100 * ($L42896 / $T42896)</f>
        <v>0</v>
      </c>
      <c r="N42896">
        <v>0</v>
      </c>
      <c r="O42896" s="3">
        <f xml:space="preserve"> 100 * ($N42896 / $T42896)</f>
        <v>0</v>
      </c>
      <c r="P42896">
        <v>0</v>
      </c>
      <c r="Q42896" s="3">
        <f xml:space="preserve"> 100 * ($P42896 / $T42896)</f>
        <v>0</v>
      </c>
      <c r="R42896">
        <v>0</v>
      </c>
      <c r="S42896" s="3">
        <f>100 * ($R42896 / $T42896)</f>
        <v>0</v>
      </c>
      <c r="T42896">
        <v>8590563</v>
      </c>
    </row>
    <row r="42897" spans="1:20" x14ac:dyDescent="0.25">
      <c r="A42897" s="1">
        <v>43956</v>
      </c>
      <c r="B42897">
        <v>105</v>
      </c>
      <c r="C42897" s="2" t="s">
        <v>4</v>
      </c>
      <c r="D42897">
        <v>20256</v>
      </c>
      <c r="E42897">
        <v>764</v>
      </c>
      <c r="F42897">
        <v>9257</v>
      </c>
      <c r="G42897">
        <v>713</v>
      </c>
      <c r="H42897">
        <v>29</v>
      </c>
      <c r="I42897">
        <v>0</v>
      </c>
      <c r="J42897">
        <v>0</v>
      </c>
      <c r="K42897" s="3">
        <f>100 * ($J42897 / $T42897)</f>
        <v>0</v>
      </c>
      <c r="L42897">
        <v>0</v>
      </c>
      <c r="M42897" s="3">
        <f xml:space="preserve"> 100 * ($L42897 / $T42897)</f>
        <v>0</v>
      </c>
      <c r="N42897">
        <v>0</v>
      </c>
      <c r="O42897" s="3">
        <f xml:space="preserve"> 100 * ($N42897 / $T42897)</f>
        <v>0</v>
      </c>
      <c r="P42897">
        <v>0</v>
      </c>
      <c r="Q42897" s="3">
        <f xml:space="preserve"> 100 * ($P42897 / $T42897)</f>
        <v>0</v>
      </c>
      <c r="R42897">
        <v>0</v>
      </c>
      <c r="S42897" s="3">
        <f>100 * ($R42897 / $T42897)</f>
        <v>0</v>
      </c>
      <c r="T42897">
        <v>8590563</v>
      </c>
    </row>
    <row r="42898" spans="1:20" x14ac:dyDescent="0.25">
      <c r="A42898" s="1">
        <v>43957</v>
      </c>
      <c r="B42898">
        <v>106</v>
      </c>
      <c r="C42898" s="2" t="s">
        <v>4</v>
      </c>
      <c r="D42898">
        <v>20256</v>
      </c>
      <c r="E42898">
        <v>0</v>
      </c>
      <c r="F42898">
        <v>8661</v>
      </c>
      <c r="G42898">
        <v>713</v>
      </c>
      <c r="H42898">
        <v>0</v>
      </c>
      <c r="I42898">
        <v>0</v>
      </c>
      <c r="J42898">
        <v>0</v>
      </c>
      <c r="K42898" s="3">
        <f>100 * ($J42898 / $T42898)</f>
        <v>0</v>
      </c>
      <c r="L42898">
        <v>0</v>
      </c>
      <c r="M42898" s="3">
        <f xml:space="preserve"> 100 * ($L42898 / $T42898)</f>
        <v>0</v>
      </c>
      <c r="N42898">
        <v>0</v>
      </c>
      <c r="O42898" s="3">
        <f xml:space="preserve"> 100 * ($N42898 / $T42898)</f>
        <v>0</v>
      </c>
      <c r="P42898">
        <v>0</v>
      </c>
      <c r="Q42898" s="3">
        <f xml:space="preserve"> 100 * ($P42898 / $T42898)</f>
        <v>0</v>
      </c>
      <c r="R42898">
        <v>0</v>
      </c>
      <c r="S42898" s="3">
        <f>100 * ($R42898 / $T42898)</f>
        <v>0</v>
      </c>
      <c r="T42898">
        <v>8590563</v>
      </c>
    </row>
    <row r="42899" spans="1:20" x14ac:dyDescent="0.25">
      <c r="A42899" s="1">
        <v>43958</v>
      </c>
      <c r="B42899">
        <v>107</v>
      </c>
      <c r="C42899" s="2" t="s">
        <v>4</v>
      </c>
      <c r="D42899">
        <v>21570</v>
      </c>
      <c r="E42899">
        <v>1314</v>
      </c>
      <c r="F42899">
        <v>9205</v>
      </c>
      <c r="G42899">
        <v>769</v>
      </c>
      <c r="H42899">
        <v>56</v>
      </c>
      <c r="I42899">
        <v>0</v>
      </c>
      <c r="J42899">
        <v>0</v>
      </c>
      <c r="K42899" s="3">
        <f>100 * ($J42899 / $T42899)</f>
        <v>0</v>
      </c>
      <c r="L42899">
        <v>0</v>
      </c>
      <c r="M42899" s="3">
        <f xml:space="preserve"> 100 * ($L42899 / $T42899)</f>
        <v>0</v>
      </c>
      <c r="N42899">
        <v>0</v>
      </c>
      <c r="O42899" s="3">
        <f xml:space="preserve"> 100 * ($N42899 / $T42899)</f>
        <v>0</v>
      </c>
      <c r="P42899">
        <v>0</v>
      </c>
      <c r="Q42899" s="3">
        <f xml:space="preserve"> 100 * ($P42899 / $T42899)</f>
        <v>0</v>
      </c>
      <c r="R42899">
        <v>0</v>
      </c>
      <c r="S42899" s="3">
        <f>100 * ($R42899 / $T42899)</f>
        <v>0</v>
      </c>
      <c r="T42899">
        <v>8590563</v>
      </c>
    </row>
    <row r="42900" spans="1:20" x14ac:dyDescent="0.25">
      <c r="A42900" s="1">
        <v>43959</v>
      </c>
      <c r="B42900">
        <v>108</v>
      </c>
      <c r="C42900" s="2" t="s">
        <v>4</v>
      </c>
      <c r="D42900">
        <v>22342</v>
      </c>
      <c r="E42900">
        <v>772</v>
      </c>
      <c r="F42900">
        <v>9373</v>
      </c>
      <c r="G42900">
        <v>812</v>
      </c>
      <c r="H42900">
        <v>43</v>
      </c>
      <c r="I42900">
        <v>0</v>
      </c>
      <c r="J42900">
        <v>0</v>
      </c>
      <c r="K42900" s="3">
        <f>100 * ($J42900 / $T42900)</f>
        <v>0</v>
      </c>
      <c r="L42900">
        <v>0</v>
      </c>
      <c r="M42900" s="3">
        <f xml:space="preserve"> 100 * ($L42900 / $T42900)</f>
        <v>0</v>
      </c>
      <c r="N42900">
        <v>0</v>
      </c>
      <c r="O42900" s="3">
        <f xml:space="preserve"> 100 * ($N42900 / $T42900)</f>
        <v>0</v>
      </c>
      <c r="P42900">
        <v>0</v>
      </c>
      <c r="Q42900" s="3">
        <f xml:space="preserve"> 100 * ($P42900 / $T42900)</f>
        <v>0</v>
      </c>
      <c r="R42900">
        <v>0</v>
      </c>
      <c r="S42900" s="3">
        <f>100 * ($R42900 / $T42900)</f>
        <v>0</v>
      </c>
      <c r="T42900">
        <v>8590563</v>
      </c>
    </row>
    <row r="42901" spans="1:20" x14ac:dyDescent="0.25">
      <c r="A42901" s="1">
        <v>43960</v>
      </c>
      <c r="B42901">
        <v>109</v>
      </c>
      <c r="C42901" s="2" t="s">
        <v>4</v>
      </c>
      <c r="D42901">
        <v>23196</v>
      </c>
      <c r="E42901">
        <v>854</v>
      </c>
      <c r="F42901">
        <v>9662</v>
      </c>
      <c r="G42901">
        <v>827</v>
      </c>
      <c r="H42901">
        <v>15</v>
      </c>
      <c r="I42901">
        <v>0</v>
      </c>
      <c r="J42901">
        <v>0</v>
      </c>
      <c r="K42901" s="3">
        <f>100 * ($J42901 / $T42901)</f>
        <v>0</v>
      </c>
      <c r="L42901">
        <v>0</v>
      </c>
      <c r="M42901" s="3">
        <f xml:space="preserve"> 100 * ($L42901 / $T42901)</f>
        <v>0</v>
      </c>
      <c r="N42901">
        <v>0</v>
      </c>
      <c r="O42901" s="3">
        <f xml:space="preserve"> 100 * ($N42901 / $T42901)</f>
        <v>0</v>
      </c>
      <c r="P42901">
        <v>0</v>
      </c>
      <c r="Q42901" s="3">
        <f xml:space="preserve"> 100 * ($P42901 / $T42901)</f>
        <v>0</v>
      </c>
      <c r="R42901">
        <v>0</v>
      </c>
      <c r="S42901" s="3">
        <f>100 * ($R42901 / $T42901)</f>
        <v>0</v>
      </c>
      <c r="T42901">
        <v>8590563</v>
      </c>
    </row>
    <row r="42902" spans="1:20" x14ac:dyDescent="0.25">
      <c r="A42902" s="1">
        <v>43961</v>
      </c>
      <c r="B42902">
        <v>110</v>
      </c>
      <c r="C42902" s="2" t="s">
        <v>4</v>
      </c>
      <c r="D42902">
        <v>24081</v>
      </c>
      <c r="E42902">
        <v>885</v>
      </c>
      <c r="F42902">
        <v>9743</v>
      </c>
      <c r="G42902">
        <v>839</v>
      </c>
      <c r="H42902">
        <v>12</v>
      </c>
      <c r="I42902">
        <v>0</v>
      </c>
      <c r="J42902">
        <v>0</v>
      </c>
      <c r="K42902" s="3">
        <f>100 * ($J42902 / $T42902)</f>
        <v>0</v>
      </c>
      <c r="L42902">
        <v>0</v>
      </c>
      <c r="M42902" s="3">
        <f xml:space="preserve"> 100 * ($L42902 / $T42902)</f>
        <v>0</v>
      </c>
      <c r="N42902">
        <v>0</v>
      </c>
      <c r="O42902" s="3">
        <f xml:space="preserve"> 100 * ($N42902 / $T42902)</f>
        <v>0</v>
      </c>
      <c r="P42902">
        <v>0</v>
      </c>
      <c r="Q42902" s="3">
        <f xml:space="preserve"> 100 * ($P42902 / $T42902)</f>
        <v>0</v>
      </c>
      <c r="R42902">
        <v>0</v>
      </c>
      <c r="S42902" s="3">
        <f>100 * ($R42902 / $T42902)</f>
        <v>0</v>
      </c>
      <c r="T42902">
        <v>8590563</v>
      </c>
    </row>
    <row r="42903" spans="1:20" x14ac:dyDescent="0.25">
      <c r="A42903" s="1">
        <v>43962</v>
      </c>
      <c r="B42903">
        <v>111</v>
      </c>
      <c r="C42903" s="2" t="s">
        <v>4</v>
      </c>
      <c r="D42903">
        <v>25070</v>
      </c>
      <c r="E42903">
        <v>989</v>
      </c>
      <c r="F42903">
        <v>10109</v>
      </c>
      <c r="G42903">
        <v>850</v>
      </c>
      <c r="H42903">
        <v>11</v>
      </c>
      <c r="I42903">
        <v>0</v>
      </c>
      <c r="J42903">
        <v>0</v>
      </c>
      <c r="K42903" s="3">
        <f>100 * ($J42903 / $T42903)</f>
        <v>0</v>
      </c>
      <c r="L42903">
        <v>0</v>
      </c>
      <c r="M42903" s="3">
        <f xml:space="preserve"> 100 * ($L42903 / $T42903)</f>
        <v>0</v>
      </c>
      <c r="N42903">
        <v>0</v>
      </c>
      <c r="O42903" s="3">
        <f xml:space="preserve"> 100 * ($N42903 / $T42903)</f>
        <v>0</v>
      </c>
      <c r="P42903">
        <v>0</v>
      </c>
      <c r="Q42903" s="3">
        <f xml:space="preserve"> 100 * ($P42903 / $T42903)</f>
        <v>0</v>
      </c>
      <c r="R42903">
        <v>0</v>
      </c>
      <c r="S42903" s="3">
        <f>100 * ($R42903 / $T42903)</f>
        <v>0</v>
      </c>
      <c r="T42903">
        <v>8590563</v>
      </c>
    </row>
    <row r="42904" spans="1:20" x14ac:dyDescent="0.25">
      <c r="A42904" s="1">
        <v>43963</v>
      </c>
      <c r="B42904">
        <v>112</v>
      </c>
      <c r="C42904" s="2" t="s">
        <v>4</v>
      </c>
      <c r="D42904">
        <v>25800</v>
      </c>
      <c r="E42904">
        <v>730</v>
      </c>
      <c r="F42904">
        <v>9954</v>
      </c>
      <c r="G42904">
        <v>891</v>
      </c>
      <c r="H42904">
        <v>41</v>
      </c>
      <c r="I42904">
        <v>0</v>
      </c>
      <c r="J42904">
        <v>0</v>
      </c>
      <c r="K42904" s="3">
        <f>100 * ($J42904 / $T42904)</f>
        <v>0</v>
      </c>
      <c r="L42904">
        <v>0</v>
      </c>
      <c r="M42904" s="3">
        <f xml:space="preserve"> 100 * ($L42904 / $T42904)</f>
        <v>0</v>
      </c>
      <c r="N42904">
        <v>0</v>
      </c>
      <c r="O42904" s="3">
        <f xml:space="preserve"> 100 * ($N42904 / $T42904)</f>
        <v>0</v>
      </c>
      <c r="P42904">
        <v>0</v>
      </c>
      <c r="Q42904" s="3">
        <f xml:space="preserve"> 100 * ($P42904 / $T42904)</f>
        <v>0</v>
      </c>
      <c r="R42904">
        <v>0</v>
      </c>
      <c r="S42904" s="3">
        <f>100 * ($R42904 / $T42904)</f>
        <v>0</v>
      </c>
      <c r="T42904">
        <v>8590563</v>
      </c>
    </row>
    <row r="42905" spans="1:20" x14ac:dyDescent="0.25">
      <c r="A42905" s="1">
        <v>43964</v>
      </c>
      <c r="B42905">
        <v>113</v>
      </c>
      <c r="C42905" s="2" t="s">
        <v>4</v>
      </c>
      <c r="D42905">
        <v>26746</v>
      </c>
      <c r="E42905">
        <v>946</v>
      </c>
      <c r="F42905">
        <v>9845</v>
      </c>
      <c r="G42905">
        <v>927</v>
      </c>
      <c r="H42905">
        <v>36</v>
      </c>
      <c r="I42905">
        <v>0</v>
      </c>
      <c r="J42905">
        <v>0</v>
      </c>
      <c r="K42905" s="3">
        <f>100 * ($J42905 / $T42905)</f>
        <v>0</v>
      </c>
      <c r="L42905">
        <v>0</v>
      </c>
      <c r="M42905" s="3">
        <f xml:space="preserve"> 100 * ($L42905 / $T42905)</f>
        <v>0</v>
      </c>
      <c r="N42905">
        <v>0</v>
      </c>
      <c r="O42905" s="3">
        <f xml:space="preserve"> 100 * ($N42905 / $T42905)</f>
        <v>0</v>
      </c>
      <c r="P42905">
        <v>0</v>
      </c>
      <c r="Q42905" s="3">
        <f xml:space="preserve"> 100 * ($P42905 / $T42905)</f>
        <v>0</v>
      </c>
      <c r="R42905">
        <v>0</v>
      </c>
      <c r="S42905" s="3">
        <f>100 * ($R42905 / $T42905)</f>
        <v>0</v>
      </c>
      <c r="T42905">
        <v>8590563</v>
      </c>
    </row>
    <row r="42906" spans="1:20" x14ac:dyDescent="0.25">
      <c r="A42906" s="1">
        <v>43965</v>
      </c>
      <c r="B42906">
        <v>114</v>
      </c>
      <c r="C42906" s="2" t="s">
        <v>4</v>
      </c>
      <c r="D42906">
        <v>27813</v>
      </c>
      <c r="E42906">
        <v>1067</v>
      </c>
      <c r="F42906">
        <v>10082</v>
      </c>
      <c r="G42906">
        <v>955</v>
      </c>
      <c r="H42906">
        <v>28</v>
      </c>
      <c r="I42906">
        <v>0</v>
      </c>
      <c r="J42906">
        <v>0</v>
      </c>
      <c r="K42906" s="3">
        <f>100 * ($J42906 / $T42906)</f>
        <v>0</v>
      </c>
      <c r="L42906">
        <v>0</v>
      </c>
      <c r="M42906" s="3">
        <f xml:space="preserve"> 100 * ($L42906 / $T42906)</f>
        <v>0</v>
      </c>
      <c r="N42906">
        <v>0</v>
      </c>
      <c r="O42906" s="3">
        <f xml:space="preserve"> 100 * ($N42906 / $T42906)</f>
        <v>0</v>
      </c>
      <c r="P42906">
        <v>0</v>
      </c>
      <c r="Q42906" s="3">
        <f xml:space="preserve"> 100 * ($P42906 / $T42906)</f>
        <v>0</v>
      </c>
      <c r="R42906">
        <v>0</v>
      </c>
      <c r="S42906" s="3">
        <f>100 * ($R42906 / $T42906)</f>
        <v>0</v>
      </c>
      <c r="T42906">
        <v>8590563</v>
      </c>
    </row>
    <row r="42907" spans="1:20" x14ac:dyDescent="0.25">
      <c r="A42907" s="1">
        <v>43966</v>
      </c>
      <c r="B42907">
        <v>115</v>
      </c>
      <c r="C42907" s="2" t="s">
        <v>4</v>
      </c>
      <c r="D42907">
        <v>28672</v>
      </c>
      <c r="E42907">
        <v>859</v>
      </c>
      <c r="F42907">
        <v>10001</v>
      </c>
      <c r="G42907">
        <v>977</v>
      </c>
      <c r="H42907">
        <v>22</v>
      </c>
      <c r="I42907">
        <v>0</v>
      </c>
      <c r="J42907">
        <v>0</v>
      </c>
      <c r="K42907" s="3">
        <f>100 * ($J42907 / $T42907)</f>
        <v>0</v>
      </c>
      <c r="L42907">
        <v>0</v>
      </c>
      <c r="M42907" s="3">
        <f xml:space="preserve"> 100 * ($L42907 / $T42907)</f>
        <v>0</v>
      </c>
      <c r="N42907">
        <v>0</v>
      </c>
      <c r="O42907" s="3">
        <f xml:space="preserve"> 100 * ($N42907 / $T42907)</f>
        <v>0</v>
      </c>
      <c r="P42907">
        <v>0</v>
      </c>
      <c r="Q42907" s="3">
        <f xml:space="preserve"> 100 * ($P42907 / $T42907)</f>
        <v>0</v>
      </c>
      <c r="R42907">
        <v>0</v>
      </c>
      <c r="S42907" s="3">
        <f>100 * ($R42907 / $T42907)</f>
        <v>0</v>
      </c>
      <c r="T42907">
        <v>8590563</v>
      </c>
    </row>
    <row r="42908" spans="1:20" x14ac:dyDescent="0.25">
      <c r="A42908" s="1">
        <v>43967</v>
      </c>
      <c r="B42908">
        <v>116</v>
      </c>
      <c r="C42908" s="2" t="s">
        <v>4</v>
      </c>
      <c r="D42908">
        <v>29683</v>
      </c>
      <c r="E42908">
        <v>1011</v>
      </c>
      <c r="F42908">
        <v>10191</v>
      </c>
      <c r="G42908">
        <v>1002</v>
      </c>
      <c r="H42908">
        <v>25</v>
      </c>
      <c r="I42908">
        <v>0</v>
      </c>
      <c r="J42908">
        <v>0</v>
      </c>
      <c r="K42908" s="3">
        <f>100 * ($J42908 / $T42908)</f>
        <v>0</v>
      </c>
      <c r="L42908">
        <v>0</v>
      </c>
      <c r="M42908" s="3">
        <f xml:space="preserve"> 100 * ($L42908 / $T42908)</f>
        <v>0</v>
      </c>
      <c r="N42908">
        <v>0</v>
      </c>
      <c r="O42908" s="3">
        <f xml:space="preserve"> 100 * ($N42908 / $T42908)</f>
        <v>0</v>
      </c>
      <c r="P42908">
        <v>0</v>
      </c>
      <c r="Q42908" s="3">
        <f xml:space="preserve"> 100 * ($P42908 / $T42908)</f>
        <v>0</v>
      </c>
      <c r="R42908">
        <v>0</v>
      </c>
      <c r="S42908" s="3">
        <f>100 * ($R42908 / $T42908)</f>
        <v>0</v>
      </c>
      <c r="T42908">
        <v>8590563</v>
      </c>
    </row>
    <row r="42909" spans="1:20" x14ac:dyDescent="0.25">
      <c r="A42909" s="1">
        <v>43968</v>
      </c>
      <c r="B42909">
        <v>117</v>
      </c>
      <c r="C42909" s="2" t="s">
        <v>4</v>
      </c>
      <c r="D42909">
        <v>30388</v>
      </c>
      <c r="E42909">
        <v>705</v>
      </c>
      <c r="F42909">
        <v>10132</v>
      </c>
      <c r="G42909">
        <v>1009</v>
      </c>
      <c r="H42909">
        <v>7</v>
      </c>
      <c r="I42909">
        <v>0</v>
      </c>
      <c r="J42909">
        <v>0</v>
      </c>
      <c r="K42909" s="3">
        <f>100 * ($J42909 / $T42909)</f>
        <v>0</v>
      </c>
      <c r="L42909">
        <v>0</v>
      </c>
      <c r="M42909" s="3">
        <f xml:space="preserve"> 100 * ($L42909 / $T42909)</f>
        <v>0</v>
      </c>
      <c r="N42909">
        <v>0</v>
      </c>
      <c r="O42909" s="3">
        <f xml:space="preserve"> 100 * ($N42909 / $T42909)</f>
        <v>0</v>
      </c>
      <c r="P42909">
        <v>0</v>
      </c>
      <c r="Q42909" s="3">
        <f xml:space="preserve"> 100 * ($P42909 / $T42909)</f>
        <v>0</v>
      </c>
      <c r="R42909">
        <v>0</v>
      </c>
      <c r="S42909" s="3">
        <f>100 * ($R42909 / $T42909)</f>
        <v>0</v>
      </c>
      <c r="T42909">
        <v>8590563</v>
      </c>
    </row>
    <row r="42910" spans="1:20" x14ac:dyDescent="0.25">
      <c r="A42910" s="1">
        <v>43969</v>
      </c>
      <c r="B42910">
        <v>118</v>
      </c>
      <c r="C42910" s="2" t="s">
        <v>4</v>
      </c>
      <c r="D42910">
        <v>31140</v>
      </c>
      <c r="E42910">
        <v>752</v>
      </c>
      <c r="F42910">
        <v>10884</v>
      </c>
      <c r="G42910">
        <v>1014</v>
      </c>
      <c r="H42910">
        <v>5</v>
      </c>
      <c r="I42910">
        <v>0</v>
      </c>
      <c r="J42910">
        <v>0</v>
      </c>
      <c r="K42910" s="3">
        <f>100 * ($J42910 / $T42910)</f>
        <v>0</v>
      </c>
      <c r="L42910">
        <v>0</v>
      </c>
      <c r="M42910" s="3">
        <f xml:space="preserve"> 100 * ($L42910 / $T42910)</f>
        <v>0</v>
      </c>
      <c r="N42910">
        <v>0</v>
      </c>
      <c r="O42910" s="3">
        <f xml:space="preserve"> 100 * ($N42910 / $T42910)</f>
        <v>0</v>
      </c>
      <c r="P42910">
        <v>0</v>
      </c>
      <c r="Q42910" s="3">
        <f xml:space="preserve"> 100 * ($P42910 / $T42910)</f>
        <v>0</v>
      </c>
      <c r="R42910">
        <v>0</v>
      </c>
      <c r="S42910" s="3">
        <f>100 * ($R42910 / $T42910)</f>
        <v>0</v>
      </c>
      <c r="T42910">
        <v>8590563</v>
      </c>
    </row>
    <row r="42911" spans="1:20" x14ac:dyDescent="0.25">
      <c r="A42911" s="1">
        <v>43970</v>
      </c>
      <c r="B42911">
        <v>119</v>
      </c>
      <c r="C42911" s="2" t="s">
        <v>4</v>
      </c>
      <c r="D42911">
        <v>32145</v>
      </c>
      <c r="E42911">
        <v>1005</v>
      </c>
      <c r="F42911">
        <v>10575</v>
      </c>
      <c r="G42911">
        <v>1041</v>
      </c>
      <c r="H42911">
        <v>27</v>
      </c>
      <c r="I42911">
        <v>0</v>
      </c>
      <c r="J42911">
        <v>0</v>
      </c>
      <c r="K42911" s="3">
        <f>100 * ($J42911 / $T42911)</f>
        <v>0</v>
      </c>
      <c r="L42911">
        <v>0</v>
      </c>
      <c r="M42911" s="3">
        <f xml:space="preserve"> 100 * ($L42911 / $T42911)</f>
        <v>0</v>
      </c>
      <c r="N42911">
        <v>0</v>
      </c>
      <c r="O42911" s="3">
        <f xml:space="preserve"> 100 * ($N42911 / $T42911)</f>
        <v>0</v>
      </c>
      <c r="P42911">
        <v>0</v>
      </c>
      <c r="Q42911" s="3">
        <f xml:space="preserve"> 100 * ($P42911 / $T42911)</f>
        <v>0</v>
      </c>
      <c r="R42911">
        <v>0</v>
      </c>
      <c r="S42911" s="3">
        <f>100 * ($R42911 / $T42911)</f>
        <v>0</v>
      </c>
      <c r="T42911">
        <v>8590563</v>
      </c>
    </row>
    <row r="42912" spans="1:20" x14ac:dyDescent="0.25">
      <c r="A42912" s="1">
        <v>43971</v>
      </c>
      <c r="B42912">
        <v>120</v>
      </c>
      <c r="C42912" s="2" t="s">
        <v>4</v>
      </c>
      <c r="D42912">
        <v>32908</v>
      </c>
      <c r="E42912">
        <v>763</v>
      </c>
      <c r="F42912">
        <v>10566</v>
      </c>
      <c r="G42912">
        <v>1074</v>
      </c>
      <c r="H42912">
        <v>33</v>
      </c>
      <c r="I42912">
        <v>0</v>
      </c>
      <c r="J42912">
        <v>0</v>
      </c>
      <c r="K42912" s="3">
        <f>100 * ($J42912 / $T42912)</f>
        <v>0</v>
      </c>
      <c r="L42912">
        <v>0</v>
      </c>
      <c r="M42912" s="3">
        <f xml:space="preserve"> 100 * ($L42912 / $T42912)</f>
        <v>0</v>
      </c>
      <c r="N42912">
        <v>0</v>
      </c>
      <c r="O42912" s="3">
        <f xml:space="preserve"> 100 * ($N42912 / $T42912)</f>
        <v>0</v>
      </c>
      <c r="P42912">
        <v>0</v>
      </c>
      <c r="Q42912" s="3">
        <f xml:space="preserve"> 100 * ($P42912 / $T42912)</f>
        <v>0</v>
      </c>
      <c r="R42912">
        <v>0</v>
      </c>
      <c r="S42912" s="3">
        <f>100 * ($R42912 / $T42912)</f>
        <v>0</v>
      </c>
      <c r="T42912">
        <v>8590563</v>
      </c>
    </row>
    <row r="42913" spans="1:20" x14ac:dyDescent="0.25">
      <c r="A42913" s="1">
        <v>43972</v>
      </c>
      <c r="B42913">
        <v>121</v>
      </c>
      <c r="C42913" s="2" t="s">
        <v>4</v>
      </c>
      <c r="D42913">
        <v>34137</v>
      </c>
      <c r="E42913">
        <v>1229</v>
      </c>
      <c r="F42913">
        <v>10941</v>
      </c>
      <c r="G42913">
        <v>1099</v>
      </c>
      <c r="H42913">
        <v>25</v>
      </c>
      <c r="I42913">
        <v>0</v>
      </c>
      <c r="J42913">
        <v>0</v>
      </c>
      <c r="K42913" s="3">
        <f>100 * ($J42913 / $T42913)</f>
        <v>0</v>
      </c>
      <c r="L42913">
        <v>0</v>
      </c>
      <c r="M42913" s="3">
        <f xml:space="preserve"> 100 * ($L42913 / $T42913)</f>
        <v>0</v>
      </c>
      <c r="N42913">
        <v>0</v>
      </c>
      <c r="O42913" s="3">
        <f xml:space="preserve"> 100 * ($N42913 / $T42913)</f>
        <v>0</v>
      </c>
      <c r="P42913">
        <v>0</v>
      </c>
      <c r="Q42913" s="3">
        <f xml:space="preserve"> 100 * ($P42913 / $T42913)</f>
        <v>0</v>
      </c>
      <c r="R42913">
        <v>0</v>
      </c>
      <c r="S42913" s="3">
        <f>100 * ($R42913 / $T42913)</f>
        <v>0</v>
      </c>
      <c r="T42913">
        <v>8590563</v>
      </c>
    </row>
    <row r="42914" spans="1:20" x14ac:dyDescent="0.25">
      <c r="A42914" s="1">
        <v>43973</v>
      </c>
      <c r="B42914">
        <v>122</v>
      </c>
      <c r="C42914" s="2" t="s">
        <v>4</v>
      </c>
      <c r="D42914">
        <v>34950</v>
      </c>
      <c r="E42914">
        <v>813</v>
      </c>
      <c r="F42914">
        <v>10869</v>
      </c>
      <c r="G42914">
        <v>1136</v>
      </c>
      <c r="H42914">
        <v>37</v>
      </c>
      <c r="I42914">
        <v>0</v>
      </c>
      <c r="J42914">
        <v>0</v>
      </c>
      <c r="K42914" s="3">
        <f>100 * ($J42914 / $T42914)</f>
        <v>0</v>
      </c>
      <c r="L42914">
        <v>0</v>
      </c>
      <c r="M42914" s="3">
        <f xml:space="preserve"> 100 * ($L42914 / $T42914)</f>
        <v>0</v>
      </c>
      <c r="N42914">
        <v>0</v>
      </c>
      <c r="O42914" s="3">
        <f xml:space="preserve"> 100 * ($N42914 / $T42914)</f>
        <v>0</v>
      </c>
      <c r="P42914">
        <v>0</v>
      </c>
      <c r="Q42914" s="3">
        <f xml:space="preserve"> 100 * ($P42914 / $T42914)</f>
        <v>0</v>
      </c>
      <c r="R42914">
        <v>0</v>
      </c>
      <c r="S42914" s="3">
        <f>100 * ($R42914 / $T42914)</f>
        <v>0</v>
      </c>
      <c r="T42914">
        <v>8590563</v>
      </c>
    </row>
    <row r="42915" spans="1:20" x14ac:dyDescent="0.25">
      <c r="A42915" s="1">
        <v>43974</v>
      </c>
      <c r="B42915">
        <v>123</v>
      </c>
      <c r="C42915" s="2" t="s">
        <v>4</v>
      </c>
      <c r="D42915">
        <v>35749</v>
      </c>
      <c r="E42915">
        <v>799</v>
      </c>
      <c r="F42915">
        <v>10679</v>
      </c>
      <c r="G42915">
        <v>1159</v>
      </c>
      <c r="H42915">
        <v>23</v>
      </c>
      <c r="I42915">
        <v>0</v>
      </c>
      <c r="J42915">
        <v>0</v>
      </c>
      <c r="K42915" s="3">
        <f>100 * ($J42915 / $T42915)</f>
        <v>0</v>
      </c>
      <c r="L42915">
        <v>0</v>
      </c>
      <c r="M42915" s="3">
        <f xml:space="preserve"> 100 * ($L42915 / $T42915)</f>
        <v>0</v>
      </c>
      <c r="N42915">
        <v>0</v>
      </c>
      <c r="O42915" s="3">
        <f xml:space="preserve"> 100 * ($N42915 / $T42915)</f>
        <v>0</v>
      </c>
      <c r="P42915">
        <v>0</v>
      </c>
      <c r="Q42915" s="3">
        <f xml:space="preserve"> 100 * ($P42915 / $T42915)</f>
        <v>0</v>
      </c>
      <c r="R42915">
        <v>0</v>
      </c>
      <c r="S42915" s="3">
        <f>100 * ($R42915 / $T42915)</f>
        <v>0</v>
      </c>
      <c r="T42915">
        <v>8590563</v>
      </c>
    </row>
    <row r="42916" spans="1:20" x14ac:dyDescent="0.25">
      <c r="A42916" s="1">
        <v>43975</v>
      </c>
      <c r="B42916">
        <v>124</v>
      </c>
      <c r="C42916" s="2" t="s">
        <v>4</v>
      </c>
      <c r="D42916">
        <v>36244</v>
      </c>
      <c r="E42916">
        <v>495</v>
      </c>
      <c r="F42916">
        <v>10444</v>
      </c>
      <c r="G42916">
        <v>1171</v>
      </c>
      <c r="H42916">
        <v>12</v>
      </c>
      <c r="I42916">
        <v>0</v>
      </c>
      <c r="J42916">
        <v>0</v>
      </c>
      <c r="K42916" s="3">
        <f>100 * ($J42916 / $T42916)</f>
        <v>0</v>
      </c>
      <c r="L42916">
        <v>0</v>
      </c>
      <c r="M42916" s="3">
        <f xml:space="preserve"> 100 * ($L42916 / $T42916)</f>
        <v>0</v>
      </c>
      <c r="N42916">
        <v>0</v>
      </c>
      <c r="O42916" s="3">
        <f xml:space="preserve"> 100 * ($N42916 / $T42916)</f>
        <v>0</v>
      </c>
      <c r="P42916">
        <v>0</v>
      </c>
      <c r="Q42916" s="3">
        <f xml:space="preserve"> 100 * ($P42916 / $T42916)</f>
        <v>0</v>
      </c>
      <c r="R42916">
        <v>0</v>
      </c>
      <c r="S42916" s="3">
        <f>100 * ($R42916 / $T42916)</f>
        <v>0</v>
      </c>
      <c r="T42916">
        <v>8590563</v>
      </c>
    </row>
    <row r="42917" spans="1:20" x14ac:dyDescent="0.25">
      <c r="A42917" s="1">
        <v>43976</v>
      </c>
      <c r="B42917">
        <v>125</v>
      </c>
      <c r="C42917" s="2" t="s">
        <v>4</v>
      </c>
      <c r="D42917">
        <v>37727</v>
      </c>
      <c r="E42917">
        <v>1483</v>
      </c>
      <c r="F42917">
        <v>10981</v>
      </c>
      <c r="G42917">
        <v>1208</v>
      </c>
      <c r="H42917">
        <v>37</v>
      </c>
      <c r="I42917">
        <v>0</v>
      </c>
      <c r="J42917">
        <v>0</v>
      </c>
      <c r="K42917" s="3">
        <f>100 * ($J42917 / $T42917)</f>
        <v>0</v>
      </c>
      <c r="L42917">
        <v>0</v>
      </c>
      <c r="M42917" s="3">
        <f xml:space="preserve"> 100 * ($L42917 / $T42917)</f>
        <v>0</v>
      </c>
      <c r="N42917">
        <v>0</v>
      </c>
      <c r="O42917" s="3">
        <f xml:space="preserve"> 100 * ($N42917 / $T42917)</f>
        <v>0</v>
      </c>
      <c r="P42917">
        <v>0</v>
      </c>
      <c r="Q42917" s="3">
        <f xml:space="preserve"> 100 * ($P42917 / $T42917)</f>
        <v>0</v>
      </c>
      <c r="R42917">
        <v>0</v>
      </c>
      <c r="S42917" s="3">
        <f>100 * ($R42917 / $T42917)</f>
        <v>0</v>
      </c>
      <c r="T42917">
        <v>8590563</v>
      </c>
    </row>
    <row r="42918" spans="1:20" x14ac:dyDescent="0.25">
      <c r="A42918" s="1">
        <v>43977</v>
      </c>
      <c r="B42918">
        <v>126</v>
      </c>
      <c r="C42918" s="2" t="s">
        <v>4</v>
      </c>
      <c r="D42918">
        <v>39342</v>
      </c>
      <c r="E42918">
        <v>1615</v>
      </c>
      <c r="F42918">
        <v>11529</v>
      </c>
      <c r="G42918">
        <v>1236</v>
      </c>
      <c r="H42918">
        <v>28</v>
      </c>
      <c r="I42918">
        <v>0</v>
      </c>
      <c r="J42918">
        <v>0</v>
      </c>
      <c r="K42918" s="3">
        <f>100 * ($J42918 / $T42918)</f>
        <v>0</v>
      </c>
      <c r="L42918">
        <v>0</v>
      </c>
      <c r="M42918" s="3">
        <f xml:space="preserve"> 100 * ($L42918 / $T42918)</f>
        <v>0</v>
      </c>
      <c r="N42918">
        <v>0</v>
      </c>
      <c r="O42918" s="3">
        <f xml:space="preserve"> 100 * ($N42918 / $T42918)</f>
        <v>0</v>
      </c>
      <c r="P42918">
        <v>0</v>
      </c>
      <c r="Q42918" s="3">
        <f xml:space="preserve"> 100 * ($P42918 / $T42918)</f>
        <v>0</v>
      </c>
      <c r="R42918">
        <v>0</v>
      </c>
      <c r="S42918" s="3">
        <f>100 * ($R42918 / $T42918)</f>
        <v>0</v>
      </c>
      <c r="T42918">
        <v>8590563</v>
      </c>
    </row>
    <row r="42919" spans="1:20" x14ac:dyDescent="0.25">
      <c r="A42919" s="1">
        <v>43978</v>
      </c>
      <c r="B42919">
        <v>127</v>
      </c>
      <c r="C42919" s="2" t="s">
        <v>4</v>
      </c>
      <c r="D42919">
        <v>40249</v>
      </c>
      <c r="E42919">
        <v>907</v>
      </c>
      <c r="F42919">
        <v>11577</v>
      </c>
      <c r="G42919">
        <v>1281</v>
      </c>
      <c r="H42919">
        <v>45</v>
      </c>
      <c r="I42919">
        <v>0</v>
      </c>
      <c r="J42919">
        <v>0</v>
      </c>
      <c r="K42919" s="3">
        <f>100 * ($J42919 / $T42919)</f>
        <v>0</v>
      </c>
      <c r="L42919">
        <v>0</v>
      </c>
      <c r="M42919" s="3">
        <f xml:space="preserve"> 100 * ($L42919 / $T42919)</f>
        <v>0</v>
      </c>
      <c r="N42919">
        <v>0</v>
      </c>
      <c r="O42919" s="3">
        <f xml:space="preserve"> 100 * ($N42919 / $T42919)</f>
        <v>0</v>
      </c>
      <c r="P42919">
        <v>0</v>
      </c>
      <c r="Q42919" s="3">
        <f xml:space="preserve"> 100 * ($P42919 / $T42919)</f>
        <v>0</v>
      </c>
      <c r="R42919">
        <v>0</v>
      </c>
      <c r="S42919" s="3">
        <f>100 * ($R42919 / $T42919)</f>
        <v>0</v>
      </c>
      <c r="T42919">
        <v>8590563</v>
      </c>
    </row>
    <row r="42920" spans="1:20" x14ac:dyDescent="0.25">
      <c r="A42920" s="1">
        <v>43979</v>
      </c>
      <c r="B42920">
        <v>128</v>
      </c>
      <c r="C42920" s="2" t="s">
        <v>4</v>
      </c>
      <c r="D42920">
        <v>41401</v>
      </c>
      <c r="E42920">
        <v>1152</v>
      </c>
      <c r="F42920">
        <v>11718</v>
      </c>
      <c r="G42920">
        <v>1338</v>
      </c>
      <c r="H42920">
        <v>57</v>
      </c>
      <c r="I42920">
        <v>0</v>
      </c>
      <c r="J42920">
        <v>0</v>
      </c>
      <c r="K42920" s="3">
        <f>100 * ($J42920 / $T42920)</f>
        <v>0</v>
      </c>
      <c r="L42920">
        <v>0</v>
      </c>
      <c r="M42920" s="3">
        <f xml:space="preserve"> 100 * ($L42920 / $T42920)</f>
        <v>0</v>
      </c>
      <c r="N42920">
        <v>0</v>
      </c>
      <c r="O42920" s="3">
        <f xml:space="preserve"> 100 * ($N42920 / $T42920)</f>
        <v>0</v>
      </c>
      <c r="P42920">
        <v>0</v>
      </c>
      <c r="Q42920" s="3">
        <f xml:space="preserve"> 100 * ($P42920 / $T42920)</f>
        <v>0</v>
      </c>
      <c r="R42920">
        <v>0</v>
      </c>
      <c r="S42920" s="3">
        <f>100 * ($R42920 / $T42920)</f>
        <v>0</v>
      </c>
      <c r="T42920">
        <v>8590563</v>
      </c>
    </row>
    <row r="42921" spans="1:20" x14ac:dyDescent="0.25">
      <c r="A42921" s="1">
        <v>43980</v>
      </c>
      <c r="B42921">
        <v>129</v>
      </c>
      <c r="C42921" s="2" t="s">
        <v>4</v>
      </c>
      <c r="D42921">
        <v>42533</v>
      </c>
      <c r="E42921">
        <v>1132</v>
      </c>
      <c r="F42921">
        <v>12145</v>
      </c>
      <c r="G42921">
        <v>1358</v>
      </c>
      <c r="H42921">
        <v>20</v>
      </c>
      <c r="I42921">
        <v>0</v>
      </c>
      <c r="J42921">
        <v>0</v>
      </c>
      <c r="K42921" s="3">
        <f>100 * ($J42921 / $T42921)</f>
        <v>0</v>
      </c>
      <c r="L42921">
        <v>0</v>
      </c>
      <c r="M42921" s="3">
        <f xml:space="preserve"> 100 * ($L42921 / $T42921)</f>
        <v>0</v>
      </c>
      <c r="N42921">
        <v>0</v>
      </c>
      <c r="O42921" s="3">
        <f xml:space="preserve"> 100 * ($N42921 / $T42921)</f>
        <v>0</v>
      </c>
      <c r="P42921">
        <v>0</v>
      </c>
      <c r="Q42921" s="3">
        <f xml:space="preserve"> 100 * ($P42921 / $T42921)</f>
        <v>0</v>
      </c>
      <c r="R42921">
        <v>0</v>
      </c>
      <c r="S42921" s="3">
        <f>100 * ($R42921 / $T42921)</f>
        <v>0</v>
      </c>
      <c r="T42921">
        <v>8590563</v>
      </c>
    </row>
    <row r="42922" spans="1:20" x14ac:dyDescent="0.25">
      <c r="A42922" s="1">
        <v>43981</v>
      </c>
      <c r="B42922">
        <v>130</v>
      </c>
      <c r="C42922" s="2" t="s">
        <v>4</v>
      </c>
      <c r="D42922">
        <v>43611</v>
      </c>
      <c r="E42922">
        <v>1078</v>
      </c>
      <c r="F42922">
        <v>12471</v>
      </c>
      <c r="G42922">
        <v>1370</v>
      </c>
      <c r="H42922">
        <v>12</v>
      </c>
      <c r="I42922">
        <v>0</v>
      </c>
      <c r="J42922">
        <v>0</v>
      </c>
      <c r="K42922" s="3">
        <f>100 * ($J42922 / $T42922)</f>
        <v>0</v>
      </c>
      <c r="L42922">
        <v>0</v>
      </c>
      <c r="M42922" s="3">
        <f xml:space="preserve"> 100 * ($L42922 / $T42922)</f>
        <v>0</v>
      </c>
      <c r="N42922">
        <v>0</v>
      </c>
      <c r="O42922" s="3">
        <f xml:space="preserve"> 100 * ($N42922 / $T42922)</f>
        <v>0</v>
      </c>
      <c r="P42922">
        <v>0</v>
      </c>
      <c r="Q42922" s="3">
        <f xml:space="preserve"> 100 * ($P42922 / $T42922)</f>
        <v>0</v>
      </c>
      <c r="R42922">
        <v>0</v>
      </c>
      <c r="S42922" s="3">
        <f>100 * ($R42922 / $T42922)</f>
        <v>0</v>
      </c>
      <c r="T42922">
        <v>8590563</v>
      </c>
    </row>
    <row r="42923" spans="1:20" x14ac:dyDescent="0.25">
      <c r="A42923" s="1">
        <v>43982</v>
      </c>
      <c r="B42923">
        <v>131</v>
      </c>
      <c r="C42923" s="2" t="s">
        <v>4</v>
      </c>
      <c r="D42923">
        <v>44607</v>
      </c>
      <c r="E42923">
        <v>996</v>
      </c>
      <c r="F42923">
        <v>12462</v>
      </c>
      <c r="G42923">
        <v>1375</v>
      </c>
      <c r="H42923">
        <v>5</v>
      </c>
      <c r="I42923">
        <v>0</v>
      </c>
      <c r="J42923">
        <v>0</v>
      </c>
      <c r="K42923" s="3">
        <f>100 * ($J42923 / $T42923)</f>
        <v>0</v>
      </c>
      <c r="L42923">
        <v>0</v>
      </c>
      <c r="M42923" s="3">
        <f xml:space="preserve"> 100 * ($L42923 / $T42923)</f>
        <v>0</v>
      </c>
      <c r="N42923">
        <v>0</v>
      </c>
      <c r="O42923" s="3">
        <f xml:space="preserve"> 100 * ($N42923 / $T42923)</f>
        <v>0</v>
      </c>
      <c r="P42923">
        <v>0</v>
      </c>
      <c r="Q42923" s="3">
        <f xml:space="preserve"> 100 * ($P42923 / $T42923)</f>
        <v>0</v>
      </c>
      <c r="R42923">
        <v>0</v>
      </c>
      <c r="S42923" s="3">
        <f>100 * ($R42923 / $T42923)</f>
        <v>0</v>
      </c>
      <c r="T42923">
        <v>8590563</v>
      </c>
    </row>
    <row r="42924" spans="1:20" x14ac:dyDescent="0.25">
      <c r="A42924" s="1">
        <v>43983</v>
      </c>
      <c r="B42924">
        <v>132</v>
      </c>
      <c r="C42924" s="2" t="s">
        <v>4</v>
      </c>
      <c r="D42924">
        <v>45398</v>
      </c>
      <c r="E42924">
        <v>791</v>
      </c>
      <c r="F42924">
        <v>12490</v>
      </c>
      <c r="G42924">
        <v>1392</v>
      </c>
      <c r="H42924">
        <v>17</v>
      </c>
      <c r="I42924">
        <v>0</v>
      </c>
      <c r="J42924">
        <v>0</v>
      </c>
      <c r="K42924" s="3">
        <f>100 * ($J42924 / $T42924)</f>
        <v>0</v>
      </c>
      <c r="L42924">
        <v>0</v>
      </c>
      <c r="M42924" s="3">
        <f xml:space="preserve"> 100 * ($L42924 / $T42924)</f>
        <v>0</v>
      </c>
      <c r="N42924">
        <v>0</v>
      </c>
      <c r="O42924" s="3">
        <f xml:space="preserve"> 100 * ($N42924 / $T42924)</f>
        <v>0</v>
      </c>
      <c r="P42924">
        <v>0</v>
      </c>
      <c r="Q42924" s="3">
        <f xml:space="preserve"> 100 * ($P42924 / $T42924)</f>
        <v>0</v>
      </c>
      <c r="R42924">
        <v>0</v>
      </c>
      <c r="S42924" s="3">
        <f>100 * ($R42924 / $T42924)</f>
        <v>0</v>
      </c>
      <c r="T42924">
        <v>8590563</v>
      </c>
    </row>
    <row r="42925" spans="1:20" x14ac:dyDescent="0.25">
      <c r="A42925" s="1">
        <v>43984</v>
      </c>
      <c r="B42925">
        <v>133</v>
      </c>
      <c r="C42925" s="2" t="s">
        <v>4</v>
      </c>
      <c r="D42925">
        <v>46239</v>
      </c>
      <c r="E42925">
        <v>841</v>
      </c>
      <c r="F42925">
        <v>12102</v>
      </c>
      <c r="G42925">
        <v>1407</v>
      </c>
      <c r="H42925">
        <v>15</v>
      </c>
      <c r="I42925">
        <v>0</v>
      </c>
      <c r="J42925">
        <v>0</v>
      </c>
      <c r="K42925" s="3">
        <f>100 * ($J42925 / $T42925)</f>
        <v>0</v>
      </c>
      <c r="L42925">
        <v>0</v>
      </c>
      <c r="M42925" s="3">
        <f xml:space="preserve"> 100 * ($L42925 / $T42925)</f>
        <v>0</v>
      </c>
      <c r="N42925">
        <v>0</v>
      </c>
      <c r="O42925" s="3">
        <f xml:space="preserve"> 100 * ($N42925 / $T42925)</f>
        <v>0</v>
      </c>
      <c r="P42925">
        <v>0</v>
      </c>
      <c r="Q42925" s="3">
        <f xml:space="preserve"> 100 * ($P42925 / $T42925)</f>
        <v>0</v>
      </c>
      <c r="R42925">
        <v>0</v>
      </c>
      <c r="S42925" s="3">
        <f>100 * ($R42925 / $T42925)</f>
        <v>0</v>
      </c>
      <c r="T42925">
        <v>8590563</v>
      </c>
    </row>
    <row r="42926" spans="1:20" x14ac:dyDescent="0.25">
      <c r="A42926" s="1">
        <v>43985</v>
      </c>
      <c r="B42926">
        <v>134</v>
      </c>
      <c r="C42926" s="2" t="s">
        <v>4</v>
      </c>
      <c r="D42926">
        <v>46905</v>
      </c>
      <c r="E42926">
        <v>666</v>
      </c>
      <c r="F42926">
        <v>11955</v>
      </c>
      <c r="G42926">
        <v>1428</v>
      </c>
      <c r="H42926">
        <v>21</v>
      </c>
      <c r="I42926">
        <v>0</v>
      </c>
      <c r="J42926">
        <v>0</v>
      </c>
      <c r="K42926" s="3">
        <f>100 * ($J42926 / $T42926)</f>
        <v>0</v>
      </c>
      <c r="L42926">
        <v>0</v>
      </c>
      <c r="M42926" s="3">
        <f xml:space="preserve"> 100 * ($L42926 / $T42926)</f>
        <v>0</v>
      </c>
      <c r="N42926">
        <v>0</v>
      </c>
      <c r="O42926" s="3">
        <f xml:space="preserve"> 100 * ($N42926 / $T42926)</f>
        <v>0</v>
      </c>
      <c r="P42926">
        <v>0</v>
      </c>
      <c r="Q42926" s="3">
        <f xml:space="preserve"> 100 * ($P42926 / $T42926)</f>
        <v>0</v>
      </c>
      <c r="R42926">
        <v>0</v>
      </c>
      <c r="S42926" s="3">
        <f>100 * ($R42926 / $T42926)</f>
        <v>0</v>
      </c>
      <c r="T42926">
        <v>8590563</v>
      </c>
    </row>
    <row r="42927" spans="1:20" x14ac:dyDescent="0.25">
      <c r="A42927" s="1">
        <v>43986</v>
      </c>
      <c r="B42927">
        <v>135</v>
      </c>
      <c r="C42927" s="2" t="s">
        <v>4</v>
      </c>
      <c r="D42927">
        <v>47856</v>
      </c>
      <c r="E42927">
        <v>951</v>
      </c>
      <c r="F42927">
        <v>12107</v>
      </c>
      <c r="G42927">
        <v>1445</v>
      </c>
      <c r="H42927">
        <v>17</v>
      </c>
      <c r="I42927">
        <v>0</v>
      </c>
      <c r="J42927">
        <v>0</v>
      </c>
      <c r="K42927" s="3">
        <f>100 * ($J42927 / $T42927)</f>
        <v>0</v>
      </c>
      <c r="L42927">
        <v>0</v>
      </c>
      <c r="M42927" s="3">
        <f xml:space="preserve"> 100 * ($L42927 / $T42927)</f>
        <v>0</v>
      </c>
      <c r="N42927">
        <v>0</v>
      </c>
      <c r="O42927" s="3">
        <f xml:space="preserve"> 100 * ($N42927 / $T42927)</f>
        <v>0</v>
      </c>
      <c r="P42927">
        <v>0</v>
      </c>
      <c r="Q42927" s="3">
        <f xml:space="preserve"> 100 * ($P42927 / $T42927)</f>
        <v>0</v>
      </c>
      <c r="R42927">
        <v>0</v>
      </c>
      <c r="S42927" s="3">
        <f>100 * ($R42927 / $T42927)</f>
        <v>0</v>
      </c>
      <c r="T42927">
        <v>8590563</v>
      </c>
    </row>
    <row r="42928" spans="1:20" x14ac:dyDescent="0.25">
      <c r="A42928" s="1">
        <v>43987</v>
      </c>
      <c r="B42928">
        <v>136</v>
      </c>
      <c r="C42928" s="2" t="s">
        <v>4</v>
      </c>
      <c r="D42928">
        <v>48532</v>
      </c>
      <c r="E42928">
        <v>676</v>
      </c>
      <c r="F42928">
        <v>12288</v>
      </c>
      <c r="G42928">
        <v>1453</v>
      </c>
      <c r="H42928">
        <v>8</v>
      </c>
      <c r="I42928">
        <v>0</v>
      </c>
      <c r="J42928">
        <v>0</v>
      </c>
      <c r="K42928" s="3">
        <f>100 * ($J42928 / $T42928)</f>
        <v>0</v>
      </c>
      <c r="L42928">
        <v>0</v>
      </c>
      <c r="M42928" s="3">
        <f xml:space="preserve"> 100 * ($L42928 / $T42928)</f>
        <v>0</v>
      </c>
      <c r="N42928">
        <v>0</v>
      </c>
      <c r="O42928" s="3">
        <f xml:space="preserve"> 100 * ($N42928 / $T42928)</f>
        <v>0</v>
      </c>
      <c r="P42928">
        <v>0</v>
      </c>
      <c r="Q42928" s="3">
        <f xml:space="preserve"> 100 * ($P42928 / $T42928)</f>
        <v>0</v>
      </c>
      <c r="R42928">
        <v>0</v>
      </c>
      <c r="S42928" s="3">
        <f>100 * ($R42928 / $T42928)</f>
        <v>0</v>
      </c>
      <c r="T42928">
        <v>8590563</v>
      </c>
    </row>
    <row r="42929" spans="1:20" x14ac:dyDescent="0.25">
      <c r="A42929" s="1">
        <v>43988</v>
      </c>
      <c r="B42929">
        <v>137</v>
      </c>
      <c r="C42929" s="2" t="s">
        <v>4</v>
      </c>
      <c r="D42929">
        <v>49397</v>
      </c>
      <c r="E42929">
        <v>865</v>
      </c>
      <c r="F42929">
        <v>11670</v>
      </c>
      <c r="G42929">
        <v>1460</v>
      </c>
      <c r="H42929">
        <v>7</v>
      </c>
      <c r="I42929">
        <v>0</v>
      </c>
      <c r="J42929">
        <v>0</v>
      </c>
      <c r="K42929" s="3">
        <f>100 * ($J42929 / $T42929)</f>
        <v>0</v>
      </c>
      <c r="L42929">
        <v>0</v>
      </c>
      <c r="M42929" s="3">
        <f xml:space="preserve"> 100 * ($L42929 / $T42929)</f>
        <v>0</v>
      </c>
      <c r="N42929">
        <v>0</v>
      </c>
      <c r="O42929" s="3">
        <f xml:space="preserve"> 100 * ($N42929 / $T42929)</f>
        <v>0</v>
      </c>
      <c r="P42929">
        <v>0</v>
      </c>
      <c r="Q42929" s="3">
        <f xml:space="preserve"> 100 * ($P42929 / $T42929)</f>
        <v>0</v>
      </c>
      <c r="R42929">
        <v>0</v>
      </c>
      <c r="S42929" s="3">
        <f>100 * ($R42929 / $T42929)</f>
        <v>0</v>
      </c>
      <c r="T42929">
        <v>8590563</v>
      </c>
    </row>
    <row r="42930" spans="1:20" x14ac:dyDescent="0.25">
      <c r="A42930" s="1">
        <v>43989</v>
      </c>
      <c r="B42930">
        <v>138</v>
      </c>
      <c r="C42930" s="2" t="s">
        <v>4</v>
      </c>
      <c r="D42930">
        <v>50681</v>
      </c>
      <c r="E42930">
        <v>1284</v>
      </c>
      <c r="F42930">
        <v>11339</v>
      </c>
      <c r="G42930">
        <v>1472</v>
      </c>
      <c r="H42930">
        <v>12</v>
      </c>
      <c r="I42930">
        <v>0</v>
      </c>
      <c r="J42930">
        <v>0</v>
      </c>
      <c r="K42930" s="3">
        <f>100 * ($J42930 / $T42930)</f>
        <v>0</v>
      </c>
      <c r="L42930">
        <v>0</v>
      </c>
      <c r="M42930" s="3">
        <f xml:space="preserve"> 100 * ($L42930 / $T42930)</f>
        <v>0</v>
      </c>
      <c r="N42930">
        <v>0</v>
      </c>
      <c r="O42930" s="3">
        <f xml:space="preserve"> 100 * ($N42930 / $T42930)</f>
        <v>0</v>
      </c>
      <c r="P42930">
        <v>0</v>
      </c>
      <c r="Q42930" s="3">
        <f xml:space="preserve"> 100 * ($P42930 / $T42930)</f>
        <v>0</v>
      </c>
      <c r="R42930">
        <v>0</v>
      </c>
      <c r="S42930" s="3">
        <f>100 * ($R42930 / $T42930)</f>
        <v>0</v>
      </c>
      <c r="T42930">
        <v>8590563</v>
      </c>
    </row>
    <row r="42931" spans="1:20" x14ac:dyDescent="0.25">
      <c r="A42931" s="1">
        <v>43990</v>
      </c>
      <c r="B42931">
        <v>139</v>
      </c>
      <c r="C42931" s="2" t="s">
        <v>4</v>
      </c>
      <c r="D42931">
        <v>51251</v>
      </c>
      <c r="E42931">
        <v>570</v>
      </c>
      <c r="F42931">
        <v>11002</v>
      </c>
      <c r="G42931">
        <v>1477</v>
      </c>
      <c r="H42931">
        <v>5</v>
      </c>
      <c r="I42931">
        <v>0</v>
      </c>
      <c r="J42931">
        <v>0</v>
      </c>
      <c r="K42931" s="3">
        <f>100 * ($J42931 / $T42931)</f>
        <v>0</v>
      </c>
      <c r="L42931">
        <v>0</v>
      </c>
      <c r="M42931" s="3">
        <f xml:space="preserve"> 100 * ($L42931 / $T42931)</f>
        <v>0</v>
      </c>
      <c r="N42931">
        <v>0</v>
      </c>
      <c r="O42931" s="3">
        <f xml:space="preserve"> 100 * ($N42931 / $T42931)</f>
        <v>0</v>
      </c>
      <c r="P42931">
        <v>0</v>
      </c>
      <c r="Q42931" s="3">
        <f xml:space="preserve"> 100 * ($P42931 / $T42931)</f>
        <v>0</v>
      </c>
      <c r="R42931">
        <v>0</v>
      </c>
      <c r="S42931" s="3">
        <f>100 * ($R42931 / $T42931)</f>
        <v>0</v>
      </c>
      <c r="T42931">
        <v>8590563</v>
      </c>
    </row>
    <row r="42932" spans="1:20" x14ac:dyDescent="0.25">
      <c r="A42932" s="1">
        <v>43991</v>
      </c>
      <c r="B42932">
        <v>140</v>
      </c>
      <c r="C42932" s="2" t="s">
        <v>4</v>
      </c>
      <c r="D42932">
        <v>51738</v>
      </c>
      <c r="E42932">
        <v>487</v>
      </c>
      <c r="F42932">
        <v>10337</v>
      </c>
      <c r="G42932">
        <v>1496</v>
      </c>
      <c r="H42932">
        <v>19</v>
      </c>
      <c r="I42932">
        <v>0</v>
      </c>
      <c r="J42932">
        <v>0</v>
      </c>
      <c r="K42932" s="3">
        <f>100 * ($J42932 / $T42932)</f>
        <v>0</v>
      </c>
      <c r="L42932">
        <v>0</v>
      </c>
      <c r="M42932" s="3">
        <f xml:space="preserve"> 100 * ($L42932 / $T42932)</f>
        <v>0</v>
      </c>
      <c r="N42932">
        <v>0</v>
      </c>
      <c r="O42932" s="3">
        <f xml:space="preserve"> 100 * ($N42932 / $T42932)</f>
        <v>0</v>
      </c>
      <c r="P42932">
        <v>0</v>
      </c>
      <c r="Q42932" s="3">
        <f xml:space="preserve"> 100 * ($P42932 / $T42932)</f>
        <v>0</v>
      </c>
      <c r="R42932">
        <v>0</v>
      </c>
      <c r="S42932" s="3">
        <f>100 * ($R42932 / $T42932)</f>
        <v>0</v>
      </c>
      <c r="T42932">
        <v>8590563</v>
      </c>
    </row>
    <row r="42933" spans="1:20" x14ac:dyDescent="0.25">
      <c r="A42933" s="1">
        <v>43992</v>
      </c>
      <c r="B42933">
        <v>141</v>
      </c>
      <c r="C42933" s="2" t="s">
        <v>4</v>
      </c>
      <c r="D42933">
        <v>52177</v>
      </c>
      <c r="E42933">
        <v>439</v>
      </c>
      <c r="F42933">
        <v>9644</v>
      </c>
      <c r="G42933">
        <v>1514</v>
      </c>
      <c r="H42933">
        <v>18</v>
      </c>
      <c r="I42933">
        <v>0</v>
      </c>
      <c r="J42933">
        <v>0</v>
      </c>
      <c r="K42933" s="3">
        <f>100 * ($J42933 / $T42933)</f>
        <v>0</v>
      </c>
      <c r="L42933">
        <v>0</v>
      </c>
      <c r="M42933" s="3">
        <f xml:space="preserve"> 100 * ($L42933 / $T42933)</f>
        <v>0</v>
      </c>
      <c r="N42933">
        <v>0</v>
      </c>
      <c r="O42933" s="3">
        <f xml:space="preserve"> 100 * ($N42933 / $T42933)</f>
        <v>0</v>
      </c>
      <c r="P42933">
        <v>0</v>
      </c>
      <c r="Q42933" s="3">
        <f xml:space="preserve"> 100 * ($P42933 / $T42933)</f>
        <v>0</v>
      </c>
      <c r="R42933">
        <v>0</v>
      </c>
      <c r="S42933" s="3">
        <f>100 * ($R42933 / $T42933)</f>
        <v>0</v>
      </c>
      <c r="T42933">
        <v>8590563</v>
      </c>
    </row>
    <row r="42934" spans="1:20" x14ac:dyDescent="0.25">
      <c r="A42934" s="1">
        <v>43993</v>
      </c>
      <c r="B42934">
        <v>142</v>
      </c>
      <c r="C42934" s="2" t="s">
        <v>4</v>
      </c>
      <c r="D42934">
        <v>52647</v>
      </c>
      <c r="E42934">
        <v>470</v>
      </c>
      <c r="F42934">
        <v>9036</v>
      </c>
      <c r="G42934">
        <v>1520</v>
      </c>
      <c r="H42934">
        <v>6</v>
      </c>
      <c r="I42934">
        <v>0</v>
      </c>
      <c r="J42934">
        <v>0</v>
      </c>
      <c r="K42934" s="3">
        <f>100 * ($J42934 / $T42934)</f>
        <v>0</v>
      </c>
      <c r="L42934">
        <v>0</v>
      </c>
      <c r="M42934" s="3">
        <f xml:space="preserve"> 100 * ($L42934 / $T42934)</f>
        <v>0</v>
      </c>
      <c r="N42934">
        <v>0</v>
      </c>
      <c r="O42934" s="3">
        <f xml:space="preserve"> 100 * ($N42934 / $T42934)</f>
        <v>0</v>
      </c>
      <c r="P42934">
        <v>0</v>
      </c>
      <c r="Q42934" s="3">
        <f xml:space="preserve"> 100 * ($P42934 / $T42934)</f>
        <v>0</v>
      </c>
      <c r="R42934">
        <v>0</v>
      </c>
      <c r="S42934" s="3">
        <f>100 * ($R42934 / $T42934)</f>
        <v>0</v>
      </c>
      <c r="T42934">
        <v>8590563</v>
      </c>
    </row>
    <row r="42935" spans="1:20" x14ac:dyDescent="0.25">
      <c r="A42935" s="1">
        <v>43994</v>
      </c>
      <c r="B42935">
        <v>143</v>
      </c>
      <c r="C42935" s="2" t="s">
        <v>4</v>
      </c>
      <c r="D42935">
        <v>53211</v>
      </c>
      <c r="E42935">
        <v>564</v>
      </c>
      <c r="F42935">
        <v>8604</v>
      </c>
      <c r="G42935">
        <v>1534</v>
      </c>
      <c r="H42935">
        <v>14</v>
      </c>
      <c r="I42935">
        <v>0</v>
      </c>
      <c r="J42935">
        <v>0</v>
      </c>
      <c r="K42935" s="3">
        <f>100 * ($J42935 / $T42935)</f>
        <v>0</v>
      </c>
      <c r="L42935">
        <v>0</v>
      </c>
      <c r="M42935" s="3">
        <f xml:space="preserve"> 100 * ($L42935 / $T42935)</f>
        <v>0</v>
      </c>
      <c r="N42935">
        <v>0</v>
      </c>
      <c r="O42935" s="3">
        <f xml:space="preserve"> 100 * ($N42935 / $T42935)</f>
        <v>0</v>
      </c>
      <c r="P42935">
        <v>0</v>
      </c>
      <c r="Q42935" s="3">
        <f xml:space="preserve"> 100 * ($P42935 / $T42935)</f>
        <v>0</v>
      </c>
      <c r="R42935">
        <v>0</v>
      </c>
      <c r="S42935" s="3">
        <f>100 * ($R42935 / $T42935)</f>
        <v>0</v>
      </c>
      <c r="T42935">
        <v>8590563</v>
      </c>
    </row>
    <row r="42936" spans="1:20" x14ac:dyDescent="0.25">
      <c r="A42936" s="1">
        <v>43995</v>
      </c>
      <c r="B42936">
        <v>144</v>
      </c>
      <c r="C42936" s="2" t="s">
        <v>4</v>
      </c>
      <c r="D42936">
        <v>53869</v>
      </c>
      <c r="E42936">
        <v>658</v>
      </c>
      <c r="F42936">
        <v>8471</v>
      </c>
      <c r="G42936">
        <v>1541</v>
      </c>
      <c r="H42936">
        <v>7</v>
      </c>
      <c r="I42936">
        <v>0</v>
      </c>
      <c r="J42936">
        <v>0</v>
      </c>
      <c r="K42936" s="3">
        <f>100 * ($J42936 / $T42936)</f>
        <v>0</v>
      </c>
      <c r="L42936">
        <v>0</v>
      </c>
      <c r="M42936" s="3">
        <f xml:space="preserve"> 100 * ($L42936 / $T42936)</f>
        <v>0</v>
      </c>
      <c r="N42936">
        <v>0</v>
      </c>
      <c r="O42936" s="3">
        <f xml:space="preserve"> 100 * ($N42936 / $T42936)</f>
        <v>0</v>
      </c>
      <c r="P42936">
        <v>0</v>
      </c>
      <c r="Q42936" s="3">
        <f xml:space="preserve"> 100 * ($P42936 / $T42936)</f>
        <v>0</v>
      </c>
      <c r="R42936">
        <v>0</v>
      </c>
      <c r="S42936" s="3">
        <f>100 * ($R42936 / $T42936)</f>
        <v>0</v>
      </c>
      <c r="T42936">
        <v>8590563</v>
      </c>
    </row>
    <row r="42937" spans="1:20" x14ac:dyDescent="0.25">
      <c r="A42937" s="1">
        <v>43996</v>
      </c>
      <c r="B42937">
        <v>145</v>
      </c>
      <c r="C42937" s="2" t="s">
        <v>4</v>
      </c>
      <c r="D42937">
        <v>54506</v>
      </c>
      <c r="E42937">
        <v>637</v>
      </c>
      <c r="F42937">
        <v>8267</v>
      </c>
      <c r="G42937">
        <v>1546</v>
      </c>
      <c r="H42937">
        <v>5</v>
      </c>
      <c r="I42937">
        <v>0</v>
      </c>
      <c r="J42937">
        <v>0</v>
      </c>
      <c r="K42937" s="3">
        <f>100 * ($J42937 / $T42937)</f>
        <v>0</v>
      </c>
      <c r="L42937">
        <v>0</v>
      </c>
      <c r="M42937" s="3">
        <f xml:space="preserve"> 100 * ($L42937 / $T42937)</f>
        <v>0</v>
      </c>
      <c r="N42937">
        <v>0</v>
      </c>
      <c r="O42937" s="3">
        <f xml:space="preserve"> 100 * ($N42937 / $T42937)</f>
        <v>0</v>
      </c>
      <c r="P42937">
        <v>0</v>
      </c>
      <c r="Q42937" s="3">
        <f xml:space="preserve"> 100 * ($P42937 / $T42937)</f>
        <v>0</v>
      </c>
      <c r="R42937">
        <v>0</v>
      </c>
      <c r="S42937" s="3">
        <f>100 * ($R42937 / $T42937)</f>
        <v>0</v>
      </c>
      <c r="T42937">
        <v>8590563</v>
      </c>
    </row>
    <row r="42938" spans="1:20" x14ac:dyDescent="0.25">
      <c r="A42938" s="1">
        <v>43997</v>
      </c>
      <c r="B42938">
        <v>146</v>
      </c>
      <c r="C42938" s="2" t="s">
        <v>4</v>
      </c>
      <c r="D42938">
        <v>54886</v>
      </c>
      <c r="E42938">
        <v>380</v>
      </c>
      <c r="F42938">
        <v>7981</v>
      </c>
      <c r="G42938">
        <v>1552</v>
      </c>
      <c r="H42938">
        <v>6</v>
      </c>
      <c r="I42938">
        <v>0</v>
      </c>
      <c r="J42938">
        <v>0</v>
      </c>
      <c r="K42938" s="3">
        <f>100 * ($J42938 / $T42938)</f>
        <v>0</v>
      </c>
      <c r="L42938">
        <v>0</v>
      </c>
      <c r="M42938" s="3">
        <f xml:space="preserve"> 100 * ($L42938 / $T42938)</f>
        <v>0</v>
      </c>
      <c r="N42938">
        <v>0</v>
      </c>
      <c r="O42938" s="3">
        <f xml:space="preserve"> 100 * ($N42938 / $T42938)</f>
        <v>0</v>
      </c>
      <c r="P42938">
        <v>0</v>
      </c>
      <c r="Q42938" s="3">
        <f xml:space="preserve"> 100 * ($P42938 / $T42938)</f>
        <v>0</v>
      </c>
      <c r="R42938">
        <v>0</v>
      </c>
      <c r="S42938" s="3">
        <f>100 * ($R42938 / $T42938)</f>
        <v>0</v>
      </c>
      <c r="T42938">
        <v>8590563</v>
      </c>
    </row>
    <row r="42939" spans="1:20" x14ac:dyDescent="0.25">
      <c r="A42939" s="1">
        <v>43998</v>
      </c>
      <c r="B42939">
        <v>147</v>
      </c>
      <c r="C42939" s="2" t="s">
        <v>4</v>
      </c>
      <c r="D42939">
        <v>55331</v>
      </c>
      <c r="E42939">
        <v>445</v>
      </c>
      <c r="F42939">
        <v>7475</v>
      </c>
      <c r="G42939">
        <v>1570</v>
      </c>
      <c r="H42939">
        <v>18</v>
      </c>
      <c r="I42939">
        <v>0</v>
      </c>
      <c r="J42939">
        <v>0</v>
      </c>
      <c r="K42939" s="3">
        <f>100 * ($J42939 / $T42939)</f>
        <v>0</v>
      </c>
      <c r="L42939">
        <v>0</v>
      </c>
      <c r="M42939" s="3">
        <f xml:space="preserve"> 100 * ($L42939 / $T42939)</f>
        <v>0</v>
      </c>
      <c r="N42939">
        <v>0</v>
      </c>
      <c r="O42939" s="3">
        <f xml:space="preserve"> 100 * ($N42939 / $T42939)</f>
        <v>0</v>
      </c>
      <c r="P42939">
        <v>0</v>
      </c>
      <c r="Q42939" s="3">
        <f xml:space="preserve"> 100 * ($P42939 / $T42939)</f>
        <v>0</v>
      </c>
      <c r="R42939">
        <v>0</v>
      </c>
      <c r="S42939" s="3">
        <f>100 * ($R42939 / $T42939)</f>
        <v>0</v>
      </c>
      <c r="T42939">
        <v>8590563</v>
      </c>
    </row>
    <row r="42940" spans="1:20" x14ac:dyDescent="0.25">
      <c r="A42940" s="1">
        <v>43999</v>
      </c>
      <c r="B42940">
        <v>148</v>
      </c>
      <c r="C42940" s="2" t="s">
        <v>4</v>
      </c>
      <c r="D42940">
        <v>55775</v>
      </c>
      <c r="E42940">
        <v>444</v>
      </c>
      <c r="F42940">
        <v>7243</v>
      </c>
      <c r="G42940">
        <v>1583</v>
      </c>
      <c r="H42940">
        <v>13</v>
      </c>
      <c r="I42940">
        <v>0</v>
      </c>
      <c r="J42940">
        <v>0</v>
      </c>
      <c r="K42940" s="3">
        <f>100 * ($J42940 / $T42940)</f>
        <v>0</v>
      </c>
      <c r="L42940">
        <v>0</v>
      </c>
      <c r="M42940" s="3">
        <f xml:space="preserve"> 100 * ($L42940 / $T42940)</f>
        <v>0</v>
      </c>
      <c r="N42940">
        <v>0</v>
      </c>
      <c r="O42940" s="3">
        <f xml:space="preserve"> 100 * ($N42940 / $T42940)</f>
        <v>0</v>
      </c>
      <c r="P42940">
        <v>0</v>
      </c>
      <c r="Q42940" s="3">
        <f xml:space="preserve"> 100 * ($P42940 / $T42940)</f>
        <v>0</v>
      </c>
      <c r="R42940">
        <v>0</v>
      </c>
      <c r="S42940" s="3">
        <f>100 * ($R42940 / $T42940)</f>
        <v>0</v>
      </c>
      <c r="T42940">
        <v>8590563</v>
      </c>
    </row>
    <row r="42941" spans="1:20" x14ac:dyDescent="0.25">
      <c r="A42941" s="1">
        <v>44000</v>
      </c>
      <c r="B42941">
        <v>149</v>
      </c>
      <c r="C42941" s="2" t="s">
        <v>4</v>
      </c>
      <c r="D42941">
        <v>56238</v>
      </c>
      <c r="E42941">
        <v>463</v>
      </c>
      <c r="F42941">
        <v>6841</v>
      </c>
      <c r="G42941">
        <v>1586</v>
      </c>
      <c r="H42941">
        <v>3</v>
      </c>
      <c r="I42941">
        <v>0</v>
      </c>
      <c r="J42941">
        <v>0</v>
      </c>
      <c r="K42941" s="3">
        <f>100 * ($J42941 / $T42941)</f>
        <v>0</v>
      </c>
      <c r="L42941">
        <v>0</v>
      </c>
      <c r="M42941" s="3">
        <f xml:space="preserve"> 100 * ($L42941 / $T42941)</f>
        <v>0</v>
      </c>
      <c r="N42941">
        <v>0</v>
      </c>
      <c r="O42941" s="3">
        <f xml:space="preserve"> 100 * ($N42941 / $T42941)</f>
        <v>0</v>
      </c>
      <c r="P42941">
        <v>0</v>
      </c>
      <c r="Q42941" s="3">
        <f xml:space="preserve"> 100 * ($P42941 / $T42941)</f>
        <v>0</v>
      </c>
      <c r="R42941">
        <v>0</v>
      </c>
      <c r="S42941" s="3">
        <f>100 * ($R42941 / $T42941)</f>
        <v>0</v>
      </c>
      <c r="T42941">
        <v>8590563</v>
      </c>
    </row>
    <row r="42942" spans="1:20" x14ac:dyDescent="0.25">
      <c r="A42942" s="1">
        <v>44001</v>
      </c>
      <c r="B42942">
        <v>150</v>
      </c>
      <c r="C42942" s="2" t="s">
        <v>4</v>
      </c>
      <c r="D42942">
        <v>56793</v>
      </c>
      <c r="E42942">
        <v>555</v>
      </c>
      <c r="F42942">
        <v>6112</v>
      </c>
      <c r="G42942">
        <v>1602</v>
      </c>
      <c r="H42942">
        <v>16</v>
      </c>
      <c r="I42942">
        <v>0</v>
      </c>
      <c r="J42942">
        <v>0</v>
      </c>
      <c r="K42942" s="3">
        <f>100 * ($J42942 / $T42942)</f>
        <v>0</v>
      </c>
      <c r="L42942">
        <v>0</v>
      </c>
      <c r="M42942" s="3">
        <f xml:space="preserve"> 100 * ($L42942 / $T42942)</f>
        <v>0</v>
      </c>
      <c r="N42942">
        <v>0</v>
      </c>
      <c r="O42942" s="3">
        <f xml:space="preserve"> 100 * ($N42942 / $T42942)</f>
        <v>0</v>
      </c>
      <c r="P42942">
        <v>0</v>
      </c>
      <c r="Q42942" s="3">
        <f xml:space="preserve"> 100 * ($P42942 / $T42942)</f>
        <v>0</v>
      </c>
      <c r="R42942">
        <v>0</v>
      </c>
      <c r="S42942" s="3">
        <f>100 * ($R42942 / $T42942)</f>
        <v>0</v>
      </c>
      <c r="T42942">
        <v>8590563</v>
      </c>
    </row>
    <row r="42943" spans="1:20" x14ac:dyDescent="0.25">
      <c r="A42943" s="1">
        <v>44002</v>
      </c>
      <c r="B42943">
        <v>151</v>
      </c>
      <c r="C42943" s="2" t="s">
        <v>4</v>
      </c>
      <c r="D42943">
        <v>57443</v>
      </c>
      <c r="E42943">
        <v>650</v>
      </c>
      <c r="F42943">
        <v>6192</v>
      </c>
      <c r="G42943">
        <v>1607</v>
      </c>
      <c r="H42943">
        <v>5</v>
      </c>
      <c r="I42943">
        <v>0</v>
      </c>
      <c r="J42943">
        <v>0</v>
      </c>
      <c r="K42943" s="3">
        <f>100 * ($J42943 / $T42943)</f>
        <v>0</v>
      </c>
      <c r="L42943">
        <v>0</v>
      </c>
      <c r="M42943" s="3">
        <f xml:space="preserve"> 100 * ($L42943 / $T42943)</f>
        <v>0</v>
      </c>
      <c r="N42943">
        <v>0</v>
      </c>
      <c r="O42943" s="3">
        <f xml:space="preserve"> 100 * ($N42943 / $T42943)</f>
        <v>0</v>
      </c>
      <c r="P42943">
        <v>0</v>
      </c>
      <c r="Q42943" s="3">
        <f xml:space="preserve"> 100 * ($P42943 / $T42943)</f>
        <v>0</v>
      </c>
      <c r="R42943">
        <v>0</v>
      </c>
      <c r="S42943" s="3">
        <f>100 * ($R42943 / $T42943)</f>
        <v>0</v>
      </c>
      <c r="T42943">
        <v>8590563</v>
      </c>
    </row>
    <row r="42944" spans="1:20" x14ac:dyDescent="0.25">
      <c r="A42944" s="1">
        <v>44003</v>
      </c>
      <c r="B42944">
        <v>152</v>
      </c>
      <c r="C42944" s="2" t="s">
        <v>4</v>
      </c>
      <c r="D42944">
        <v>57994</v>
      </c>
      <c r="E42944">
        <v>551</v>
      </c>
      <c r="F42944">
        <v>6256</v>
      </c>
      <c r="G42944">
        <v>1611</v>
      </c>
      <c r="H42944">
        <v>4</v>
      </c>
      <c r="I42944">
        <v>0</v>
      </c>
      <c r="J42944">
        <v>0</v>
      </c>
      <c r="K42944" s="3">
        <f>100 * ($J42944 / $T42944)</f>
        <v>0</v>
      </c>
      <c r="L42944">
        <v>0</v>
      </c>
      <c r="M42944" s="3">
        <f xml:space="preserve"> 100 * ($L42944 / $T42944)</f>
        <v>0</v>
      </c>
      <c r="N42944">
        <v>0</v>
      </c>
      <c r="O42944" s="3">
        <f xml:space="preserve"> 100 * ($N42944 / $T42944)</f>
        <v>0</v>
      </c>
      <c r="P42944">
        <v>0</v>
      </c>
      <c r="Q42944" s="3">
        <f xml:space="preserve"> 100 * ($P42944 / $T42944)</f>
        <v>0</v>
      </c>
      <c r="R42944">
        <v>0</v>
      </c>
      <c r="S42944" s="3">
        <f>100 * ($R42944 / $T42944)</f>
        <v>0</v>
      </c>
      <c r="T42944">
        <v>8590563</v>
      </c>
    </row>
    <row r="42945" spans="1:20" x14ac:dyDescent="0.25">
      <c r="A42945" s="1">
        <v>44004</v>
      </c>
      <c r="B42945">
        <v>153</v>
      </c>
      <c r="C42945" s="2" t="s">
        <v>4</v>
      </c>
      <c r="D42945">
        <v>58465</v>
      </c>
      <c r="E42945">
        <v>471</v>
      </c>
      <c r="F42945">
        <v>6288</v>
      </c>
      <c r="G42945">
        <v>1620</v>
      </c>
      <c r="H42945">
        <v>9</v>
      </c>
      <c r="I42945">
        <v>0</v>
      </c>
      <c r="J42945">
        <v>0</v>
      </c>
      <c r="K42945" s="3">
        <f>100 * ($J42945 / $T42945)</f>
        <v>0</v>
      </c>
      <c r="L42945">
        <v>0</v>
      </c>
      <c r="M42945" s="3">
        <f xml:space="preserve"> 100 * ($L42945 / $T42945)</f>
        <v>0</v>
      </c>
      <c r="N42945">
        <v>0</v>
      </c>
      <c r="O42945" s="3">
        <f xml:space="preserve"> 100 * ($N42945 / $T42945)</f>
        <v>0</v>
      </c>
      <c r="P42945">
        <v>0</v>
      </c>
      <c r="Q42945" s="3">
        <f xml:space="preserve"> 100 * ($P42945 / $T42945)</f>
        <v>0</v>
      </c>
      <c r="R42945">
        <v>0</v>
      </c>
      <c r="S42945" s="3">
        <f>100 * ($R42945 / $T42945)</f>
        <v>0</v>
      </c>
      <c r="T42945">
        <v>8590563</v>
      </c>
    </row>
    <row r="42946" spans="1:20" x14ac:dyDescent="0.25">
      <c r="A42946" s="1">
        <v>44005</v>
      </c>
      <c r="B42946">
        <v>154</v>
      </c>
      <c r="C42946" s="2" t="s">
        <v>4</v>
      </c>
      <c r="D42946">
        <v>58994</v>
      </c>
      <c r="E42946">
        <v>529</v>
      </c>
      <c r="F42946">
        <v>6347</v>
      </c>
      <c r="G42946">
        <v>1645</v>
      </c>
      <c r="H42946">
        <v>25</v>
      </c>
      <c r="I42946">
        <v>0</v>
      </c>
      <c r="J42946">
        <v>0</v>
      </c>
      <c r="K42946" s="3">
        <f>100 * ($J42946 / $T42946)</f>
        <v>0</v>
      </c>
      <c r="L42946">
        <v>0</v>
      </c>
      <c r="M42946" s="3">
        <f xml:space="preserve"> 100 * ($L42946 / $T42946)</f>
        <v>0</v>
      </c>
      <c r="N42946">
        <v>0</v>
      </c>
      <c r="O42946" s="3">
        <f xml:space="preserve"> 100 * ($N42946 / $T42946)</f>
        <v>0</v>
      </c>
      <c r="P42946">
        <v>0</v>
      </c>
      <c r="Q42946" s="3">
        <f xml:space="preserve"> 100 * ($P42946 / $T42946)</f>
        <v>0</v>
      </c>
      <c r="R42946">
        <v>0</v>
      </c>
      <c r="S42946" s="3">
        <f>100 * ($R42946 / $T42946)</f>
        <v>0</v>
      </c>
      <c r="T42946">
        <v>8590563</v>
      </c>
    </row>
    <row r="42947" spans="1:20" x14ac:dyDescent="0.25">
      <c r="A42947" s="1">
        <v>44006</v>
      </c>
      <c r="B42947">
        <v>155</v>
      </c>
      <c r="C42947" s="2" t="s">
        <v>4</v>
      </c>
      <c r="D42947">
        <v>59514</v>
      </c>
      <c r="E42947">
        <v>520</v>
      </c>
      <c r="F42947">
        <v>6303</v>
      </c>
      <c r="G42947">
        <v>1661</v>
      </c>
      <c r="H42947">
        <v>16</v>
      </c>
      <c r="I42947">
        <v>0</v>
      </c>
      <c r="J42947">
        <v>0</v>
      </c>
      <c r="K42947" s="3">
        <f>100 * ($J42947 / $T42947)</f>
        <v>0</v>
      </c>
      <c r="L42947">
        <v>0</v>
      </c>
      <c r="M42947" s="3">
        <f xml:space="preserve"> 100 * ($L42947 / $T42947)</f>
        <v>0</v>
      </c>
      <c r="N42947">
        <v>0</v>
      </c>
      <c r="O42947" s="3">
        <f xml:space="preserve"> 100 * ($N42947 / $T42947)</f>
        <v>0</v>
      </c>
      <c r="P42947">
        <v>0</v>
      </c>
      <c r="Q42947" s="3">
        <f xml:space="preserve"> 100 * ($P42947 / $T42947)</f>
        <v>0</v>
      </c>
      <c r="R42947">
        <v>0</v>
      </c>
      <c r="S42947" s="3">
        <f>100 * ($R42947 / $T42947)</f>
        <v>0</v>
      </c>
      <c r="T42947">
        <v>8590563</v>
      </c>
    </row>
    <row r="42948" spans="1:20" x14ac:dyDescent="0.25">
      <c r="A42948" s="1">
        <v>44007</v>
      </c>
      <c r="B42948">
        <v>156</v>
      </c>
      <c r="C42948" s="2" t="s">
        <v>4</v>
      </c>
      <c r="D42948">
        <v>59946</v>
      </c>
      <c r="E42948">
        <v>432</v>
      </c>
      <c r="F42948">
        <v>6077</v>
      </c>
      <c r="G42948">
        <v>1675</v>
      </c>
      <c r="H42948">
        <v>14</v>
      </c>
      <c r="I42948">
        <v>0</v>
      </c>
      <c r="J42948">
        <v>0</v>
      </c>
      <c r="K42948" s="3">
        <f>100 * ($J42948 / $T42948)</f>
        <v>0</v>
      </c>
      <c r="L42948">
        <v>0</v>
      </c>
      <c r="M42948" s="3">
        <f xml:space="preserve"> 100 * ($L42948 / $T42948)</f>
        <v>0</v>
      </c>
      <c r="N42948">
        <v>0</v>
      </c>
      <c r="O42948" s="3">
        <f xml:space="preserve"> 100 * ($N42948 / $T42948)</f>
        <v>0</v>
      </c>
      <c r="P42948">
        <v>0</v>
      </c>
      <c r="Q42948" s="3">
        <f xml:space="preserve"> 100 * ($P42948 / $T42948)</f>
        <v>0</v>
      </c>
      <c r="R42948">
        <v>0</v>
      </c>
      <c r="S42948" s="3">
        <f>100 * ($R42948 / $T42948)</f>
        <v>0</v>
      </c>
      <c r="T42948">
        <v>8590563</v>
      </c>
    </row>
    <row r="42949" spans="1:20" x14ac:dyDescent="0.25">
      <c r="A42949" s="1">
        <v>44008</v>
      </c>
      <c r="B42949">
        <v>157</v>
      </c>
      <c r="C42949" s="2" t="s">
        <v>4</v>
      </c>
      <c r="D42949">
        <v>60570</v>
      </c>
      <c r="E42949">
        <v>624</v>
      </c>
      <c r="F42949">
        <v>6064</v>
      </c>
      <c r="G42949">
        <v>1700</v>
      </c>
      <c r="H42949">
        <v>25</v>
      </c>
      <c r="I42949">
        <v>0</v>
      </c>
      <c r="J42949">
        <v>0</v>
      </c>
      <c r="K42949" s="3">
        <f>100 * ($J42949 / $T42949)</f>
        <v>0</v>
      </c>
      <c r="L42949">
        <v>0</v>
      </c>
      <c r="M42949" s="3">
        <f xml:space="preserve"> 100 * ($L42949 / $T42949)</f>
        <v>0</v>
      </c>
      <c r="N42949">
        <v>0</v>
      </c>
      <c r="O42949" s="3">
        <f xml:space="preserve"> 100 * ($N42949 / $T42949)</f>
        <v>0</v>
      </c>
      <c r="P42949">
        <v>0</v>
      </c>
      <c r="Q42949" s="3">
        <f xml:space="preserve"> 100 * ($P42949 / $T42949)</f>
        <v>0</v>
      </c>
      <c r="R42949">
        <v>0</v>
      </c>
      <c r="S42949" s="3">
        <f>100 * ($R42949 / $T42949)</f>
        <v>0</v>
      </c>
      <c r="T42949">
        <v>8590563</v>
      </c>
    </row>
    <row r="42950" spans="1:20" x14ac:dyDescent="0.25">
      <c r="A42950" s="1">
        <v>44009</v>
      </c>
      <c r="B42950">
        <v>158</v>
      </c>
      <c r="C42950" s="2" t="s">
        <v>4</v>
      </c>
      <c r="D42950">
        <v>61247</v>
      </c>
      <c r="E42950">
        <v>677</v>
      </c>
      <c r="F42950">
        <v>6361</v>
      </c>
      <c r="G42950">
        <v>1724</v>
      </c>
      <c r="H42950">
        <v>24</v>
      </c>
      <c r="I42950">
        <v>0</v>
      </c>
      <c r="J42950">
        <v>0</v>
      </c>
      <c r="K42950" s="3">
        <f>100 * ($J42950 / $T42950)</f>
        <v>0</v>
      </c>
      <c r="L42950">
        <v>0</v>
      </c>
      <c r="M42950" s="3">
        <f xml:space="preserve"> 100 * ($L42950 / $T42950)</f>
        <v>0</v>
      </c>
      <c r="N42950">
        <v>0</v>
      </c>
      <c r="O42950" s="3">
        <f xml:space="preserve"> 100 * ($N42950 / $T42950)</f>
        <v>0</v>
      </c>
      <c r="P42950">
        <v>0</v>
      </c>
      <c r="Q42950" s="3">
        <f xml:space="preserve"> 100 * ($P42950 / $T42950)</f>
        <v>0</v>
      </c>
      <c r="R42950">
        <v>0</v>
      </c>
      <c r="S42950" s="3">
        <f>100 * ($R42950 / $T42950)</f>
        <v>0</v>
      </c>
      <c r="T42950">
        <v>8590563</v>
      </c>
    </row>
    <row r="42951" spans="1:20" x14ac:dyDescent="0.25">
      <c r="A42951" s="1">
        <v>44010</v>
      </c>
      <c r="B42951">
        <v>159</v>
      </c>
      <c r="C42951" s="2" t="s">
        <v>4</v>
      </c>
      <c r="D42951">
        <v>61736</v>
      </c>
      <c r="E42951">
        <v>489</v>
      </c>
      <c r="F42951">
        <v>6405</v>
      </c>
      <c r="G42951">
        <v>1732</v>
      </c>
      <c r="H42951">
        <v>8</v>
      </c>
      <c r="I42951">
        <v>0</v>
      </c>
      <c r="J42951">
        <v>0</v>
      </c>
      <c r="K42951" s="3">
        <f>100 * ($J42951 / $T42951)</f>
        <v>0</v>
      </c>
      <c r="L42951">
        <v>0</v>
      </c>
      <c r="M42951" s="3">
        <f xml:space="preserve"> 100 * ($L42951 / $T42951)</f>
        <v>0</v>
      </c>
      <c r="N42951">
        <v>0</v>
      </c>
      <c r="O42951" s="3">
        <f xml:space="preserve"> 100 * ($N42951 / $T42951)</f>
        <v>0</v>
      </c>
      <c r="P42951">
        <v>0</v>
      </c>
      <c r="Q42951" s="3">
        <f xml:space="preserve"> 100 * ($P42951 / $T42951)</f>
        <v>0</v>
      </c>
      <c r="R42951">
        <v>0</v>
      </c>
      <c r="S42951" s="3">
        <f>100 * ($R42951 / $T42951)</f>
        <v>0</v>
      </c>
      <c r="T42951">
        <v>8590563</v>
      </c>
    </row>
    <row r="42952" spans="1:20" x14ac:dyDescent="0.25">
      <c r="A42952" s="1">
        <v>44011</v>
      </c>
      <c r="B42952">
        <v>160</v>
      </c>
      <c r="C42952" s="2" t="s">
        <v>4</v>
      </c>
      <c r="D42952">
        <v>62189</v>
      </c>
      <c r="E42952">
        <v>453</v>
      </c>
      <c r="F42952">
        <v>6414</v>
      </c>
      <c r="G42952">
        <v>1740</v>
      </c>
      <c r="H42952">
        <v>8</v>
      </c>
      <c r="I42952">
        <v>0</v>
      </c>
      <c r="J42952">
        <v>0</v>
      </c>
      <c r="K42952" s="3">
        <f>100 * ($J42952 / $T42952)</f>
        <v>0</v>
      </c>
      <c r="L42952">
        <v>0</v>
      </c>
      <c r="M42952" s="3">
        <f xml:space="preserve"> 100 * ($L42952 / $T42952)</f>
        <v>0</v>
      </c>
      <c r="N42952">
        <v>0</v>
      </c>
      <c r="O42952" s="3">
        <f xml:space="preserve"> 100 * ($N42952 / $T42952)</f>
        <v>0</v>
      </c>
      <c r="P42952">
        <v>0</v>
      </c>
      <c r="Q42952" s="3">
        <f xml:space="preserve"> 100 * ($P42952 / $T42952)</f>
        <v>0</v>
      </c>
      <c r="R42952">
        <v>0</v>
      </c>
      <c r="S42952" s="3">
        <f>100 * ($R42952 / $T42952)</f>
        <v>0</v>
      </c>
      <c r="T42952">
        <v>8590563</v>
      </c>
    </row>
    <row r="42953" spans="1:20" x14ac:dyDescent="0.25">
      <c r="A42953" s="1">
        <v>44012</v>
      </c>
      <c r="B42953">
        <v>161</v>
      </c>
      <c r="C42953" s="2" t="s">
        <v>4</v>
      </c>
      <c r="D42953">
        <v>62787</v>
      </c>
      <c r="E42953">
        <v>598</v>
      </c>
      <c r="F42953">
        <v>6549</v>
      </c>
      <c r="G42953">
        <v>1763</v>
      </c>
      <c r="H42953">
        <v>23</v>
      </c>
      <c r="I42953">
        <v>0</v>
      </c>
      <c r="J42953">
        <v>0</v>
      </c>
      <c r="K42953" s="3">
        <f>100 * ($J42953 / $T42953)</f>
        <v>0</v>
      </c>
      <c r="L42953">
        <v>0</v>
      </c>
      <c r="M42953" s="3">
        <f xml:space="preserve"> 100 * ($L42953 / $T42953)</f>
        <v>0</v>
      </c>
      <c r="N42953">
        <v>0</v>
      </c>
      <c r="O42953" s="3">
        <f xml:space="preserve"> 100 * ($N42953 / $T42953)</f>
        <v>0</v>
      </c>
      <c r="P42953">
        <v>0</v>
      </c>
      <c r="Q42953" s="3">
        <f xml:space="preserve"> 100 * ($P42953 / $T42953)</f>
        <v>0</v>
      </c>
      <c r="R42953">
        <v>0</v>
      </c>
      <c r="S42953" s="3">
        <f>100 * ($R42953 / $T42953)</f>
        <v>0</v>
      </c>
      <c r="T42953">
        <v>8590563</v>
      </c>
    </row>
    <row r="42954" spans="1:20" x14ac:dyDescent="0.25">
      <c r="A42954" s="1">
        <v>44013</v>
      </c>
      <c r="B42954">
        <v>162</v>
      </c>
      <c r="C42954" s="2" t="s">
        <v>4</v>
      </c>
      <c r="D42954">
        <v>63203</v>
      </c>
      <c r="E42954">
        <v>416</v>
      </c>
      <c r="F42954">
        <v>6410</v>
      </c>
      <c r="G42954">
        <v>1786</v>
      </c>
      <c r="H42954">
        <v>23</v>
      </c>
      <c r="I42954">
        <v>0</v>
      </c>
      <c r="J42954">
        <v>0</v>
      </c>
      <c r="K42954" s="3">
        <f>100 * ($J42954 / $T42954)</f>
        <v>0</v>
      </c>
      <c r="L42954">
        <v>0</v>
      </c>
      <c r="M42954" s="3">
        <f xml:space="preserve"> 100 * ($L42954 / $T42954)</f>
        <v>0</v>
      </c>
      <c r="N42954">
        <v>0</v>
      </c>
      <c r="O42954" s="3">
        <f xml:space="preserve"> 100 * ($N42954 / $T42954)</f>
        <v>0</v>
      </c>
      <c r="P42954">
        <v>0</v>
      </c>
      <c r="Q42954" s="3">
        <f xml:space="preserve"> 100 * ($P42954 / $T42954)</f>
        <v>0</v>
      </c>
      <c r="R42954">
        <v>0</v>
      </c>
      <c r="S42954" s="3">
        <f>100 * ($R42954 / $T42954)</f>
        <v>0</v>
      </c>
      <c r="T42954">
        <v>8590563</v>
      </c>
    </row>
    <row r="42955" spans="1:20" x14ac:dyDescent="0.25">
      <c r="A42955" s="1">
        <v>44014</v>
      </c>
      <c r="B42955">
        <v>163</v>
      </c>
      <c r="C42955" s="2" t="s">
        <v>4</v>
      </c>
      <c r="D42955">
        <v>63735</v>
      </c>
      <c r="E42955">
        <v>532</v>
      </c>
      <c r="F42955">
        <v>6292</v>
      </c>
      <c r="G42955">
        <v>1816</v>
      </c>
      <c r="H42955">
        <v>30</v>
      </c>
      <c r="I42955">
        <v>0</v>
      </c>
      <c r="J42955">
        <v>0</v>
      </c>
      <c r="K42955" s="3">
        <f>100 * ($J42955 / $T42955)</f>
        <v>0</v>
      </c>
      <c r="L42955">
        <v>0</v>
      </c>
      <c r="M42955" s="3">
        <f xml:space="preserve"> 100 * ($L42955 / $T42955)</f>
        <v>0</v>
      </c>
      <c r="N42955">
        <v>0</v>
      </c>
      <c r="O42955" s="3">
        <f xml:space="preserve"> 100 * ($N42955 / $T42955)</f>
        <v>0</v>
      </c>
      <c r="P42955">
        <v>0</v>
      </c>
      <c r="Q42955" s="3">
        <f xml:space="preserve"> 100 * ($P42955 / $T42955)</f>
        <v>0</v>
      </c>
      <c r="R42955">
        <v>0</v>
      </c>
      <c r="S42955" s="3">
        <f>100 * ($R42955 / $T42955)</f>
        <v>0</v>
      </c>
      <c r="T42955">
        <v>8590563</v>
      </c>
    </row>
    <row r="42956" spans="1:20" x14ac:dyDescent="0.25">
      <c r="A42956" s="1">
        <v>44015</v>
      </c>
      <c r="B42956">
        <v>164</v>
      </c>
      <c r="C42956" s="2" t="s">
        <v>4</v>
      </c>
      <c r="D42956">
        <v>64393</v>
      </c>
      <c r="E42956">
        <v>658</v>
      </c>
      <c r="F42956">
        <v>6399</v>
      </c>
      <c r="G42956">
        <v>1845</v>
      </c>
      <c r="H42956">
        <v>29</v>
      </c>
      <c r="I42956">
        <v>0</v>
      </c>
      <c r="J42956">
        <v>0</v>
      </c>
      <c r="K42956" s="3">
        <f>100 * ($J42956 / $T42956)</f>
        <v>0</v>
      </c>
      <c r="L42956">
        <v>0</v>
      </c>
      <c r="M42956" s="3">
        <f xml:space="preserve"> 100 * ($L42956 / $T42956)</f>
        <v>0</v>
      </c>
      <c r="N42956">
        <v>0</v>
      </c>
      <c r="O42956" s="3">
        <f xml:space="preserve"> 100 * ($N42956 / $T42956)</f>
        <v>0</v>
      </c>
      <c r="P42956">
        <v>0</v>
      </c>
      <c r="Q42956" s="3">
        <f xml:space="preserve"> 100 * ($P42956 / $T42956)</f>
        <v>0</v>
      </c>
      <c r="R42956">
        <v>0</v>
      </c>
      <c r="S42956" s="3">
        <f>100 * ($R42956 / $T42956)</f>
        <v>0</v>
      </c>
      <c r="T42956">
        <v>8590563</v>
      </c>
    </row>
    <row r="42957" spans="1:20" x14ac:dyDescent="0.25">
      <c r="A42957" s="1">
        <v>44016</v>
      </c>
      <c r="B42957">
        <v>165</v>
      </c>
      <c r="C42957" s="2" t="s">
        <v>4</v>
      </c>
      <c r="D42957">
        <v>65109</v>
      </c>
      <c r="E42957">
        <v>716</v>
      </c>
      <c r="F42957">
        <v>6644</v>
      </c>
      <c r="G42957">
        <v>1849</v>
      </c>
      <c r="H42957">
        <v>4</v>
      </c>
      <c r="I42957">
        <v>0</v>
      </c>
      <c r="J42957">
        <v>0</v>
      </c>
      <c r="K42957" s="3">
        <f>100 * ($J42957 / $T42957)</f>
        <v>0</v>
      </c>
      <c r="L42957">
        <v>0</v>
      </c>
      <c r="M42957" s="3">
        <f xml:space="preserve"> 100 * ($L42957 / $T42957)</f>
        <v>0</v>
      </c>
      <c r="N42957">
        <v>0</v>
      </c>
      <c r="O42957" s="3">
        <f xml:space="preserve"> 100 * ($N42957 / $T42957)</f>
        <v>0</v>
      </c>
      <c r="P42957">
        <v>0</v>
      </c>
      <c r="Q42957" s="3">
        <f xml:space="preserve"> 100 * ($P42957 / $T42957)</f>
        <v>0</v>
      </c>
      <c r="R42957">
        <v>0</v>
      </c>
      <c r="S42957" s="3">
        <f>100 * ($R42957 / $T42957)</f>
        <v>0</v>
      </c>
      <c r="T42957">
        <v>8590563</v>
      </c>
    </row>
    <row r="42958" spans="1:20" x14ac:dyDescent="0.25">
      <c r="A42958" s="1">
        <v>44017</v>
      </c>
      <c r="B42958">
        <v>166</v>
      </c>
      <c r="C42958" s="2" t="s">
        <v>4</v>
      </c>
      <c r="D42958">
        <v>65748</v>
      </c>
      <c r="E42958">
        <v>639</v>
      </c>
      <c r="F42958">
        <v>6754</v>
      </c>
      <c r="G42958">
        <v>1853</v>
      </c>
      <c r="H42958">
        <v>4</v>
      </c>
      <c r="I42958">
        <v>0</v>
      </c>
      <c r="J42958">
        <v>0</v>
      </c>
      <c r="K42958" s="3">
        <f>100 * ($J42958 / $T42958)</f>
        <v>0</v>
      </c>
      <c r="L42958">
        <v>0</v>
      </c>
      <c r="M42958" s="3">
        <f xml:space="preserve"> 100 * ($L42958 / $T42958)</f>
        <v>0</v>
      </c>
      <c r="N42958">
        <v>0</v>
      </c>
      <c r="O42958" s="3">
        <f xml:space="preserve"> 100 * ($N42958 / $T42958)</f>
        <v>0</v>
      </c>
      <c r="P42958">
        <v>0</v>
      </c>
      <c r="Q42958" s="3">
        <f xml:space="preserve"> 100 * ($P42958 / $T42958)</f>
        <v>0</v>
      </c>
      <c r="R42958">
        <v>0</v>
      </c>
      <c r="S42958" s="3">
        <f>100 * ($R42958 / $T42958)</f>
        <v>0</v>
      </c>
      <c r="T42958">
        <v>8590563</v>
      </c>
    </row>
    <row r="42959" spans="1:20" x14ac:dyDescent="0.25">
      <c r="A42959" s="1">
        <v>44018</v>
      </c>
      <c r="B42959">
        <v>167</v>
      </c>
      <c r="C42959" s="2" t="s">
        <v>4</v>
      </c>
      <c r="D42959">
        <v>66102</v>
      </c>
      <c r="E42959">
        <v>354</v>
      </c>
      <c r="F42959">
        <v>6588</v>
      </c>
      <c r="G42959">
        <v>1853</v>
      </c>
      <c r="H42959">
        <v>0</v>
      </c>
      <c r="I42959">
        <v>0</v>
      </c>
      <c r="J42959">
        <v>0</v>
      </c>
      <c r="K42959" s="3">
        <f>100 * ($J42959 / $T42959)</f>
        <v>0</v>
      </c>
      <c r="L42959">
        <v>0</v>
      </c>
      <c r="M42959" s="3">
        <f xml:space="preserve"> 100 * ($L42959 / $T42959)</f>
        <v>0</v>
      </c>
      <c r="N42959">
        <v>0</v>
      </c>
      <c r="O42959" s="3">
        <f xml:space="preserve"> 100 * ($N42959 / $T42959)</f>
        <v>0</v>
      </c>
      <c r="P42959">
        <v>0</v>
      </c>
      <c r="Q42959" s="3">
        <f xml:space="preserve"> 100 * ($P42959 / $T42959)</f>
        <v>0</v>
      </c>
      <c r="R42959">
        <v>0</v>
      </c>
      <c r="S42959" s="3">
        <f>100 * ($R42959 / $T42959)</f>
        <v>0</v>
      </c>
      <c r="T42959">
        <v>8590563</v>
      </c>
    </row>
    <row r="42960" spans="1:20" x14ac:dyDescent="0.25">
      <c r="A42960" s="1">
        <v>44019</v>
      </c>
      <c r="B42960">
        <v>168</v>
      </c>
      <c r="C42960" s="2" t="s">
        <v>4</v>
      </c>
      <c r="D42960">
        <v>66740</v>
      </c>
      <c r="E42960">
        <v>638</v>
      </c>
      <c r="F42960">
        <v>6794</v>
      </c>
      <c r="G42960">
        <v>1881</v>
      </c>
      <c r="H42960">
        <v>28</v>
      </c>
      <c r="I42960">
        <v>0</v>
      </c>
      <c r="J42960">
        <v>0</v>
      </c>
      <c r="K42960" s="3">
        <f>100 * ($J42960 / $T42960)</f>
        <v>0</v>
      </c>
      <c r="L42960">
        <v>0</v>
      </c>
      <c r="M42960" s="3">
        <f xml:space="preserve"> 100 * ($L42960 / $T42960)</f>
        <v>0</v>
      </c>
      <c r="N42960">
        <v>0</v>
      </c>
      <c r="O42960" s="3">
        <f xml:space="preserve"> 100 * ($N42960 / $T42960)</f>
        <v>0</v>
      </c>
      <c r="P42960">
        <v>0</v>
      </c>
      <c r="Q42960" s="3">
        <f xml:space="preserve"> 100 * ($P42960 / $T42960)</f>
        <v>0</v>
      </c>
      <c r="R42960">
        <v>0</v>
      </c>
      <c r="S42960" s="3">
        <f>100 * ($R42960 / $T42960)</f>
        <v>0</v>
      </c>
      <c r="T42960">
        <v>8590563</v>
      </c>
    </row>
    <row r="42961" spans="1:20" x14ac:dyDescent="0.25">
      <c r="A42961" s="1">
        <v>44020</v>
      </c>
      <c r="B42961">
        <v>169</v>
      </c>
      <c r="C42961" s="2" t="s">
        <v>4</v>
      </c>
      <c r="D42961">
        <v>67375</v>
      </c>
      <c r="E42961">
        <v>635</v>
      </c>
      <c r="F42961">
        <v>6805</v>
      </c>
      <c r="G42961">
        <v>1905</v>
      </c>
      <c r="H42961">
        <v>24</v>
      </c>
      <c r="I42961">
        <v>0</v>
      </c>
      <c r="J42961">
        <v>0</v>
      </c>
      <c r="K42961" s="3">
        <f>100 * ($J42961 / $T42961)</f>
        <v>0</v>
      </c>
      <c r="L42961">
        <v>0</v>
      </c>
      <c r="M42961" s="3">
        <f xml:space="preserve"> 100 * ($L42961 / $T42961)</f>
        <v>0</v>
      </c>
      <c r="N42961">
        <v>0</v>
      </c>
      <c r="O42961" s="3">
        <f xml:space="preserve"> 100 * ($N42961 / $T42961)</f>
        <v>0</v>
      </c>
      <c r="P42961">
        <v>0</v>
      </c>
      <c r="Q42961" s="3">
        <f xml:space="preserve"> 100 * ($P42961 / $T42961)</f>
        <v>0</v>
      </c>
      <c r="R42961">
        <v>0</v>
      </c>
      <c r="S42961" s="3">
        <f>100 * ($R42961 / $T42961)</f>
        <v>0</v>
      </c>
      <c r="T42961">
        <v>8590563</v>
      </c>
    </row>
    <row r="42962" spans="1:20" x14ac:dyDescent="0.25">
      <c r="A42962" s="1">
        <v>44021</v>
      </c>
      <c r="B42962">
        <v>170</v>
      </c>
      <c r="C42962" s="2" t="s">
        <v>4</v>
      </c>
      <c r="D42962">
        <v>67988</v>
      </c>
      <c r="E42962">
        <v>613</v>
      </c>
      <c r="F42962">
        <v>6741</v>
      </c>
      <c r="G42962">
        <v>1937</v>
      </c>
      <c r="H42962">
        <v>32</v>
      </c>
      <c r="I42962">
        <v>0</v>
      </c>
      <c r="J42962">
        <v>0</v>
      </c>
      <c r="K42962" s="3">
        <f>100 * ($J42962 / $T42962)</f>
        <v>0</v>
      </c>
      <c r="L42962">
        <v>0</v>
      </c>
      <c r="M42962" s="3">
        <f xml:space="preserve"> 100 * ($L42962 / $T42962)</f>
        <v>0</v>
      </c>
      <c r="N42962">
        <v>0</v>
      </c>
      <c r="O42962" s="3">
        <f xml:space="preserve"> 100 * ($N42962 / $T42962)</f>
        <v>0</v>
      </c>
      <c r="P42962">
        <v>0</v>
      </c>
      <c r="Q42962" s="3">
        <f xml:space="preserve"> 100 * ($P42962 / $T42962)</f>
        <v>0</v>
      </c>
      <c r="R42962">
        <v>0</v>
      </c>
      <c r="S42962" s="3">
        <f>100 * ($R42962 / $T42962)</f>
        <v>0</v>
      </c>
      <c r="T42962">
        <v>8590563</v>
      </c>
    </row>
    <row r="42963" spans="1:20" x14ac:dyDescent="0.25">
      <c r="A42963" s="1">
        <v>44022</v>
      </c>
      <c r="B42963">
        <v>171</v>
      </c>
      <c r="C42963" s="2" t="s">
        <v>4</v>
      </c>
      <c r="D42963">
        <v>68931</v>
      </c>
      <c r="E42963">
        <v>943</v>
      </c>
      <c r="F42963">
        <v>7195</v>
      </c>
      <c r="G42963">
        <v>1958</v>
      </c>
      <c r="H42963">
        <v>21</v>
      </c>
      <c r="I42963">
        <v>0</v>
      </c>
      <c r="J42963">
        <v>0</v>
      </c>
      <c r="K42963" s="3">
        <f>100 * ($J42963 / $T42963)</f>
        <v>0</v>
      </c>
      <c r="L42963">
        <v>0</v>
      </c>
      <c r="M42963" s="3">
        <f xml:space="preserve"> 100 * ($L42963 / $T42963)</f>
        <v>0</v>
      </c>
      <c r="N42963">
        <v>0</v>
      </c>
      <c r="O42963" s="3">
        <f xml:space="preserve"> 100 * ($N42963 / $T42963)</f>
        <v>0</v>
      </c>
      <c r="P42963">
        <v>0</v>
      </c>
      <c r="Q42963" s="3">
        <f xml:space="preserve"> 100 * ($P42963 / $T42963)</f>
        <v>0</v>
      </c>
      <c r="R42963">
        <v>0</v>
      </c>
      <c r="S42963" s="3">
        <f>100 * ($R42963 / $T42963)</f>
        <v>0</v>
      </c>
      <c r="T42963">
        <v>8590563</v>
      </c>
    </row>
    <row r="42964" spans="1:20" x14ac:dyDescent="0.25">
      <c r="A42964" s="1">
        <v>44023</v>
      </c>
      <c r="B42964">
        <v>172</v>
      </c>
      <c r="C42964" s="2" t="s">
        <v>4</v>
      </c>
      <c r="D42964">
        <v>69782</v>
      </c>
      <c r="E42964">
        <v>851</v>
      </c>
      <c r="F42964">
        <v>7593</v>
      </c>
      <c r="G42964">
        <v>1962</v>
      </c>
      <c r="H42964">
        <v>4</v>
      </c>
      <c r="I42964">
        <v>0</v>
      </c>
      <c r="J42964">
        <v>0</v>
      </c>
      <c r="K42964" s="3">
        <f>100 * ($J42964 / $T42964)</f>
        <v>0</v>
      </c>
      <c r="L42964">
        <v>0</v>
      </c>
      <c r="M42964" s="3">
        <f xml:space="preserve"> 100 * ($L42964 / $T42964)</f>
        <v>0</v>
      </c>
      <c r="N42964">
        <v>0</v>
      </c>
      <c r="O42964" s="3">
        <f xml:space="preserve"> 100 * ($N42964 / $T42964)</f>
        <v>0</v>
      </c>
      <c r="P42964">
        <v>0</v>
      </c>
      <c r="Q42964" s="3">
        <f xml:space="preserve"> 100 * ($P42964 / $T42964)</f>
        <v>0</v>
      </c>
      <c r="R42964">
        <v>0</v>
      </c>
      <c r="S42964" s="3">
        <f>100 * ($R42964 / $T42964)</f>
        <v>0</v>
      </c>
      <c r="T42964">
        <v>8590563</v>
      </c>
    </row>
    <row r="42965" spans="1:20" x14ac:dyDescent="0.25">
      <c r="A42965" s="1">
        <v>44024</v>
      </c>
      <c r="B42965">
        <v>173</v>
      </c>
      <c r="C42965" s="2" t="s">
        <v>4</v>
      </c>
      <c r="D42965">
        <v>70670</v>
      </c>
      <c r="E42965">
        <v>888</v>
      </c>
      <c r="F42965">
        <v>7883</v>
      </c>
      <c r="G42965">
        <v>1966</v>
      </c>
      <c r="H42965">
        <v>4</v>
      </c>
      <c r="I42965">
        <v>0</v>
      </c>
      <c r="J42965">
        <v>0</v>
      </c>
      <c r="K42965" s="3">
        <f>100 * ($J42965 / $T42965)</f>
        <v>0</v>
      </c>
      <c r="L42965">
        <v>0</v>
      </c>
      <c r="M42965" s="3">
        <f xml:space="preserve"> 100 * ($L42965 / $T42965)</f>
        <v>0</v>
      </c>
      <c r="N42965">
        <v>0</v>
      </c>
      <c r="O42965" s="3">
        <f xml:space="preserve"> 100 * ($N42965 / $T42965)</f>
        <v>0</v>
      </c>
      <c r="P42965">
        <v>0</v>
      </c>
      <c r="Q42965" s="3">
        <f xml:space="preserve"> 100 * ($P42965 / $T42965)</f>
        <v>0</v>
      </c>
      <c r="R42965">
        <v>0</v>
      </c>
      <c r="S42965" s="3">
        <f>100 * ($R42965 / $T42965)</f>
        <v>0</v>
      </c>
      <c r="T42965">
        <v>8590563</v>
      </c>
    </row>
    <row r="42966" spans="1:20" x14ac:dyDescent="0.25">
      <c r="A42966" s="1">
        <v>44025</v>
      </c>
      <c r="B42966">
        <v>174</v>
      </c>
      <c r="C42966" s="2" t="s">
        <v>4</v>
      </c>
      <c r="D42966">
        <v>71642</v>
      </c>
      <c r="E42966">
        <v>972</v>
      </c>
      <c r="F42966">
        <v>8439</v>
      </c>
      <c r="G42966">
        <v>1968</v>
      </c>
      <c r="H42966">
        <v>2</v>
      </c>
      <c r="I42966">
        <v>0</v>
      </c>
      <c r="J42966">
        <v>0</v>
      </c>
      <c r="K42966" s="3">
        <f>100 * ($J42966 / $T42966)</f>
        <v>0</v>
      </c>
      <c r="L42966">
        <v>0</v>
      </c>
      <c r="M42966" s="3">
        <f xml:space="preserve"> 100 * ($L42966 / $T42966)</f>
        <v>0</v>
      </c>
      <c r="N42966">
        <v>0</v>
      </c>
      <c r="O42966" s="3">
        <f xml:space="preserve"> 100 * ($N42966 / $T42966)</f>
        <v>0</v>
      </c>
      <c r="P42966">
        <v>0</v>
      </c>
      <c r="Q42966" s="3">
        <f xml:space="preserve"> 100 * ($P42966 / $T42966)</f>
        <v>0</v>
      </c>
      <c r="R42966">
        <v>0</v>
      </c>
      <c r="S42966" s="3">
        <f>100 * ($R42966 / $T42966)</f>
        <v>0</v>
      </c>
      <c r="T42966">
        <v>8590563</v>
      </c>
    </row>
    <row r="42967" spans="1:20" x14ac:dyDescent="0.25">
      <c r="A42967" s="1">
        <v>44026</v>
      </c>
      <c r="B42967">
        <v>175</v>
      </c>
      <c r="C42967" s="2" t="s">
        <v>4</v>
      </c>
      <c r="D42967">
        <v>72443</v>
      </c>
      <c r="E42967">
        <v>801</v>
      </c>
      <c r="F42967">
        <v>8708</v>
      </c>
      <c r="G42967">
        <v>1977</v>
      </c>
      <c r="H42967">
        <v>9</v>
      </c>
      <c r="I42967">
        <v>0</v>
      </c>
      <c r="J42967">
        <v>0</v>
      </c>
      <c r="K42967" s="3">
        <f>100 * ($J42967 / $T42967)</f>
        <v>0</v>
      </c>
      <c r="L42967">
        <v>0</v>
      </c>
      <c r="M42967" s="3">
        <f xml:space="preserve"> 100 * ($L42967 / $T42967)</f>
        <v>0</v>
      </c>
      <c r="N42967">
        <v>0</v>
      </c>
      <c r="O42967" s="3">
        <f xml:space="preserve"> 100 * ($N42967 / $T42967)</f>
        <v>0</v>
      </c>
      <c r="P42967">
        <v>0</v>
      </c>
      <c r="Q42967" s="3">
        <f xml:space="preserve"> 100 * ($P42967 / $T42967)</f>
        <v>0</v>
      </c>
      <c r="R42967">
        <v>0</v>
      </c>
      <c r="S42967" s="3">
        <f>100 * ($R42967 / $T42967)</f>
        <v>0</v>
      </c>
      <c r="T42967">
        <v>8590563</v>
      </c>
    </row>
    <row r="42968" spans="1:20" x14ac:dyDescent="0.25">
      <c r="A42968" s="1">
        <v>44027</v>
      </c>
      <c r="B42968">
        <v>176</v>
      </c>
      <c r="C42968" s="2" t="s">
        <v>4</v>
      </c>
      <c r="D42968">
        <v>73527</v>
      </c>
      <c r="E42968">
        <v>1084</v>
      </c>
      <c r="F42968">
        <v>9134</v>
      </c>
      <c r="G42968">
        <v>1992</v>
      </c>
      <c r="H42968">
        <v>15</v>
      </c>
      <c r="I42968">
        <v>0</v>
      </c>
      <c r="J42968">
        <v>0</v>
      </c>
      <c r="K42968" s="3">
        <f>100 * ($J42968 / $T42968)</f>
        <v>0</v>
      </c>
      <c r="L42968">
        <v>0</v>
      </c>
      <c r="M42968" s="3">
        <f xml:space="preserve"> 100 * ($L42968 / $T42968)</f>
        <v>0</v>
      </c>
      <c r="N42968">
        <v>0</v>
      </c>
      <c r="O42968" s="3">
        <f xml:space="preserve"> 100 * ($N42968 / $T42968)</f>
        <v>0</v>
      </c>
      <c r="P42968">
        <v>0</v>
      </c>
      <c r="Q42968" s="3">
        <f xml:space="preserve"> 100 * ($P42968 / $T42968)</f>
        <v>0</v>
      </c>
      <c r="R42968">
        <v>0</v>
      </c>
      <c r="S42968" s="3">
        <f>100 * ($R42968 / $T42968)</f>
        <v>0</v>
      </c>
      <c r="T42968">
        <v>8590563</v>
      </c>
    </row>
    <row r="42969" spans="1:20" x14ac:dyDescent="0.25">
      <c r="A42969" s="1">
        <v>44028</v>
      </c>
      <c r="B42969">
        <v>177</v>
      </c>
      <c r="C42969" s="2" t="s">
        <v>4</v>
      </c>
      <c r="D42969">
        <v>74431</v>
      </c>
      <c r="E42969">
        <v>904</v>
      </c>
      <c r="F42969">
        <v>9322</v>
      </c>
      <c r="G42969">
        <v>2007</v>
      </c>
      <c r="H42969">
        <v>15</v>
      </c>
      <c r="I42969">
        <v>0</v>
      </c>
      <c r="J42969">
        <v>0</v>
      </c>
      <c r="K42969" s="3">
        <f>100 * ($J42969 / $T42969)</f>
        <v>0</v>
      </c>
      <c r="L42969">
        <v>0</v>
      </c>
      <c r="M42969" s="3">
        <f xml:space="preserve"> 100 * ($L42969 / $T42969)</f>
        <v>0</v>
      </c>
      <c r="N42969">
        <v>0</v>
      </c>
      <c r="O42969" s="3">
        <f xml:space="preserve"> 100 * ($N42969 / $T42969)</f>
        <v>0</v>
      </c>
      <c r="P42969">
        <v>0</v>
      </c>
      <c r="Q42969" s="3">
        <f xml:space="preserve"> 100 * ($P42969 / $T42969)</f>
        <v>0</v>
      </c>
      <c r="R42969">
        <v>0</v>
      </c>
      <c r="S42969" s="3">
        <f>100 * ($R42969 / $T42969)</f>
        <v>0</v>
      </c>
      <c r="T42969">
        <v>8590563</v>
      </c>
    </row>
    <row r="42970" spans="1:20" x14ac:dyDescent="0.25">
      <c r="A42970" s="1">
        <v>44029</v>
      </c>
      <c r="B42970">
        <v>178</v>
      </c>
      <c r="C42970" s="2" t="s">
        <v>4</v>
      </c>
      <c r="D42970">
        <v>75433</v>
      </c>
      <c r="E42970">
        <v>1002</v>
      </c>
      <c r="F42970">
        <v>9685</v>
      </c>
      <c r="G42970">
        <v>2013</v>
      </c>
      <c r="H42970">
        <v>6</v>
      </c>
      <c r="I42970">
        <v>0</v>
      </c>
      <c r="J42970">
        <v>0</v>
      </c>
      <c r="K42970" s="3">
        <f>100 * ($J42970 / $T42970)</f>
        <v>0</v>
      </c>
      <c r="L42970">
        <v>0</v>
      </c>
      <c r="M42970" s="3">
        <f xml:space="preserve"> 100 * ($L42970 / $T42970)</f>
        <v>0</v>
      </c>
      <c r="N42970">
        <v>0</v>
      </c>
      <c r="O42970" s="3">
        <f xml:space="preserve"> 100 * ($N42970 / $T42970)</f>
        <v>0</v>
      </c>
      <c r="P42970">
        <v>0</v>
      </c>
      <c r="Q42970" s="3">
        <f xml:space="preserve"> 100 * ($P42970 / $T42970)</f>
        <v>0</v>
      </c>
      <c r="R42970">
        <v>0</v>
      </c>
      <c r="S42970" s="3">
        <f>100 * ($R42970 / $T42970)</f>
        <v>0</v>
      </c>
      <c r="T42970">
        <v>8590563</v>
      </c>
    </row>
    <row r="42971" spans="1:20" x14ac:dyDescent="0.25">
      <c r="A42971" s="1">
        <v>44030</v>
      </c>
      <c r="B42971">
        <v>179</v>
      </c>
      <c r="C42971" s="2" t="s">
        <v>4</v>
      </c>
      <c r="D42971">
        <v>76373</v>
      </c>
      <c r="E42971">
        <v>940</v>
      </c>
      <c r="F42971">
        <v>10271</v>
      </c>
      <c r="G42971">
        <v>2025</v>
      </c>
      <c r="H42971">
        <v>12</v>
      </c>
      <c r="I42971">
        <v>0</v>
      </c>
      <c r="J42971">
        <v>0</v>
      </c>
      <c r="K42971" s="3">
        <f>100 * ($J42971 / $T42971)</f>
        <v>0</v>
      </c>
      <c r="L42971">
        <v>0</v>
      </c>
      <c r="M42971" s="3">
        <f xml:space="preserve"> 100 * ($L42971 / $T42971)</f>
        <v>0</v>
      </c>
      <c r="N42971">
        <v>0</v>
      </c>
      <c r="O42971" s="3">
        <f xml:space="preserve"> 100 * ($N42971 / $T42971)</f>
        <v>0</v>
      </c>
      <c r="P42971">
        <v>0</v>
      </c>
      <c r="Q42971" s="3">
        <f xml:space="preserve"> 100 * ($P42971 / $T42971)</f>
        <v>0</v>
      </c>
      <c r="R42971">
        <v>0</v>
      </c>
      <c r="S42971" s="3">
        <f>100 * ($R42971 / $T42971)</f>
        <v>0</v>
      </c>
      <c r="T42971">
        <v>8590563</v>
      </c>
    </row>
    <row r="42972" spans="1:20" x14ac:dyDescent="0.25">
      <c r="A42972" s="1">
        <v>44031</v>
      </c>
      <c r="B42972">
        <v>180</v>
      </c>
      <c r="C42972" s="2" t="s">
        <v>4</v>
      </c>
      <c r="D42972">
        <v>77430</v>
      </c>
      <c r="E42972">
        <v>1057</v>
      </c>
      <c r="F42972">
        <v>10690</v>
      </c>
      <c r="G42972">
        <v>2027</v>
      </c>
      <c r="H42972">
        <v>2</v>
      </c>
      <c r="I42972">
        <v>0</v>
      </c>
      <c r="J42972">
        <v>0</v>
      </c>
      <c r="K42972" s="3">
        <f>100 * ($J42972 / $T42972)</f>
        <v>0</v>
      </c>
      <c r="L42972">
        <v>0</v>
      </c>
      <c r="M42972" s="3">
        <f xml:space="preserve"> 100 * ($L42972 / $T42972)</f>
        <v>0</v>
      </c>
      <c r="N42972">
        <v>0</v>
      </c>
      <c r="O42972" s="3">
        <f xml:space="preserve"> 100 * ($N42972 / $T42972)</f>
        <v>0</v>
      </c>
      <c r="P42972">
        <v>0</v>
      </c>
      <c r="Q42972" s="3">
        <f xml:space="preserve"> 100 * ($P42972 / $T42972)</f>
        <v>0</v>
      </c>
      <c r="R42972">
        <v>0</v>
      </c>
      <c r="S42972" s="3">
        <f>100 * ($R42972 / $T42972)</f>
        <v>0</v>
      </c>
      <c r="T42972">
        <v>8590563</v>
      </c>
    </row>
    <row r="42973" spans="1:20" x14ac:dyDescent="0.25">
      <c r="A42973" s="1">
        <v>44032</v>
      </c>
      <c r="B42973">
        <v>181</v>
      </c>
      <c r="C42973" s="2" t="s">
        <v>4</v>
      </c>
      <c r="D42973">
        <v>78375</v>
      </c>
      <c r="E42973">
        <v>945</v>
      </c>
      <c r="F42973">
        <v>11000</v>
      </c>
      <c r="G42973">
        <v>2031</v>
      </c>
      <c r="H42973">
        <v>4</v>
      </c>
      <c r="I42973">
        <v>0</v>
      </c>
      <c r="J42973">
        <v>0</v>
      </c>
      <c r="K42973" s="3">
        <f>100 * ($J42973 / $T42973)</f>
        <v>0</v>
      </c>
      <c r="L42973">
        <v>0</v>
      </c>
      <c r="M42973" s="3">
        <f xml:space="preserve"> 100 * ($L42973 / $T42973)</f>
        <v>0</v>
      </c>
      <c r="N42973">
        <v>0</v>
      </c>
      <c r="O42973" s="3">
        <f xml:space="preserve"> 100 * ($N42973 / $T42973)</f>
        <v>0</v>
      </c>
      <c r="P42973">
        <v>0</v>
      </c>
      <c r="Q42973" s="3">
        <f xml:space="preserve"> 100 * ($P42973 / $T42973)</f>
        <v>0</v>
      </c>
      <c r="R42973">
        <v>0</v>
      </c>
      <c r="S42973" s="3">
        <f>100 * ($R42973 / $T42973)</f>
        <v>0</v>
      </c>
      <c r="T42973">
        <v>8590563</v>
      </c>
    </row>
    <row r="42974" spans="1:20" x14ac:dyDescent="0.25">
      <c r="A42974" s="1">
        <v>44033</v>
      </c>
      <c r="B42974">
        <v>182</v>
      </c>
      <c r="C42974" s="2" t="s">
        <v>4</v>
      </c>
      <c r="D42974">
        <v>79371</v>
      </c>
      <c r="E42974">
        <v>996</v>
      </c>
      <c r="F42974">
        <v>11383</v>
      </c>
      <c r="G42974">
        <v>2048</v>
      </c>
      <c r="H42974">
        <v>17</v>
      </c>
      <c r="I42974">
        <v>0</v>
      </c>
      <c r="J42974">
        <v>0</v>
      </c>
      <c r="K42974" s="3">
        <f>100 * ($J42974 / $T42974)</f>
        <v>0</v>
      </c>
      <c r="L42974">
        <v>0</v>
      </c>
      <c r="M42974" s="3">
        <f xml:space="preserve"> 100 * ($L42974 / $T42974)</f>
        <v>0</v>
      </c>
      <c r="N42974">
        <v>0</v>
      </c>
      <c r="O42974" s="3">
        <f xml:space="preserve"> 100 * ($N42974 / $T42974)</f>
        <v>0</v>
      </c>
      <c r="P42974">
        <v>0</v>
      </c>
      <c r="Q42974" s="3">
        <f xml:space="preserve"> 100 * ($P42974 / $T42974)</f>
        <v>0</v>
      </c>
      <c r="R42974">
        <v>0</v>
      </c>
      <c r="S42974" s="3">
        <f>100 * ($R42974 / $T42974)</f>
        <v>0</v>
      </c>
      <c r="T42974">
        <v>8590563</v>
      </c>
    </row>
    <row r="42975" spans="1:20" x14ac:dyDescent="0.25">
      <c r="A42975" s="1">
        <v>44034</v>
      </c>
      <c r="B42975">
        <v>183</v>
      </c>
      <c r="C42975" s="2" t="s">
        <v>4</v>
      </c>
      <c r="D42975">
        <v>80393</v>
      </c>
      <c r="E42975">
        <v>1022</v>
      </c>
      <c r="F42975">
        <v>11462</v>
      </c>
      <c r="G42975">
        <v>2051</v>
      </c>
      <c r="H42975">
        <v>3</v>
      </c>
      <c r="I42975">
        <v>0</v>
      </c>
      <c r="J42975">
        <v>0</v>
      </c>
      <c r="K42975" s="3">
        <f>100 * ($J42975 / $T42975)</f>
        <v>0</v>
      </c>
      <c r="L42975">
        <v>0</v>
      </c>
      <c r="M42975" s="3">
        <f xml:space="preserve"> 100 * ($L42975 / $T42975)</f>
        <v>0</v>
      </c>
      <c r="N42975">
        <v>0</v>
      </c>
      <c r="O42975" s="3">
        <f xml:space="preserve"> 100 * ($N42975 / $T42975)</f>
        <v>0</v>
      </c>
      <c r="P42975">
        <v>0</v>
      </c>
      <c r="Q42975" s="3">
        <f xml:space="preserve"> 100 * ($P42975 / $T42975)</f>
        <v>0</v>
      </c>
      <c r="R42975">
        <v>0</v>
      </c>
      <c r="S42975" s="3">
        <f>100 * ($R42975 / $T42975)</f>
        <v>0</v>
      </c>
      <c r="T42975">
        <v>8590563</v>
      </c>
    </row>
    <row r="42976" spans="1:20" x14ac:dyDescent="0.25">
      <c r="A42976" s="1">
        <v>44035</v>
      </c>
      <c r="B42976">
        <v>184</v>
      </c>
      <c r="C42976" s="2" t="s">
        <v>4</v>
      </c>
      <c r="D42976">
        <v>81237</v>
      </c>
      <c r="E42976">
        <v>844</v>
      </c>
      <c r="F42976">
        <v>11455</v>
      </c>
      <c r="G42976">
        <v>2054</v>
      </c>
      <c r="H42976">
        <v>3</v>
      </c>
      <c r="I42976">
        <v>0</v>
      </c>
      <c r="J42976">
        <v>0</v>
      </c>
      <c r="K42976" s="3">
        <f>100 * ($J42976 / $T42976)</f>
        <v>0</v>
      </c>
      <c r="L42976">
        <v>0</v>
      </c>
      <c r="M42976" s="3">
        <f xml:space="preserve"> 100 * ($L42976 / $T42976)</f>
        <v>0</v>
      </c>
      <c r="N42976">
        <v>0</v>
      </c>
      <c r="O42976" s="3">
        <f xml:space="preserve"> 100 * ($N42976 / $T42976)</f>
        <v>0</v>
      </c>
      <c r="P42976">
        <v>0</v>
      </c>
      <c r="Q42976" s="3">
        <f xml:space="preserve"> 100 * ($P42976 / $T42976)</f>
        <v>0</v>
      </c>
      <c r="R42976">
        <v>0</v>
      </c>
      <c r="S42976" s="3">
        <f>100 * ($R42976 / $T42976)</f>
        <v>0</v>
      </c>
      <c r="T42976">
        <v>8590563</v>
      </c>
    </row>
    <row r="42977" spans="1:20" x14ac:dyDescent="0.25">
      <c r="A42977" s="1">
        <v>44036</v>
      </c>
      <c r="B42977">
        <v>185</v>
      </c>
      <c r="C42977" s="2" t="s">
        <v>4</v>
      </c>
      <c r="D42977">
        <v>82364</v>
      </c>
      <c r="E42977">
        <v>1127</v>
      </c>
      <c r="F42977">
        <v>11694</v>
      </c>
      <c r="G42977">
        <v>2067</v>
      </c>
      <c r="H42977">
        <v>13</v>
      </c>
      <c r="I42977">
        <v>0</v>
      </c>
      <c r="J42977">
        <v>0</v>
      </c>
      <c r="K42977" s="3">
        <f>100 * ($J42977 / $T42977)</f>
        <v>0</v>
      </c>
      <c r="L42977">
        <v>0</v>
      </c>
      <c r="M42977" s="3">
        <f xml:space="preserve"> 100 * ($L42977 / $T42977)</f>
        <v>0</v>
      </c>
      <c r="N42977">
        <v>0</v>
      </c>
      <c r="O42977" s="3">
        <f xml:space="preserve"> 100 * ($N42977 / $T42977)</f>
        <v>0</v>
      </c>
      <c r="P42977">
        <v>0</v>
      </c>
      <c r="Q42977" s="3">
        <f xml:space="preserve"> 100 * ($P42977 / $T42977)</f>
        <v>0</v>
      </c>
      <c r="R42977">
        <v>0</v>
      </c>
      <c r="S42977" s="3">
        <f>100 * ($R42977 / $T42977)</f>
        <v>0</v>
      </c>
      <c r="T42977">
        <v>8590563</v>
      </c>
    </row>
    <row r="42978" spans="1:20" x14ac:dyDescent="0.25">
      <c r="A42978" s="1">
        <v>44037</v>
      </c>
      <c r="B42978">
        <v>186</v>
      </c>
      <c r="C42978" s="2" t="s">
        <v>4</v>
      </c>
      <c r="D42978">
        <v>83609</v>
      </c>
      <c r="E42978">
        <v>1245</v>
      </c>
      <c r="F42978">
        <v>11967</v>
      </c>
      <c r="G42978">
        <v>2075</v>
      </c>
      <c r="H42978">
        <v>8</v>
      </c>
      <c r="I42978">
        <v>0</v>
      </c>
      <c r="J42978">
        <v>0</v>
      </c>
      <c r="K42978" s="3">
        <f>100 * ($J42978 / $T42978)</f>
        <v>0</v>
      </c>
      <c r="L42978">
        <v>0</v>
      </c>
      <c r="M42978" s="3">
        <f xml:space="preserve"> 100 * ($L42978 / $T42978)</f>
        <v>0</v>
      </c>
      <c r="N42978">
        <v>0</v>
      </c>
      <c r="O42978" s="3">
        <f xml:space="preserve"> 100 * ($N42978 / $T42978)</f>
        <v>0</v>
      </c>
      <c r="P42978">
        <v>0</v>
      </c>
      <c r="Q42978" s="3">
        <f xml:space="preserve"> 100 * ($P42978 / $T42978)</f>
        <v>0</v>
      </c>
      <c r="R42978">
        <v>0</v>
      </c>
      <c r="S42978" s="3">
        <f>100 * ($R42978 / $T42978)</f>
        <v>0</v>
      </c>
      <c r="T42978">
        <v>8590563</v>
      </c>
    </row>
    <row r="42979" spans="1:20" x14ac:dyDescent="0.25">
      <c r="A42979" s="1">
        <v>44038</v>
      </c>
      <c r="B42979">
        <v>187</v>
      </c>
      <c r="C42979" s="2" t="s">
        <v>4</v>
      </c>
      <c r="D42979">
        <v>84567</v>
      </c>
      <c r="E42979">
        <v>958</v>
      </c>
      <c r="F42979">
        <v>12124</v>
      </c>
      <c r="G42979">
        <v>2078</v>
      </c>
      <c r="H42979">
        <v>3</v>
      </c>
      <c r="I42979">
        <v>0</v>
      </c>
      <c r="J42979">
        <v>0</v>
      </c>
      <c r="K42979" s="3">
        <f>100 * ($J42979 / $T42979)</f>
        <v>0</v>
      </c>
      <c r="L42979">
        <v>0</v>
      </c>
      <c r="M42979" s="3">
        <f xml:space="preserve"> 100 * ($L42979 / $T42979)</f>
        <v>0</v>
      </c>
      <c r="N42979">
        <v>0</v>
      </c>
      <c r="O42979" s="3">
        <f xml:space="preserve"> 100 * ($N42979 / $T42979)</f>
        <v>0</v>
      </c>
      <c r="P42979">
        <v>0</v>
      </c>
      <c r="Q42979" s="3">
        <f xml:space="preserve"> 100 * ($P42979 / $T42979)</f>
        <v>0</v>
      </c>
      <c r="R42979">
        <v>0</v>
      </c>
      <c r="S42979" s="3">
        <f>100 * ($R42979 / $T42979)</f>
        <v>0</v>
      </c>
      <c r="T42979">
        <v>8590563</v>
      </c>
    </row>
    <row r="42980" spans="1:20" x14ac:dyDescent="0.25">
      <c r="A42980" s="1">
        <v>44039</v>
      </c>
      <c r="B42980">
        <v>188</v>
      </c>
      <c r="C42980" s="2" t="s">
        <v>4</v>
      </c>
      <c r="D42980">
        <v>86072</v>
      </c>
      <c r="E42980">
        <v>1505</v>
      </c>
      <c r="F42980">
        <v>12545</v>
      </c>
      <c r="G42980">
        <v>2082</v>
      </c>
      <c r="H42980">
        <v>4</v>
      </c>
      <c r="I42980">
        <v>0</v>
      </c>
      <c r="J42980">
        <v>0</v>
      </c>
      <c r="K42980" s="3">
        <f>100 * ($J42980 / $T42980)</f>
        <v>0</v>
      </c>
      <c r="L42980">
        <v>0</v>
      </c>
      <c r="M42980" s="3">
        <f xml:space="preserve"> 100 * ($L42980 / $T42980)</f>
        <v>0</v>
      </c>
      <c r="N42980">
        <v>0</v>
      </c>
      <c r="O42980" s="3">
        <f xml:space="preserve"> 100 * ($N42980 / $T42980)</f>
        <v>0</v>
      </c>
      <c r="P42980">
        <v>0</v>
      </c>
      <c r="Q42980" s="3">
        <f xml:space="preserve"> 100 * ($P42980 / $T42980)</f>
        <v>0</v>
      </c>
      <c r="R42980">
        <v>0</v>
      </c>
      <c r="S42980" s="3">
        <f>100 * ($R42980 / $T42980)</f>
        <v>0</v>
      </c>
      <c r="T42980">
        <v>8590563</v>
      </c>
    </row>
    <row r="42981" spans="1:20" x14ac:dyDescent="0.25">
      <c r="A42981" s="1">
        <v>44040</v>
      </c>
      <c r="B42981">
        <v>189</v>
      </c>
      <c r="C42981" s="2" t="s">
        <v>4</v>
      </c>
      <c r="D42981">
        <v>86994</v>
      </c>
      <c r="E42981">
        <v>922</v>
      </c>
      <c r="F42981">
        <v>12563</v>
      </c>
      <c r="G42981">
        <v>2095</v>
      </c>
      <c r="H42981">
        <v>13</v>
      </c>
      <c r="I42981">
        <v>0</v>
      </c>
      <c r="J42981">
        <v>0</v>
      </c>
      <c r="K42981" s="3">
        <f>100 * ($J42981 / $T42981)</f>
        <v>0</v>
      </c>
      <c r="L42981">
        <v>0</v>
      </c>
      <c r="M42981" s="3">
        <f xml:space="preserve"> 100 * ($L42981 / $T42981)</f>
        <v>0</v>
      </c>
      <c r="N42981">
        <v>0</v>
      </c>
      <c r="O42981" s="3">
        <f xml:space="preserve"> 100 * ($N42981 / $T42981)</f>
        <v>0</v>
      </c>
      <c r="P42981">
        <v>0</v>
      </c>
      <c r="Q42981" s="3">
        <f xml:space="preserve"> 100 * ($P42981 / $T42981)</f>
        <v>0</v>
      </c>
      <c r="R42981">
        <v>0</v>
      </c>
      <c r="S42981" s="3">
        <f>100 * ($R42981 / $T42981)</f>
        <v>0</v>
      </c>
      <c r="T42981">
        <v>8590563</v>
      </c>
    </row>
    <row r="42982" spans="1:20" x14ac:dyDescent="0.25">
      <c r="A42982" s="1">
        <v>44041</v>
      </c>
      <c r="B42982">
        <v>190</v>
      </c>
      <c r="C42982" s="2" t="s">
        <v>4</v>
      </c>
      <c r="D42982">
        <v>87993</v>
      </c>
      <c r="E42982">
        <v>999</v>
      </c>
      <c r="F42982">
        <v>12560</v>
      </c>
      <c r="G42982">
        <v>2125</v>
      </c>
      <c r="H42982">
        <v>30</v>
      </c>
      <c r="I42982">
        <v>0</v>
      </c>
      <c r="J42982">
        <v>0</v>
      </c>
      <c r="K42982" s="3">
        <f>100 * ($J42982 / $T42982)</f>
        <v>0</v>
      </c>
      <c r="L42982">
        <v>0</v>
      </c>
      <c r="M42982" s="3">
        <f xml:space="preserve"> 100 * ($L42982 / $T42982)</f>
        <v>0</v>
      </c>
      <c r="N42982">
        <v>0</v>
      </c>
      <c r="O42982" s="3">
        <f xml:space="preserve"> 100 * ($N42982 / $T42982)</f>
        <v>0</v>
      </c>
      <c r="P42982">
        <v>0</v>
      </c>
      <c r="Q42982" s="3">
        <f xml:space="preserve"> 100 * ($P42982 / $T42982)</f>
        <v>0</v>
      </c>
      <c r="R42982">
        <v>0</v>
      </c>
      <c r="S42982" s="3">
        <f>100 * ($R42982 / $T42982)</f>
        <v>0</v>
      </c>
      <c r="T42982">
        <v>8590563</v>
      </c>
    </row>
    <row r="42983" spans="1:20" x14ac:dyDescent="0.25">
      <c r="A42983" s="1">
        <v>44042</v>
      </c>
      <c r="B42983">
        <v>191</v>
      </c>
      <c r="C42983" s="2" t="s">
        <v>4</v>
      </c>
      <c r="D42983">
        <v>88904</v>
      </c>
      <c r="E42983">
        <v>911</v>
      </c>
      <c r="F42983">
        <v>12531</v>
      </c>
      <c r="G42983">
        <v>2141</v>
      </c>
      <c r="H42983">
        <v>16</v>
      </c>
      <c r="I42983">
        <v>0</v>
      </c>
      <c r="J42983">
        <v>0</v>
      </c>
      <c r="K42983" s="3">
        <f>100 * ($J42983 / $T42983)</f>
        <v>0</v>
      </c>
      <c r="L42983">
        <v>0</v>
      </c>
      <c r="M42983" s="3">
        <f xml:space="preserve"> 100 * ($L42983 / $T42983)</f>
        <v>0</v>
      </c>
      <c r="N42983">
        <v>0</v>
      </c>
      <c r="O42983" s="3">
        <f xml:space="preserve"> 100 * ($N42983 / $T42983)</f>
        <v>0</v>
      </c>
      <c r="P42983">
        <v>0</v>
      </c>
      <c r="Q42983" s="3">
        <f xml:space="preserve"> 100 * ($P42983 / $T42983)</f>
        <v>0</v>
      </c>
      <c r="R42983">
        <v>0</v>
      </c>
      <c r="S42983" s="3">
        <f>100 * ($R42983 / $T42983)</f>
        <v>0</v>
      </c>
      <c r="T42983">
        <v>8590563</v>
      </c>
    </row>
    <row r="42984" spans="1:20" x14ac:dyDescent="0.25">
      <c r="A42984" s="1">
        <v>44043</v>
      </c>
      <c r="B42984">
        <v>192</v>
      </c>
      <c r="C42984" s="2" t="s">
        <v>4</v>
      </c>
      <c r="D42984">
        <v>89888</v>
      </c>
      <c r="E42984">
        <v>984</v>
      </c>
      <c r="F42984">
        <v>12458</v>
      </c>
      <c r="G42984">
        <v>2174</v>
      </c>
      <c r="H42984">
        <v>33</v>
      </c>
      <c r="I42984">
        <v>0</v>
      </c>
      <c r="J42984">
        <v>0</v>
      </c>
      <c r="K42984" s="3">
        <f>100 * ($J42984 / $T42984)</f>
        <v>0</v>
      </c>
      <c r="L42984">
        <v>0</v>
      </c>
      <c r="M42984" s="3">
        <f xml:space="preserve"> 100 * ($L42984 / $T42984)</f>
        <v>0</v>
      </c>
      <c r="N42984">
        <v>0</v>
      </c>
      <c r="O42984" s="3">
        <f xml:space="preserve"> 100 * ($N42984 / $T42984)</f>
        <v>0</v>
      </c>
      <c r="P42984">
        <v>0</v>
      </c>
      <c r="Q42984" s="3">
        <f xml:space="preserve"> 100 * ($P42984 / $T42984)</f>
        <v>0</v>
      </c>
      <c r="R42984">
        <v>0</v>
      </c>
      <c r="S42984" s="3">
        <f>100 * ($R42984 / $T42984)</f>
        <v>0</v>
      </c>
      <c r="T42984">
        <v>8590563</v>
      </c>
    </row>
    <row r="42985" spans="1:20" x14ac:dyDescent="0.25">
      <c r="A42985" s="1">
        <v>44044</v>
      </c>
      <c r="B42985">
        <v>193</v>
      </c>
      <c r="C42985" s="2" t="s">
        <v>4</v>
      </c>
      <c r="D42985">
        <v>90801</v>
      </c>
      <c r="E42985">
        <v>913</v>
      </c>
      <c r="F42985">
        <v>12426</v>
      </c>
      <c r="G42985">
        <v>2215</v>
      </c>
      <c r="H42985">
        <v>41</v>
      </c>
      <c r="I42985">
        <v>0</v>
      </c>
      <c r="J42985">
        <v>0</v>
      </c>
      <c r="K42985" s="3">
        <f>100 * ($J42985 / $T42985)</f>
        <v>0</v>
      </c>
      <c r="L42985">
        <v>0</v>
      </c>
      <c r="M42985" s="3">
        <f xml:space="preserve"> 100 * ($L42985 / $T42985)</f>
        <v>0</v>
      </c>
      <c r="N42985">
        <v>0</v>
      </c>
      <c r="O42985" s="3">
        <f xml:space="preserve"> 100 * ($N42985 / $T42985)</f>
        <v>0</v>
      </c>
      <c r="P42985">
        <v>0</v>
      </c>
      <c r="Q42985" s="3">
        <f xml:space="preserve"> 100 * ($P42985 / $T42985)</f>
        <v>0</v>
      </c>
      <c r="R42985">
        <v>0</v>
      </c>
      <c r="S42985" s="3">
        <f>100 * ($R42985 / $T42985)</f>
        <v>0</v>
      </c>
      <c r="T42985">
        <v>8590563</v>
      </c>
    </row>
    <row r="42986" spans="1:20" x14ac:dyDescent="0.25">
      <c r="A42986" s="1">
        <v>44045</v>
      </c>
      <c r="B42986">
        <v>194</v>
      </c>
      <c r="C42986" s="2" t="s">
        <v>4</v>
      </c>
      <c r="D42986">
        <v>91782</v>
      </c>
      <c r="E42986">
        <v>981</v>
      </c>
      <c r="F42986">
        <v>12411</v>
      </c>
      <c r="G42986">
        <v>2218</v>
      </c>
      <c r="H42986">
        <v>3</v>
      </c>
      <c r="I42986">
        <v>0</v>
      </c>
      <c r="J42986">
        <v>0</v>
      </c>
      <c r="K42986" s="3">
        <f>100 * ($J42986 / $T42986)</f>
        <v>0</v>
      </c>
      <c r="L42986">
        <v>0</v>
      </c>
      <c r="M42986" s="3">
        <f xml:space="preserve"> 100 * ($L42986 / $T42986)</f>
        <v>0</v>
      </c>
      <c r="N42986">
        <v>0</v>
      </c>
      <c r="O42986" s="3">
        <f xml:space="preserve"> 100 * ($N42986 / $T42986)</f>
        <v>0</v>
      </c>
      <c r="P42986">
        <v>0</v>
      </c>
      <c r="Q42986" s="3">
        <f xml:space="preserve"> 100 * ($P42986 / $T42986)</f>
        <v>0</v>
      </c>
      <c r="R42986">
        <v>0</v>
      </c>
      <c r="S42986" s="3">
        <f>100 * ($R42986 / $T42986)</f>
        <v>0</v>
      </c>
      <c r="T42986">
        <v>8590563</v>
      </c>
    </row>
    <row r="42987" spans="1:20" x14ac:dyDescent="0.25">
      <c r="A42987" s="1">
        <v>44046</v>
      </c>
      <c r="B42987">
        <v>195</v>
      </c>
      <c r="C42987" s="2" t="s">
        <v>4</v>
      </c>
      <c r="D42987">
        <v>93106</v>
      </c>
      <c r="E42987">
        <v>1324</v>
      </c>
      <c r="F42987">
        <v>12713</v>
      </c>
      <c r="G42987">
        <v>2218</v>
      </c>
      <c r="H42987">
        <v>0</v>
      </c>
      <c r="I42987">
        <v>0</v>
      </c>
      <c r="J42987">
        <v>0</v>
      </c>
      <c r="K42987" s="3">
        <f>100 * ($J42987 / $T42987)</f>
        <v>0</v>
      </c>
      <c r="L42987">
        <v>0</v>
      </c>
      <c r="M42987" s="3">
        <f xml:space="preserve"> 100 * ($L42987 / $T42987)</f>
        <v>0</v>
      </c>
      <c r="N42987">
        <v>0</v>
      </c>
      <c r="O42987" s="3">
        <f xml:space="preserve"> 100 * ($N42987 / $T42987)</f>
        <v>0</v>
      </c>
      <c r="P42987">
        <v>0</v>
      </c>
      <c r="Q42987" s="3">
        <f xml:space="preserve"> 100 * ($P42987 / $T42987)</f>
        <v>0</v>
      </c>
      <c r="R42987">
        <v>0</v>
      </c>
      <c r="S42987" s="3">
        <f>100 * ($R42987 / $T42987)</f>
        <v>0</v>
      </c>
      <c r="T42987">
        <v>8590563</v>
      </c>
    </row>
    <row r="42988" spans="1:20" x14ac:dyDescent="0.25">
      <c r="A42988" s="1">
        <v>44047</v>
      </c>
      <c r="B42988">
        <v>196</v>
      </c>
      <c r="C42988" s="2" t="s">
        <v>4</v>
      </c>
      <c r="D42988">
        <v>94251</v>
      </c>
      <c r="E42988">
        <v>1145</v>
      </c>
      <c r="F42988">
        <v>13014</v>
      </c>
      <c r="G42988">
        <v>2244</v>
      </c>
      <c r="H42988">
        <v>26</v>
      </c>
      <c r="I42988">
        <v>0</v>
      </c>
      <c r="J42988">
        <v>0</v>
      </c>
      <c r="K42988" s="3">
        <f>100 * ($J42988 / $T42988)</f>
        <v>0</v>
      </c>
      <c r="L42988">
        <v>0</v>
      </c>
      <c r="M42988" s="3">
        <f xml:space="preserve"> 100 * ($L42988 / $T42988)</f>
        <v>0</v>
      </c>
      <c r="N42988">
        <v>0</v>
      </c>
      <c r="O42988" s="3">
        <f xml:space="preserve"> 100 * ($N42988 / $T42988)</f>
        <v>0</v>
      </c>
      <c r="P42988">
        <v>0</v>
      </c>
      <c r="Q42988" s="3">
        <f xml:space="preserve"> 100 * ($P42988 / $T42988)</f>
        <v>0</v>
      </c>
      <c r="R42988">
        <v>0</v>
      </c>
      <c r="S42988" s="3">
        <f>100 * ($R42988 / $T42988)</f>
        <v>0</v>
      </c>
      <c r="T42988">
        <v>8590563</v>
      </c>
    </row>
    <row r="42989" spans="1:20" x14ac:dyDescent="0.25">
      <c r="A42989" s="1">
        <v>44048</v>
      </c>
      <c r="B42989">
        <v>197</v>
      </c>
      <c r="C42989" s="2" t="s">
        <v>4</v>
      </c>
      <c r="D42989">
        <v>95049</v>
      </c>
      <c r="E42989">
        <v>798</v>
      </c>
      <c r="F42989">
        <v>12685</v>
      </c>
      <c r="G42989">
        <v>2274</v>
      </c>
      <c r="H42989">
        <v>30</v>
      </c>
      <c r="I42989">
        <v>0</v>
      </c>
      <c r="J42989">
        <v>0</v>
      </c>
      <c r="K42989" s="3">
        <f>100 * ($J42989 / $T42989)</f>
        <v>0</v>
      </c>
      <c r="L42989">
        <v>0</v>
      </c>
      <c r="M42989" s="3">
        <f xml:space="preserve"> 100 * ($L42989 / $T42989)</f>
        <v>0</v>
      </c>
      <c r="N42989">
        <v>0</v>
      </c>
      <c r="O42989" s="3">
        <f xml:space="preserve"> 100 * ($N42989 / $T42989)</f>
        <v>0</v>
      </c>
      <c r="P42989">
        <v>0</v>
      </c>
      <c r="Q42989" s="3">
        <f xml:space="preserve"> 100 * ($P42989 / $T42989)</f>
        <v>0</v>
      </c>
      <c r="R42989">
        <v>0</v>
      </c>
      <c r="S42989" s="3">
        <f>100 * ($R42989 / $T42989)</f>
        <v>0</v>
      </c>
      <c r="T42989">
        <v>8590563</v>
      </c>
    </row>
    <row r="42990" spans="1:20" x14ac:dyDescent="0.25">
      <c r="A42990" s="1">
        <v>44049</v>
      </c>
      <c r="B42990">
        <v>198</v>
      </c>
      <c r="C42990" s="2" t="s">
        <v>4</v>
      </c>
      <c r="D42990">
        <v>95867</v>
      </c>
      <c r="E42990">
        <v>818</v>
      </c>
      <c r="F42990">
        <v>12258</v>
      </c>
      <c r="G42990">
        <v>2299</v>
      </c>
      <c r="H42990">
        <v>25</v>
      </c>
      <c r="I42990">
        <v>0</v>
      </c>
      <c r="J42990">
        <v>0</v>
      </c>
      <c r="K42990" s="3">
        <f>100 * ($J42990 / $T42990)</f>
        <v>0</v>
      </c>
      <c r="L42990">
        <v>0</v>
      </c>
      <c r="M42990" s="3">
        <f xml:space="preserve"> 100 * ($L42990 / $T42990)</f>
        <v>0</v>
      </c>
      <c r="N42990">
        <v>0</v>
      </c>
      <c r="O42990" s="3">
        <f xml:space="preserve"> 100 * ($N42990 / $T42990)</f>
        <v>0</v>
      </c>
      <c r="P42990">
        <v>0</v>
      </c>
      <c r="Q42990" s="3">
        <f xml:space="preserve"> 100 * ($P42990 / $T42990)</f>
        <v>0</v>
      </c>
      <c r="R42990">
        <v>0</v>
      </c>
      <c r="S42990" s="3">
        <f>100 * ($R42990 / $T42990)</f>
        <v>0</v>
      </c>
      <c r="T42990">
        <v>8590563</v>
      </c>
    </row>
    <row r="42991" spans="1:20" x14ac:dyDescent="0.25">
      <c r="A42991" s="1">
        <v>44050</v>
      </c>
      <c r="B42991">
        <v>199</v>
      </c>
      <c r="C42991" s="2" t="s">
        <v>4</v>
      </c>
      <c r="D42991">
        <v>97882</v>
      </c>
      <c r="E42991">
        <v>2015</v>
      </c>
      <c r="F42991">
        <v>13315</v>
      </c>
      <c r="G42991">
        <v>2317</v>
      </c>
      <c r="H42991">
        <v>18</v>
      </c>
      <c r="I42991">
        <v>0</v>
      </c>
      <c r="J42991">
        <v>0</v>
      </c>
      <c r="K42991" s="3">
        <f>100 * ($J42991 / $T42991)</f>
        <v>0</v>
      </c>
      <c r="L42991">
        <v>0</v>
      </c>
      <c r="M42991" s="3">
        <f xml:space="preserve"> 100 * ($L42991 / $T42991)</f>
        <v>0</v>
      </c>
      <c r="N42991">
        <v>0</v>
      </c>
      <c r="O42991" s="3">
        <f xml:space="preserve"> 100 * ($N42991 / $T42991)</f>
        <v>0</v>
      </c>
      <c r="P42991">
        <v>0</v>
      </c>
      <c r="Q42991" s="3">
        <f xml:space="preserve"> 100 * ($P42991 / $T42991)</f>
        <v>0</v>
      </c>
      <c r="R42991">
        <v>0</v>
      </c>
      <c r="S42991" s="3">
        <f>100 * ($R42991 / $T42991)</f>
        <v>0</v>
      </c>
      <c r="T42991">
        <v>8590563</v>
      </c>
    </row>
    <row r="42992" spans="1:20" x14ac:dyDescent="0.25">
      <c r="A42992" s="1">
        <v>44051</v>
      </c>
      <c r="B42992">
        <v>200</v>
      </c>
      <c r="C42992" s="2" t="s">
        <v>4</v>
      </c>
      <c r="D42992">
        <v>99189</v>
      </c>
      <c r="E42992">
        <v>1307</v>
      </c>
      <c r="F42992">
        <v>13117</v>
      </c>
      <c r="G42992">
        <v>2322</v>
      </c>
      <c r="H42992">
        <v>5</v>
      </c>
      <c r="I42992">
        <v>0</v>
      </c>
      <c r="J42992">
        <v>0</v>
      </c>
      <c r="K42992" s="3">
        <f>100 * ($J42992 / $T42992)</f>
        <v>0</v>
      </c>
      <c r="L42992">
        <v>0</v>
      </c>
      <c r="M42992" s="3">
        <f xml:space="preserve"> 100 * ($L42992 / $T42992)</f>
        <v>0</v>
      </c>
      <c r="N42992">
        <v>0</v>
      </c>
      <c r="O42992" s="3">
        <f xml:space="preserve"> 100 * ($N42992 / $T42992)</f>
        <v>0</v>
      </c>
      <c r="P42992">
        <v>0</v>
      </c>
      <c r="Q42992" s="3">
        <f xml:space="preserve"> 100 * ($P42992 / $T42992)</f>
        <v>0</v>
      </c>
      <c r="R42992">
        <v>0</v>
      </c>
      <c r="S42992" s="3">
        <f>100 * ($R42992 / $T42992)</f>
        <v>0</v>
      </c>
      <c r="T42992">
        <v>8590563</v>
      </c>
    </row>
    <row r="42993" spans="1:20" x14ac:dyDescent="0.25">
      <c r="A42993" s="1">
        <v>44052</v>
      </c>
      <c r="B42993">
        <v>201</v>
      </c>
      <c r="C42993" s="2" t="s">
        <v>4</v>
      </c>
      <c r="D42993">
        <v>100086</v>
      </c>
      <c r="E42993">
        <v>897</v>
      </c>
      <c r="F42993">
        <v>13092</v>
      </c>
      <c r="G42993">
        <v>2326</v>
      </c>
      <c r="H42993">
        <v>4</v>
      </c>
      <c r="I42993">
        <v>0</v>
      </c>
      <c r="J42993">
        <v>0</v>
      </c>
      <c r="K42993" s="3">
        <f>100 * ($J42993 / $T42993)</f>
        <v>0</v>
      </c>
      <c r="L42993">
        <v>0</v>
      </c>
      <c r="M42993" s="3">
        <f xml:space="preserve"> 100 * ($L42993 / $T42993)</f>
        <v>0</v>
      </c>
      <c r="N42993">
        <v>0</v>
      </c>
      <c r="O42993" s="3">
        <f xml:space="preserve"> 100 * ($N42993 / $T42993)</f>
        <v>0</v>
      </c>
      <c r="P42993">
        <v>0</v>
      </c>
      <c r="Q42993" s="3">
        <f xml:space="preserve"> 100 * ($P42993 / $T42993)</f>
        <v>0</v>
      </c>
      <c r="R42993">
        <v>0</v>
      </c>
      <c r="S42993" s="3">
        <f>100 * ($R42993 / $T42993)</f>
        <v>0</v>
      </c>
      <c r="T42993">
        <v>8590563</v>
      </c>
    </row>
    <row r="42994" spans="1:20" x14ac:dyDescent="0.25">
      <c r="A42994" s="1">
        <v>44053</v>
      </c>
      <c r="B42994">
        <v>202</v>
      </c>
      <c r="C42994" s="2" t="s">
        <v>4</v>
      </c>
      <c r="D42994">
        <v>100749</v>
      </c>
      <c r="E42994">
        <v>663</v>
      </c>
      <c r="F42994">
        <v>12756</v>
      </c>
      <c r="G42994">
        <v>2327</v>
      </c>
      <c r="H42994">
        <v>1</v>
      </c>
      <c r="I42994">
        <v>0</v>
      </c>
      <c r="J42994">
        <v>0</v>
      </c>
      <c r="K42994" s="3">
        <f>100 * ($J42994 / $T42994)</f>
        <v>0</v>
      </c>
      <c r="L42994">
        <v>0</v>
      </c>
      <c r="M42994" s="3">
        <f xml:space="preserve"> 100 * ($L42994 / $T42994)</f>
        <v>0</v>
      </c>
      <c r="N42994">
        <v>0</v>
      </c>
      <c r="O42994" s="3">
        <f xml:space="preserve"> 100 * ($N42994 / $T42994)</f>
        <v>0</v>
      </c>
      <c r="P42994">
        <v>0</v>
      </c>
      <c r="Q42994" s="3">
        <f xml:space="preserve"> 100 * ($P42994 / $T42994)</f>
        <v>0</v>
      </c>
      <c r="R42994">
        <v>0</v>
      </c>
      <c r="S42994" s="3">
        <f>100 * ($R42994 / $T42994)</f>
        <v>0</v>
      </c>
      <c r="T42994">
        <v>8590563</v>
      </c>
    </row>
    <row r="42995" spans="1:20" x14ac:dyDescent="0.25">
      <c r="A42995" s="1">
        <v>44054</v>
      </c>
      <c r="B42995">
        <v>203</v>
      </c>
      <c r="C42995" s="2" t="s">
        <v>4</v>
      </c>
      <c r="D42995">
        <v>101745</v>
      </c>
      <c r="E42995">
        <v>996</v>
      </c>
      <c r="F42995">
        <v>12841</v>
      </c>
      <c r="G42995">
        <v>2344</v>
      </c>
      <c r="H42995">
        <v>17</v>
      </c>
      <c r="I42995">
        <v>0</v>
      </c>
      <c r="J42995">
        <v>0</v>
      </c>
      <c r="K42995" s="3">
        <f>100 * ($J42995 / $T42995)</f>
        <v>0</v>
      </c>
      <c r="L42995">
        <v>0</v>
      </c>
      <c r="M42995" s="3">
        <f xml:space="preserve"> 100 * ($L42995 / $T42995)</f>
        <v>0</v>
      </c>
      <c r="N42995">
        <v>0</v>
      </c>
      <c r="O42995" s="3">
        <f xml:space="preserve"> 100 * ($N42995 / $T42995)</f>
        <v>0</v>
      </c>
      <c r="P42995">
        <v>0</v>
      </c>
      <c r="Q42995" s="3">
        <f xml:space="preserve"> 100 * ($P42995 / $T42995)</f>
        <v>0</v>
      </c>
      <c r="R42995">
        <v>0</v>
      </c>
      <c r="S42995" s="3">
        <f>100 * ($R42995 / $T42995)</f>
        <v>0</v>
      </c>
      <c r="T42995">
        <v>8590563</v>
      </c>
    </row>
    <row r="42996" spans="1:20" x14ac:dyDescent="0.25">
      <c r="A42996" s="1">
        <v>44055</v>
      </c>
      <c r="B42996">
        <v>204</v>
      </c>
      <c r="C42996" s="2" t="s">
        <v>4</v>
      </c>
      <c r="D42996">
        <v>102521</v>
      </c>
      <c r="E42996">
        <v>776</v>
      </c>
      <c r="F42996">
        <v>12633</v>
      </c>
      <c r="G42996">
        <v>2352</v>
      </c>
      <c r="H42996">
        <v>8</v>
      </c>
      <c r="I42996">
        <v>0</v>
      </c>
      <c r="J42996">
        <v>0</v>
      </c>
      <c r="K42996" s="3">
        <f>100 * ($J42996 / $T42996)</f>
        <v>0</v>
      </c>
      <c r="L42996">
        <v>0</v>
      </c>
      <c r="M42996" s="3">
        <f xml:space="preserve"> 100 * ($L42996 / $T42996)</f>
        <v>0</v>
      </c>
      <c r="N42996">
        <v>0</v>
      </c>
      <c r="O42996" s="3">
        <f xml:space="preserve"> 100 * ($N42996 / $T42996)</f>
        <v>0</v>
      </c>
      <c r="P42996">
        <v>0</v>
      </c>
      <c r="Q42996" s="3">
        <f xml:space="preserve"> 100 * ($P42996 / $T42996)</f>
        <v>0</v>
      </c>
      <c r="R42996">
        <v>0</v>
      </c>
      <c r="S42996" s="3">
        <f>100 * ($R42996 / $T42996)</f>
        <v>0</v>
      </c>
      <c r="T42996">
        <v>8590563</v>
      </c>
    </row>
    <row r="42997" spans="1:20" x14ac:dyDescent="0.25">
      <c r="A42997" s="1">
        <v>44056</v>
      </c>
      <c r="B42997">
        <v>205</v>
      </c>
      <c r="C42997" s="2" t="s">
        <v>4</v>
      </c>
      <c r="D42997">
        <v>103622</v>
      </c>
      <c r="E42997">
        <v>1101</v>
      </c>
      <c r="F42997">
        <v>12821</v>
      </c>
      <c r="G42997">
        <v>2363</v>
      </c>
      <c r="H42997">
        <v>11</v>
      </c>
      <c r="I42997">
        <v>0</v>
      </c>
      <c r="J42997">
        <v>0</v>
      </c>
      <c r="K42997" s="3">
        <f>100 * ($J42997 / $T42997)</f>
        <v>0</v>
      </c>
      <c r="L42997">
        <v>0</v>
      </c>
      <c r="M42997" s="3">
        <f xml:space="preserve"> 100 * ($L42997 / $T42997)</f>
        <v>0</v>
      </c>
      <c r="N42997">
        <v>0</v>
      </c>
      <c r="O42997" s="3">
        <f xml:space="preserve"> 100 * ($N42997 / $T42997)</f>
        <v>0</v>
      </c>
      <c r="P42997">
        <v>0</v>
      </c>
      <c r="Q42997" s="3">
        <f xml:space="preserve"> 100 * ($P42997 / $T42997)</f>
        <v>0</v>
      </c>
      <c r="R42997">
        <v>0</v>
      </c>
      <c r="S42997" s="3">
        <f>100 * ($R42997 / $T42997)</f>
        <v>0</v>
      </c>
      <c r="T42997">
        <v>8590563</v>
      </c>
    </row>
    <row r="42998" spans="1:20" x14ac:dyDescent="0.25">
      <c r="A42998" s="1">
        <v>44057</v>
      </c>
      <c r="B42998">
        <v>206</v>
      </c>
      <c r="C42998" s="2" t="s">
        <v>4</v>
      </c>
      <c r="D42998">
        <v>104838</v>
      </c>
      <c r="E42998">
        <v>1216</v>
      </c>
      <c r="F42998">
        <v>13056</v>
      </c>
      <c r="G42998">
        <v>2370</v>
      </c>
      <c r="H42998">
        <v>7</v>
      </c>
      <c r="I42998">
        <v>0</v>
      </c>
      <c r="J42998">
        <v>0</v>
      </c>
      <c r="K42998" s="3">
        <f>100 * ($J42998 / $T42998)</f>
        <v>0</v>
      </c>
      <c r="L42998">
        <v>0</v>
      </c>
      <c r="M42998" s="3">
        <f xml:space="preserve"> 100 * ($L42998 / $T42998)</f>
        <v>0</v>
      </c>
      <c r="N42998">
        <v>0</v>
      </c>
      <c r="O42998" s="3">
        <f xml:space="preserve"> 100 * ($N42998 / $T42998)</f>
        <v>0</v>
      </c>
      <c r="P42998">
        <v>0</v>
      </c>
      <c r="Q42998" s="3">
        <f xml:space="preserve"> 100 * ($P42998 / $T42998)</f>
        <v>0</v>
      </c>
      <c r="R42998">
        <v>0</v>
      </c>
      <c r="S42998" s="3">
        <f>100 * ($R42998 / $T42998)</f>
        <v>0</v>
      </c>
      <c r="T42998">
        <v>8590563</v>
      </c>
    </row>
    <row r="42999" spans="1:20" x14ac:dyDescent="0.25">
      <c r="A42999" s="1">
        <v>44058</v>
      </c>
      <c r="B42999">
        <v>207</v>
      </c>
      <c r="C42999" s="2" t="s">
        <v>4</v>
      </c>
      <c r="D42999">
        <v>105750</v>
      </c>
      <c r="E42999">
        <v>912</v>
      </c>
      <c r="F42999">
        <v>12644</v>
      </c>
      <c r="G42999">
        <v>2381</v>
      </c>
      <c r="H42999">
        <v>11</v>
      </c>
      <c r="I42999">
        <v>0</v>
      </c>
      <c r="J42999">
        <v>0</v>
      </c>
      <c r="K42999" s="3">
        <f>100 * ($J42999 / $T42999)</f>
        <v>0</v>
      </c>
      <c r="L42999">
        <v>0</v>
      </c>
      <c r="M42999" s="3">
        <f xml:space="preserve"> 100 * ($L42999 / $T42999)</f>
        <v>0</v>
      </c>
      <c r="N42999">
        <v>0</v>
      </c>
      <c r="O42999" s="3">
        <f xml:space="preserve"> 100 * ($N42999 / $T42999)</f>
        <v>0</v>
      </c>
      <c r="P42999">
        <v>0</v>
      </c>
      <c r="Q42999" s="3">
        <f xml:space="preserve"> 100 * ($P42999 / $T42999)</f>
        <v>0</v>
      </c>
      <c r="R42999">
        <v>0</v>
      </c>
      <c r="S42999" s="3">
        <f>100 * ($R42999 / $T42999)</f>
        <v>0</v>
      </c>
      <c r="T42999">
        <v>8590563</v>
      </c>
    </row>
    <row r="43000" spans="1:20" x14ac:dyDescent="0.25">
      <c r="A43000" s="1">
        <v>44059</v>
      </c>
      <c r="B43000">
        <v>208</v>
      </c>
      <c r="C43000" s="2" t="s">
        <v>4</v>
      </c>
      <c r="D43000">
        <v>106687</v>
      </c>
      <c r="E43000">
        <v>937</v>
      </c>
      <c r="F43000">
        <v>12436</v>
      </c>
      <c r="G43000">
        <v>2381</v>
      </c>
      <c r="H43000">
        <v>0</v>
      </c>
      <c r="I43000">
        <v>0</v>
      </c>
      <c r="J43000">
        <v>0</v>
      </c>
      <c r="K43000" s="3">
        <f>100 * ($J43000 / $T43000)</f>
        <v>0</v>
      </c>
      <c r="L43000">
        <v>0</v>
      </c>
      <c r="M43000" s="3">
        <f xml:space="preserve"> 100 * ($L43000 / $T43000)</f>
        <v>0</v>
      </c>
      <c r="N43000">
        <v>0</v>
      </c>
      <c r="O43000" s="3">
        <f xml:space="preserve"> 100 * ($N43000 / $T43000)</f>
        <v>0</v>
      </c>
      <c r="P43000">
        <v>0</v>
      </c>
      <c r="Q43000" s="3">
        <f xml:space="preserve"> 100 * ($P43000 / $T43000)</f>
        <v>0</v>
      </c>
      <c r="R43000">
        <v>0</v>
      </c>
      <c r="S43000" s="3">
        <f>100 * ($R43000 / $T43000)</f>
        <v>0</v>
      </c>
      <c r="T43000">
        <v>8590563</v>
      </c>
    </row>
    <row r="43001" spans="1:20" x14ac:dyDescent="0.25">
      <c r="A43001" s="1">
        <v>44060</v>
      </c>
      <c r="B43001">
        <v>209</v>
      </c>
      <c r="C43001" s="2" t="s">
        <v>4</v>
      </c>
      <c r="D43001">
        <v>107421</v>
      </c>
      <c r="E43001">
        <v>734</v>
      </c>
      <c r="F43001">
        <v>12372</v>
      </c>
      <c r="G43001">
        <v>2385</v>
      </c>
      <c r="H43001">
        <v>4</v>
      </c>
      <c r="I43001">
        <v>0</v>
      </c>
      <c r="J43001">
        <v>0</v>
      </c>
      <c r="K43001" s="3">
        <f>100 * ($J43001 / $T43001)</f>
        <v>0</v>
      </c>
      <c r="L43001">
        <v>0</v>
      </c>
      <c r="M43001" s="3">
        <f xml:space="preserve"> 100 * ($L43001 / $T43001)</f>
        <v>0</v>
      </c>
      <c r="N43001">
        <v>0</v>
      </c>
      <c r="O43001" s="3">
        <f xml:space="preserve"> 100 * ($N43001 / $T43001)</f>
        <v>0</v>
      </c>
      <c r="P43001">
        <v>0</v>
      </c>
      <c r="Q43001" s="3">
        <f xml:space="preserve"> 100 * ($P43001 / $T43001)</f>
        <v>0</v>
      </c>
      <c r="R43001">
        <v>0</v>
      </c>
      <c r="S43001" s="3">
        <f>100 * ($R43001 / $T43001)</f>
        <v>0</v>
      </c>
      <c r="T43001">
        <v>8590563</v>
      </c>
    </row>
    <row r="43002" spans="1:20" x14ac:dyDescent="0.25">
      <c r="A43002" s="1">
        <v>44061</v>
      </c>
      <c r="B43002">
        <v>210</v>
      </c>
      <c r="C43002" s="2" t="s">
        <v>4</v>
      </c>
      <c r="D43002">
        <v>108282</v>
      </c>
      <c r="E43002">
        <v>861</v>
      </c>
      <c r="F43002">
        <v>12415</v>
      </c>
      <c r="G43002">
        <v>2396</v>
      </c>
      <c r="H43002">
        <v>11</v>
      </c>
      <c r="I43002">
        <v>0</v>
      </c>
      <c r="J43002">
        <v>0</v>
      </c>
      <c r="K43002" s="3">
        <f>100 * ($J43002 / $T43002)</f>
        <v>0</v>
      </c>
      <c r="L43002">
        <v>0</v>
      </c>
      <c r="M43002" s="3">
        <f xml:space="preserve"> 100 * ($L43002 / $T43002)</f>
        <v>0</v>
      </c>
      <c r="N43002">
        <v>0</v>
      </c>
      <c r="O43002" s="3">
        <f xml:space="preserve"> 100 * ($N43002 / $T43002)</f>
        <v>0</v>
      </c>
      <c r="P43002">
        <v>0</v>
      </c>
      <c r="Q43002" s="3">
        <f xml:space="preserve"> 100 * ($P43002 / $T43002)</f>
        <v>0</v>
      </c>
      <c r="R43002">
        <v>0</v>
      </c>
      <c r="S43002" s="3">
        <f>100 * ($R43002 / $T43002)</f>
        <v>0</v>
      </c>
      <c r="T43002">
        <v>8590563</v>
      </c>
    </row>
    <row r="43003" spans="1:20" x14ac:dyDescent="0.25">
      <c r="A43003" s="1">
        <v>44062</v>
      </c>
      <c r="B43003">
        <v>211</v>
      </c>
      <c r="C43003" s="2" t="s">
        <v>4</v>
      </c>
      <c r="D43003">
        <v>109019</v>
      </c>
      <c r="E43003">
        <v>737</v>
      </c>
      <c r="F43003">
        <v>11137</v>
      </c>
      <c r="G43003">
        <v>2410</v>
      </c>
      <c r="H43003">
        <v>14</v>
      </c>
      <c r="I43003">
        <v>0</v>
      </c>
      <c r="J43003">
        <v>0</v>
      </c>
      <c r="K43003" s="3">
        <f>100 * ($J43003 / $T43003)</f>
        <v>0</v>
      </c>
      <c r="L43003">
        <v>0</v>
      </c>
      <c r="M43003" s="3">
        <f xml:space="preserve"> 100 * ($L43003 / $T43003)</f>
        <v>0</v>
      </c>
      <c r="N43003">
        <v>0</v>
      </c>
      <c r="O43003" s="3">
        <f xml:space="preserve"> 100 * ($N43003 / $T43003)</f>
        <v>0</v>
      </c>
      <c r="P43003">
        <v>0</v>
      </c>
      <c r="Q43003" s="3">
        <f xml:space="preserve"> 100 * ($P43003 / $T43003)</f>
        <v>0</v>
      </c>
      <c r="R43003">
        <v>0</v>
      </c>
      <c r="S43003" s="3">
        <f>100 * ($R43003 / $T43003)</f>
        <v>0</v>
      </c>
      <c r="T43003">
        <v>8590563</v>
      </c>
    </row>
    <row r="43004" spans="1:20" x14ac:dyDescent="0.25">
      <c r="A43004" s="1">
        <v>44063</v>
      </c>
      <c r="B43004">
        <v>212</v>
      </c>
      <c r="C43004" s="2" t="s">
        <v>4</v>
      </c>
      <c r="D43004">
        <v>109882</v>
      </c>
      <c r="E43004">
        <v>863</v>
      </c>
      <c r="F43004">
        <v>10693</v>
      </c>
      <c r="G43004">
        <v>2427</v>
      </c>
      <c r="H43004">
        <v>17</v>
      </c>
      <c r="I43004">
        <v>0</v>
      </c>
      <c r="J43004">
        <v>0</v>
      </c>
      <c r="K43004" s="3">
        <f>100 * ($J43004 / $T43004)</f>
        <v>0</v>
      </c>
      <c r="L43004">
        <v>0</v>
      </c>
      <c r="M43004" s="3">
        <f xml:space="preserve"> 100 * ($L43004 / $T43004)</f>
        <v>0</v>
      </c>
      <c r="N43004">
        <v>0</v>
      </c>
      <c r="O43004" s="3">
        <f xml:space="preserve"> 100 * ($N43004 / $T43004)</f>
        <v>0</v>
      </c>
      <c r="P43004">
        <v>0</v>
      </c>
      <c r="Q43004" s="3">
        <f xml:space="preserve"> 100 * ($P43004 / $T43004)</f>
        <v>0</v>
      </c>
      <c r="R43004">
        <v>0</v>
      </c>
      <c r="S43004" s="3">
        <f>100 * ($R43004 / $T43004)</f>
        <v>0</v>
      </c>
      <c r="T43004">
        <v>8590563</v>
      </c>
    </row>
    <row r="43005" spans="1:20" x14ac:dyDescent="0.25">
      <c r="A43005" s="1">
        <v>44064</v>
      </c>
      <c r="B43005">
        <v>213</v>
      </c>
      <c r="C43005" s="2" t="s">
        <v>4</v>
      </c>
      <c r="D43005">
        <v>110860</v>
      </c>
      <c r="E43005">
        <v>978</v>
      </c>
      <c r="F43005">
        <v>10774</v>
      </c>
      <c r="G43005">
        <v>2436</v>
      </c>
      <c r="H43005">
        <v>9</v>
      </c>
      <c r="I43005">
        <v>0</v>
      </c>
      <c r="J43005">
        <v>0</v>
      </c>
      <c r="K43005" s="3">
        <f>100 * ($J43005 / $T43005)</f>
        <v>0</v>
      </c>
      <c r="L43005">
        <v>0</v>
      </c>
      <c r="M43005" s="3">
        <f xml:space="preserve"> 100 * ($L43005 / $T43005)</f>
        <v>0</v>
      </c>
      <c r="N43005">
        <v>0</v>
      </c>
      <c r="O43005" s="3">
        <f xml:space="preserve"> 100 * ($N43005 / $T43005)</f>
        <v>0</v>
      </c>
      <c r="P43005">
        <v>0</v>
      </c>
      <c r="Q43005" s="3">
        <f xml:space="preserve"> 100 * ($P43005 / $T43005)</f>
        <v>0</v>
      </c>
      <c r="R43005">
        <v>0</v>
      </c>
      <c r="S43005" s="3">
        <f>100 * ($R43005 / $T43005)</f>
        <v>0</v>
      </c>
      <c r="T43005">
        <v>8590563</v>
      </c>
    </row>
    <row r="43006" spans="1:20" x14ac:dyDescent="0.25">
      <c r="A43006" s="1">
        <v>44065</v>
      </c>
      <c r="B43006">
        <v>214</v>
      </c>
      <c r="C43006" s="2" t="s">
        <v>4</v>
      </c>
      <c r="D43006">
        <v>112072</v>
      </c>
      <c r="E43006">
        <v>1212</v>
      </c>
      <c r="F43006">
        <v>11323</v>
      </c>
      <c r="G43006">
        <v>2443</v>
      </c>
      <c r="H43006">
        <v>7</v>
      </c>
      <c r="I43006">
        <v>0</v>
      </c>
      <c r="J43006">
        <v>0</v>
      </c>
      <c r="K43006" s="3">
        <f>100 * ($J43006 / $T43006)</f>
        <v>0</v>
      </c>
      <c r="L43006">
        <v>0</v>
      </c>
      <c r="M43006" s="3">
        <f xml:space="preserve"> 100 * ($L43006 / $T43006)</f>
        <v>0</v>
      </c>
      <c r="N43006">
        <v>0</v>
      </c>
      <c r="O43006" s="3">
        <f xml:space="preserve"> 100 * ($N43006 / $T43006)</f>
        <v>0</v>
      </c>
      <c r="P43006">
        <v>0</v>
      </c>
      <c r="Q43006" s="3">
        <f xml:space="preserve"> 100 * ($P43006 / $T43006)</f>
        <v>0</v>
      </c>
      <c r="R43006">
        <v>0</v>
      </c>
      <c r="S43006" s="3">
        <f>100 * ($R43006 / $T43006)</f>
        <v>0</v>
      </c>
      <c r="T43006">
        <v>8590563</v>
      </c>
    </row>
    <row r="43007" spans="1:20" x14ac:dyDescent="0.25">
      <c r="A43007" s="1">
        <v>44066</v>
      </c>
      <c r="B43007">
        <v>215</v>
      </c>
      <c r="C43007" s="2" t="s">
        <v>4</v>
      </c>
      <c r="D43007">
        <v>112966</v>
      </c>
      <c r="E43007">
        <v>894</v>
      </c>
      <c r="F43007">
        <v>11221</v>
      </c>
      <c r="G43007">
        <v>2467</v>
      </c>
      <c r="H43007">
        <v>24</v>
      </c>
      <c r="I43007">
        <v>0</v>
      </c>
      <c r="J43007">
        <v>0</v>
      </c>
      <c r="K43007" s="3">
        <f>100 * ($J43007 / $T43007)</f>
        <v>0</v>
      </c>
      <c r="L43007">
        <v>0</v>
      </c>
      <c r="M43007" s="3">
        <f xml:space="preserve"> 100 * ($L43007 / $T43007)</f>
        <v>0</v>
      </c>
      <c r="N43007">
        <v>0</v>
      </c>
      <c r="O43007" s="3">
        <f xml:space="preserve"> 100 * ($N43007 / $T43007)</f>
        <v>0</v>
      </c>
      <c r="P43007">
        <v>0</v>
      </c>
      <c r="Q43007" s="3">
        <f xml:space="preserve"> 100 * ($P43007 / $T43007)</f>
        <v>0</v>
      </c>
      <c r="R43007">
        <v>0</v>
      </c>
      <c r="S43007" s="3">
        <f>100 * ($R43007 / $T43007)</f>
        <v>0</v>
      </c>
      <c r="T43007">
        <v>8590563</v>
      </c>
    </row>
    <row r="43008" spans="1:20" x14ac:dyDescent="0.25">
      <c r="A43008" s="1">
        <v>44067</v>
      </c>
      <c r="B43008">
        <v>216</v>
      </c>
      <c r="C43008" s="2" t="s">
        <v>4</v>
      </c>
      <c r="D43008">
        <v>113630</v>
      </c>
      <c r="E43008">
        <v>664</v>
      </c>
      <c r="F43008">
        <v>11109</v>
      </c>
      <c r="G43008">
        <v>2471</v>
      </c>
      <c r="H43008">
        <v>4</v>
      </c>
      <c r="I43008">
        <v>0</v>
      </c>
      <c r="J43008">
        <v>0</v>
      </c>
      <c r="K43008" s="3">
        <f>100 * ($J43008 / $T43008)</f>
        <v>0</v>
      </c>
      <c r="L43008">
        <v>0</v>
      </c>
      <c r="M43008" s="3">
        <f xml:space="preserve"> 100 * ($L43008 / $T43008)</f>
        <v>0</v>
      </c>
      <c r="N43008">
        <v>0</v>
      </c>
      <c r="O43008" s="3">
        <f xml:space="preserve"> 100 * ($N43008 / $T43008)</f>
        <v>0</v>
      </c>
      <c r="P43008">
        <v>0</v>
      </c>
      <c r="Q43008" s="3">
        <f xml:space="preserve"> 100 * ($P43008 / $T43008)</f>
        <v>0</v>
      </c>
      <c r="R43008">
        <v>0</v>
      </c>
      <c r="S43008" s="3">
        <f>100 * ($R43008 / $T43008)</f>
        <v>0</v>
      </c>
      <c r="T43008">
        <v>8590563</v>
      </c>
    </row>
    <row r="43009" spans="1:20" x14ac:dyDescent="0.25">
      <c r="A43009" s="1">
        <v>44068</v>
      </c>
      <c r="B43009">
        <v>217</v>
      </c>
      <c r="C43009" s="2" t="s">
        <v>4</v>
      </c>
      <c r="D43009">
        <v>114635</v>
      </c>
      <c r="E43009">
        <v>1005</v>
      </c>
      <c r="F43009">
        <v>11013</v>
      </c>
      <c r="G43009">
        <v>2494</v>
      </c>
      <c r="H43009">
        <v>23</v>
      </c>
      <c r="I43009">
        <v>0</v>
      </c>
      <c r="J43009">
        <v>0</v>
      </c>
      <c r="K43009" s="3">
        <f>100 * ($J43009 / $T43009)</f>
        <v>0</v>
      </c>
      <c r="L43009">
        <v>0</v>
      </c>
      <c r="M43009" s="3">
        <f xml:space="preserve"> 100 * ($L43009 / $T43009)</f>
        <v>0</v>
      </c>
      <c r="N43009">
        <v>0</v>
      </c>
      <c r="O43009" s="3">
        <f xml:space="preserve"> 100 * ($N43009 / $T43009)</f>
        <v>0</v>
      </c>
      <c r="P43009">
        <v>0</v>
      </c>
      <c r="Q43009" s="3">
        <f xml:space="preserve"> 100 * ($P43009 / $T43009)</f>
        <v>0</v>
      </c>
      <c r="R43009">
        <v>0</v>
      </c>
      <c r="S43009" s="3">
        <f>100 * ($R43009 / $T43009)</f>
        <v>0</v>
      </c>
      <c r="T43009">
        <v>8590563</v>
      </c>
    </row>
    <row r="43010" spans="1:20" x14ac:dyDescent="0.25">
      <c r="A43010" s="1">
        <v>44069</v>
      </c>
      <c r="B43010">
        <v>218</v>
      </c>
      <c r="C43010" s="2" t="s">
        <v>4</v>
      </c>
      <c r="D43010">
        <v>115458</v>
      </c>
      <c r="E43010">
        <v>823</v>
      </c>
      <c r="F43010">
        <v>10620</v>
      </c>
      <c r="G43010">
        <v>2515</v>
      </c>
      <c r="H43010">
        <v>21</v>
      </c>
      <c r="I43010">
        <v>0</v>
      </c>
      <c r="J43010">
        <v>0</v>
      </c>
      <c r="K43010" s="3">
        <f>100 * ($J43010 / $T43010)</f>
        <v>0</v>
      </c>
      <c r="L43010">
        <v>0</v>
      </c>
      <c r="M43010" s="3">
        <f xml:space="preserve"> 100 * ($L43010 / $T43010)</f>
        <v>0</v>
      </c>
      <c r="N43010">
        <v>0</v>
      </c>
      <c r="O43010" s="3">
        <f xml:space="preserve"> 100 * ($N43010 / $T43010)</f>
        <v>0</v>
      </c>
      <c r="P43010">
        <v>0</v>
      </c>
      <c r="Q43010" s="3">
        <f xml:space="preserve"> 100 * ($P43010 / $T43010)</f>
        <v>0</v>
      </c>
      <c r="R43010">
        <v>0</v>
      </c>
      <c r="S43010" s="3">
        <f>100 * ($R43010 / $T43010)</f>
        <v>0</v>
      </c>
      <c r="T43010">
        <v>8590563</v>
      </c>
    </row>
    <row r="43011" spans="1:20" x14ac:dyDescent="0.25">
      <c r="A43011" s="1">
        <v>44070</v>
      </c>
      <c r="B43011">
        <v>219</v>
      </c>
      <c r="C43011" s="2" t="s">
        <v>4</v>
      </c>
      <c r="D43011">
        <v>116579</v>
      </c>
      <c r="E43011">
        <v>1121</v>
      </c>
      <c r="F43011">
        <v>10829</v>
      </c>
      <c r="G43011">
        <v>2527</v>
      </c>
      <c r="H43011">
        <v>12</v>
      </c>
      <c r="I43011">
        <v>0</v>
      </c>
      <c r="J43011">
        <v>0</v>
      </c>
      <c r="K43011" s="3">
        <f>100 * ($J43011 / $T43011)</f>
        <v>0</v>
      </c>
      <c r="L43011">
        <v>0</v>
      </c>
      <c r="M43011" s="3">
        <f xml:space="preserve"> 100 * ($L43011 / $T43011)</f>
        <v>0</v>
      </c>
      <c r="N43011">
        <v>0</v>
      </c>
      <c r="O43011" s="3">
        <f xml:space="preserve"> 100 * ($N43011 / $T43011)</f>
        <v>0</v>
      </c>
      <c r="P43011">
        <v>0</v>
      </c>
      <c r="Q43011" s="3">
        <f xml:space="preserve"> 100 * ($P43011 / $T43011)</f>
        <v>0</v>
      </c>
      <c r="R43011">
        <v>0</v>
      </c>
      <c r="S43011" s="3">
        <f>100 * ($R43011 / $T43011)</f>
        <v>0</v>
      </c>
      <c r="T43011">
        <v>8590563</v>
      </c>
    </row>
    <row r="43012" spans="1:20" x14ac:dyDescent="0.25">
      <c r="A43012" s="1">
        <v>44071</v>
      </c>
      <c r="B43012">
        <v>220</v>
      </c>
      <c r="C43012" s="2" t="s">
        <v>4</v>
      </c>
      <c r="D43012">
        <v>117592</v>
      </c>
      <c r="E43012">
        <v>1013</v>
      </c>
      <c r="F43012">
        <v>10905</v>
      </c>
      <c r="G43012">
        <v>2550</v>
      </c>
      <c r="H43012">
        <v>23</v>
      </c>
      <c r="I43012">
        <v>0</v>
      </c>
      <c r="J43012">
        <v>0</v>
      </c>
      <c r="K43012" s="3">
        <f>100 * ($J43012 / $T43012)</f>
        <v>0</v>
      </c>
      <c r="L43012">
        <v>0</v>
      </c>
      <c r="M43012" s="3">
        <f xml:space="preserve"> 100 * ($L43012 / $T43012)</f>
        <v>0</v>
      </c>
      <c r="N43012">
        <v>0</v>
      </c>
      <c r="O43012" s="3">
        <f xml:space="preserve"> 100 * ($N43012 / $T43012)</f>
        <v>0</v>
      </c>
      <c r="P43012">
        <v>0</v>
      </c>
      <c r="Q43012" s="3">
        <f xml:space="preserve"> 100 * ($P43012 / $T43012)</f>
        <v>0</v>
      </c>
      <c r="R43012">
        <v>0</v>
      </c>
      <c r="S43012" s="3">
        <f>100 * ($R43012 / $T43012)</f>
        <v>0</v>
      </c>
      <c r="T43012">
        <v>8590563</v>
      </c>
    </row>
    <row r="43013" spans="1:20" x14ac:dyDescent="0.25">
      <c r="A43013" s="1">
        <v>44072</v>
      </c>
      <c r="B43013">
        <v>221</v>
      </c>
      <c r="C43013" s="2" t="s">
        <v>4</v>
      </c>
      <c r="D43013">
        <v>118809</v>
      </c>
      <c r="E43013">
        <v>1217</v>
      </c>
      <c r="F43013">
        <v>11388</v>
      </c>
      <c r="G43013">
        <v>2568</v>
      </c>
      <c r="H43013">
        <v>18</v>
      </c>
      <c r="I43013">
        <v>0</v>
      </c>
      <c r="J43013">
        <v>0</v>
      </c>
      <c r="K43013" s="3">
        <f>100 * ($J43013 / $T43013)</f>
        <v>0</v>
      </c>
      <c r="L43013">
        <v>0</v>
      </c>
      <c r="M43013" s="3">
        <f xml:space="preserve"> 100 * ($L43013 / $T43013)</f>
        <v>0</v>
      </c>
      <c r="N43013">
        <v>0</v>
      </c>
      <c r="O43013" s="3">
        <f xml:space="preserve"> 100 * ($N43013 / $T43013)</f>
        <v>0</v>
      </c>
      <c r="P43013">
        <v>0</v>
      </c>
      <c r="Q43013" s="3">
        <f xml:space="preserve"> 100 * ($P43013 / $T43013)</f>
        <v>0</v>
      </c>
      <c r="R43013">
        <v>0</v>
      </c>
      <c r="S43013" s="3">
        <f>100 * ($R43013 / $T43013)</f>
        <v>0</v>
      </c>
      <c r="T43013">
        <v>8590563</v>
      </c>
    </row>
    <row r="43014" spans="1:20" x14ac:dyDescent="0.25">
      <c r="A43014" s="1">
        <v>44073</v>
      </c>
      <c r="B43014">
        <v>222</v>
      </c>
      <c r="C43014" s="2" t="s">
        <v>4</v>
      </c>
      <c r="D43014">
        <v>119747</v>
      </c>
      <c r="E43014">
        <v>938</v>
      </c>
      <c r="F43014">
        <v>11465</v>
      </c>
      <c r="G43014">
        <v>2569</v>
      </c>
      <c r="H43014">
        <v>1</v>
      </c>
      <c r="I43014">
        <v>0</v>
      </c>
      <c r="J43014">
        <v>0</v>
      </c>
      <c r="K43014" s="3">
        <f>100 * ($J43014 / $T43014)</f>
        <v>0</v>
      </c>
      <c r="L43014">
        <v>0</v>
      </c>
      <c r="M43014" s="3">
        <f xml:space="preserve"> 100 * ($L43014 / $T43014)</f>
        <v>0</v>
      </c>
      <c r="N43014">
        <v>0</v>
      </c>
      <c r="O43014" s="3">
        <f xml:space="preserve"> 100 * ($N43014 / $T43014)</f>
        <v>0</v>
      </c>
      <c r="P43014">
        <v>0</v>
      </c>
      <c r="Q43014" s="3">
        <f xml:space="preserve"> 100 * ($P43014 / $T43014)</f>
        <v>0</v>
      </c>
      <c r="R43014">
        <v>0</v>
      </c>
      <c r="S43014" s="3">
        <f>100 * ($R43014 / $T43014)</f>
        <v>0</v>
      </c>
      <c r="T43014">
        <v>8590563</v>
      </c>
    </row>
    <row r="43015" spans="1:20" x14ac:dyDescent="0.25">
      <c r="A43015" s="1">
        <v>44074</v>
      </c>
      <c r="B43015">
        <v>223</v>
      </c>
      <c r="C43015" s="2" t="s">
        <v>4</v>
      </c>
      <c r="D43015">
        <v>120594</v>
      </c>
      <c r="E43015">
        <v>847</v>
      </c>
      <c r="F43015">
        <v>11575</v>
      </c>
      <c r="G43015">
        <v>2580</v>
      </c>
      <c r="H43015">
        <v>11</v>
      </c>
      <c r="I43015">
        <v>0</v>
      </c>
      <c r="J43015">
        <v>0</v>
      </c>
      <c r="K43015" s="3">
        <f>100 * ($J43015 / $T43015)</f>
        <v>0</v>
      </c>
      <c r="L43015">
        <v>0</v>
      </c>
      <c r="M43015" s="3">
        <f xml:space="preserve"> 100 * ($L43015 / $T43015)</f>
        <v>0</v>
      </c>
      <c r="N43015">
        <v>0</v>
      </c>
      <c r="O43015" s="3">
        <f xml:space="preserve"> 100 * ($N43015 / $T43015)</f>
        <v>0</v>
      </c>
      <c r="P43015">
        <v>0</v>
      </c>
      <c r="Q43015" s="3">
        <f xml:space="preserve"> 100 * ($P43015 / $T43015)</f>
        <v>0</v>
      </c>
      <c r="R43015">
        <v>0</v>
      </c>
      <c r="S43015" s="3">
        <f>100 * ($R43015 / $T43015)</f>
        <v>0</v>
      </c>
      <c r="T43015">
        <v>8590563</v>
      </c>
    </row>
    <row r="43016" spans="1:20" x14ac:dyDescent="0.25">
      <c r="A43016" s="1">
        <v>44075</v>
      </c>
      <c r="B43016">
        <v>224</v>
      </c>
      <c r="C43016" s="2" t="s">
        <v>4</v>
      </c>
      <c r="D43016">
        <v>121615</v>
      </c>
      <c r="E43016">
        <v>1021</v>
      </c>
      <c r="F43016">
        <v>11733</v>
      </c>
      <c r="G43016">
        <v>2612</v>
      </c>
      <c r="H43016">
        <v>32</v>
      </c>
      <c r="I43016">
        <v>0</v>
      </c>
      <c r="J43016">
        <v>0</v>
      </c>
      <c r="K43016" s="3">
        <f>100 * ($J43016 / $T43016)</f>
        <v>0</v>
      </c>
      <c r="L43016">
        <v>0</v>
      </c>
      <c r="M43016" s="3">
        <f xml:space="preserve"> 100 * ($L43016 / $T43016)</f>
        <v>0</v>
      </c>
      <c r="N43016">
        <v>0</v>
      </c>
      <c r="O43016" s="3">
        <f xml:space="preserve"> 100 * ($N43016 / $T43016)</f>
        <v>0</v>
      </c>
      <c r="P43016">
        <v>0</v>
      </c>
      <c r="Q43016" s="3">
        <f xml:space="preserve"> 100 * ($P43016 / $T43016)</f>
        <v>0</v>
      </c>
      <c r="R43016">
        <v>0</v>
      </c>
      <c r="S43016" s="3">
        <f>100 * ($R43016 / $T43016)</f>
        <v>0</v>
      </c>
      <c r="T43016">
        <v>8590563</v>
      </c>
    </row>
    <row r="43017" spans="1:20" x14ac:dyDescent="0.25">
      <c r="A43017" s="1">
        <v>44076</v>
      </c>
      <c r="B43017">
        <v>225</v>
      </c>
      <c r="C43017" s="2" t="s">
        <v>4</v>
      </c>
      <c r="D43017">
        <v>122542</v>
      </c>
      <c r="E43017">
        <v>927</v>
      </c>
      <c r="F43017">
        <v>11682</v>
      </c>
      <c r="G43017">
        <v>2641</v>
      </c>
      <c r="H43017">
        <v>29</v>
      </c>
      <c r="I43017">
        <v>0</v>
      </c>
      <c r="J43017">
        <v>0</v>
      </c>
      <c r="K43017" s="3">
        <f>100 * ($J43017 / $T43017)</f>
        <v>0</v>
      </c>
      <c r="L43017">
        <v>0</v>
      </c>
      <c r="M43017" s="3">
        <f xml:space="preserve"> 100 * ($L43017 / $T43017)</f>
        <v>0</v>
      </c>
      <c r="N43017">
        <v>0</v>
      </c>
      <c r="O43017" s="3">
        <f xml:space="preserve"> 100 * ($N43017 / $T43017)</f>
        <v>0</v>
      </c>
      <c r="P43017">
        <v>0</v>
      </c>
      <c r="Q43017" s="3">
        <f xml:space="preserve"> 100 * ($P43017 / $T43017)</f>
        <v>0</v>
      </c>
      <c r="R43017">
        <v>0</v>
      </c>
      <c r="S43017" s="3">
        <f>100 * ($R43017 / $T43017)</f>
        <v>0</v>
      </c>
      <c r="T43017">
        <v>8590563</v>
      </c>
    </row>
    <row r="43018" spans="1:20" x14ac:dyDescent="0.25">
      <c r="A43018" s="1">
        <v>44077</v>
      </c>
      <c r="B43018">
        <v>226</v>
      </c>
      <c r="C43018" s="2" t="s">
        <v>4</v>
      </c>
      <c r="D43018">
        <v>123668</v>
      </c>
      <c r="E43018">
        <v>1126</v>
      </c>
      <c r="F43018">
        <v>11596</v>
      </c>
      <c r="G43018">
        <v>2652</v>
      </c>
      <c r="H43018">
        <v>11</v>
      </c>
      <c r="I43018">
        <v>0</v>
      </c>
      <c r="J43018">
        <v>0</v>
      </c>
      <c r="K43018" s="3">
        <f>100 * ($J43018 / $T43018)</f>
        <v>0</v>
      </c>
      <c r="L43018">
        <v>0</v>
      </c>
      <c r="M43018" s="3">
        <f xml:space="preserve"> 100 * ($L43018 / $T43018)</f>
        <v>0</v>
      </c>
      <c r="N43018">
        <v>0</v>
      </c>
      <c r="O43018" s="3">
        <f xml:space="preserve"> 100 * ($N43018 / $T43018)</f>
        <v>0</v>
      </c>
      <c r="P43018">
        <v>0</v>
      </c>
      <c r="Q43018" s="3">
        <f xml:space="preserve"> 100 * ($P43018 / $T43018)</f>
        <v>0</v>
      </c>
      <c r="R43018">
        <v>0</v>
      </c>
      <c r="S43018" s="3">
        <f>100 * ($R43018 / $T43018)</f>
        <v>0</v>
      </c>
      <c r="T43018">
        <v>8590563</v>
      </c>
    </row>
    <row r="43019" spans="1:20" x14ac:dyDescent="0.25">
      <c r="A43019" s="1">
        <v>44078</v>
      </c>
      <c r="B43019">
        <v>227</v>
      </c>
      <c r="C43019" s="2" t="s">
        <v>4</v>
      </c>
      <c r="D43019">
        <v>124779</v>
      </c>
      <c r="E43019">
        <v>1111</v>
      </c>
      <c r="F43019">
        <v>11813</v>
      </c>
      <c r="G43019">
        <v>2662</v>
      </c>
      <c r="H43019">
        <v>10</v>
      </c>
      <c r="I43019">
        <v>0</v>
      </c>
      <c r="J43019">
        <v>0</v>
      </c>
      <c r="K43019" s="3">
        <f>100 * ($J43019 / $T43019)</f>
        <v>0</v>
      </c>
      <c r="L43019">
        <v>0</v>
      </c>
      <c r="M43019" s="3">
        <f xml:space="preserve"> 100 * ($L43019 / $T43019)</f>
        <v>0</v>
      </c>
      <c r="N43019">
        <v>0</v>
      </c>
      <c r="O43019" s="3">
        <f xml:space="preserve"> 100 * ($N43019 / $T43019)</f>
        <v>0</v>
      </c>
      <c r="P43019">
        <v>0</v>
      </c>
      <c r="Q43019" s="3">
        <f xml:space="preserve"> 100 * ($P43019 / $T43019)</f>
        <v>0</v>
      </c>
      <c r="R43019">
        <v>0</v>
      </c>
      <c r="S43019" s="3">
        <f>100 * ($R43019 / $T43019)</f>
        <v>0</v>
      </c>
      <c r="T43019">
        <v>8590563</v>
      </c>
    </row>
    <row r="43020" spans="1:20" x14ac:dyDescent="0.25">
      <c r="A43020" s="1">
        <v>44079</v>
      </c>
      <c r="B43020">
        <v>228</v>
      </c>
      <c r="C43020" s="2" t="s">
        <v>4</v>
      </c>
      <c r="D43020">
        <v>125727</v>
      </c>
      <c r="E43020">
        <v>948</v>
      </c>
      <c r="F43020">
        <v>12097</v>
      </c>
      <c r="G43020">
        <v>2677</v>
      </c>
      <c r="H43020">
        <v>15</v>
      </c>
      <c r="I43020">
        <v>0</v>
      </c>
      <c r="J43020">
        <v>0</v>
      </c>
      <c r="K43020" s="3">
        <f>100 * ($J43020 / $T43020)</f>
        <v>0</v>
      </c>
      <c r="L43020">
        <v>0</v>
      </c>
      <c r="M43020" s="3">
        <f xml:space="preserve"> 100 * ($L43020 / $T43020)</f>
        <v>0</v>
      </c>
      <c r="N43020">
        <v>0</v>
      </c>
      <c r="O43020" s="3">
        <f xml:space="preserve"> 100 * ($N43020 / $T43020)</f>
        <v>0</v>
      </c>
      <c r="P43020">
        <v>0</v>
      </c>
      <c r="Q43020" s="3">
        <f xml:space="preserve"> 100 * ($P43020 / $T43020)</f>
        <v>0</v>
      </c>
      <c r="R43020">
        <v>0</v>
      </c>
      <c r="S43020" s="3">
        <f>100 * ($R43020 / $T43020)</f>
        <v>0</v>
      </c>
      <c r="T43020">
        <v>8590563</v>
      </c>
    </row>
    <row r="43021" spans="1:20" x14ac:dyDescent="0.25">
      <c r="A43021" s="1">
        <v>44080</v>
      </c>
      <c r="B43021">
        <v>229</v>
      </c>
      <c r="C43021" s="2" t="s">
        <v>4</v>
      </c>
      <c r="D43021">
        <v>126926</v>
      </c>
      <c r="E43021">
        <v>1199</v>
      </c>
      <c r="F43021">
        <v>12291</v>
      </c>
      <c r="G43021">
        <v>2678</v>
      </c>
      <c r="H43021">
        <v>1</v>
      </c>
      <c r="I43021">
        <v>0</v>
      </c>
      <c r="J43021">
        <v>0</v>
      </c>
      <c r="K43021" s="3">
        <f>100 * ($J43021 / $T43021)</f>
        <v>0</v>
      </c>
      <c r="L43021">
        <v>0</v>
      </c>
      <c r="M43021" s="3">
        <f xml:space="preserve"> 100 * ($L43021 / $T43021)</f>
        <v>0</v>
      </c>
      <c r="N43021">
        <v>0</v>
      </c>
      <c r="O43021" s="3">
        <f xml:space="preserve"> 100 * ($N43021 / $T43021)</f>
        <v>0</v>
      </c>
      <c r="P43021">
        <v>0</v>
      </c>
      <c r="Q43021" s="3">
        <f xml:space="preserve"> 100 * ($P43021 / $T43021)</f>
        <v>0</v>
      </c>
      <c r="R43021">
        <v>0</v>
      </c>
      <c r="S43021" s="3">
        <f>100 * ($R43021 / $T43021)</f>
        <v>0</v>
      </c>
      <c r="T43021">
        <v>8590563</v>
      </c>
    </row>
    <row r="43022" spans="1:20" x14ac:dyDescent="0.25">
      <c r="A43022" s="1">
        <v>44081</v>
      </c>
      <c r="B43022">
        <v>230</v>
      </c>
      <c r="C43022" s="2" t="s">
        <v>4</v>
      </c>
      <c r="D43022">
        <v>127571</v>
      </c>
      <c r="E43022">
        <v>645</v>
      </c>
      <c r="F43022">
        <v>12113</v>
      </c>
      <c r="G43022">
        <v>2684</v>
      </c>
      <c r="H43022">
        <v>6</v>
      </c>
      <c r="I43022">
        <v>0</v>
      </c>
      <c r="J43022">
        <v>0</v>
      </c>
      <c r="K43022" s="3">
        <f>100 * ($J43022 / $T43022)</f>
        <v>0</v>
      </c>
      <c r="L43022">
        <v>0</v>
      </c>
      <c r="M43022" s="3">
        <f xml:space="preserve"> 100 * ($L43022 / $T43022)</f>
        <v>0</v>
      </c>
      <c r="N43022">
        <v>0</v>
      </c>
      <c r="O43022" s="3">
        <f xml:space="preserve"> 100 * ($N43022 / $T43022)</f>
        <v>0</v>
      </c>
      <c r="P43022">
        <v>0</v>
      </c>
      <c r="Q43022" s="3">
        <f xml:space="preserve"> 100 * ($P43022 / $T43022)</f>
        <v>0</v>
      </c>
      <c r="R43022">
        <v>0</v>
      </c>
      <c r="S43022" s="3">
        <f>100 * ($R43022 / $T43022)</f>
        <v>0</v>
      </c>
      <c r="T43022">
        <v>8590563</v>
      </c>
    </row>
    <row r="43023" spans="1:20" x14ac:dyDescent="0.25">
      <c r="A43023" s="1">
        <v>44082</v>
      </c>
      <c r="B43023">
        <v>231</v>
      </c>
      <c r="C43023" s="2" t="s">
        <v>4</v>
      </c>
      <c r="D43023">
        <v>128407</v>
      </c>
      <c r="E43023">
        <v>836</v>
      </c>
      <c r="F43023">
        <v>11828</v>
      </c>
      <c r="G43023">
        <v>2686</v>
      </c>
      <c r="H43023">
        <v>2</v>
      </c>
      <c r="I43023">
        <v>0</v>
      </c>
      <c r="J43023">
        <v>0</v>
      </c>
      <c r="K43023" s="3">
        <f>100 * ($J43023 / $T43023)</f>
        <v>0</v>
      </c>
      <c r="L43023">
        <v>0</v>
      </c>
      <c r="M43023" s="3">
        <f xml:space="preserve"> 100 * ($L43023 / $T43023)</f>
        <v>0</v>
      </c>
      <c r="N43023">
        <v>0</v>
      </c>
      <c r="O43023" s="3">
        <f xml:space="preserve"> 100 * ($N43023 / $T43023)</f>
        <v>0</v>
      </c>
      <c r="P43023">
        <v>0</v>
      </c>
      <c r="Q43023" s="3">
        <f xml:space="preserve"> 100 * ($P43023 / $T43023)</f>
        <v>0</v>
      </c>
      <c r="R43023">
        <v>0</v>
      </c>
      <c r="S43023" s="3">
        <f>100 * ($R43023 / $T43023)</f>
        <v>0</v>
      </c>
      <c r="T43023">
        <v>8590563</v>
      </c>
    </row>
    <row r="43024" spans="1:20" x14ac:dyDescent="0.25">
      <c r="A43024" s="1">
        <v>44083</v>
      </c>
      <c r="B43024">
        <v>232</v>
      </c>
      <c r="C43024" s="2" t="s">
        <v>4</v>
      </c>
      <c r="D43024">
        <v>129289</v>
      </c>
      <c r="E43024">
        <v>882</v>
      </c>
      <c r="F43024">
        <v>11697</v>
      </c>
      <c r="G43024">
        <v>2697</v>
      </c>
      <c r="H43024">
        <v>11</v>
      </c>
      <c r="I43024">
        <v>0</v>
      </c>
      <c r="J43024">
        <v>0</v>
      </c>
      <c r="K43024" s="3">
        <f>100 * ($J43024 / $T43024)</f>
        <v>0</v>
      </c>
      <c r="L43024">
        <v>0</v>
      </c>
      <c r="M43024" s="3">
        <f xml:space="preserve"> 100 * ($L43024 / $T43024)</f>
        <v>0</v>
      </c>
      <c r="N43024">
        <v>0</v>
      </c>
      <c r="O43024" s="3">
        <f xml:space="preserve"> 100 * ($N43024 / $T43024)</f>
        <v>0</v>
      </c>
      <c r="P43024">
        <v>0</v>
      </c>
      <c r="Q43024" s="3">
        <f xml:space="preserve"> 100 * ($P43024 / $T43024)</f>
        <v>0</v>
      </c>
      <c r="R43024">
        <v>0</v>
      </c>
      <c r="S43024" s="3">
        <f>100 * ($R43024 / $T43024)</f>
        <v>0</v>
      </c>
      <c r="T43024">
        <v>8590563</v>
      </c>
    </row>
    <row r="43025" spans="1:20" x14ac:dyDescent="0.25">
      <c r="A43025" s="1">
        <v>44084</v>
      </c>
      <c r="B43025">
        <v>233</v>
      </c>
      <c r="C43025" s="2" t="s">
        <v>4</v>
      </c>
      <c r="D43025">
        <v>130525</v>
      </c>
      <c r="E43025">
        <v>1236</v>
      </c>
      <c r="F43025">
        <v>11716</v>
      </c>
      <c r="G43025">
        <v>2708</v>
      </c>
      <c r="H43025">
        <v>11</v>
      </c>
      <c r="I43025">
        <v>0</v>
      </c>
      <c r="J43025">
        <v>0</v>
      </c>
      <c r="K43025" s="3">
        <f>100 * ($J43025 / $T43025)</f>
        <v>0</v>
      </c>
      <c r="L43025">
        <v>0</v>
      </c>
      <c r="M43025" s="3">
        <f xml:space="preserve"> 100 * ($L43025 / $T43025)</f>
        <v>0</v>
      </c>
      <c r="N43025">
        <v>0</v>
      </c>
      <c r="O43025" s="3">
        <f xml:space="preserve"> 100 * ($N43025 / $T43025)</f>
        <v>0</v>
      </c>
      <c r="P43025">
        <v>0</v>
      </c>
      <c r="Q43025" s="3">
        <f xml:space="preserve"> 100 * ($P43025 / $T43025)</f>
        <v>0</v>
      </c>
      <c r="R43025">
        <v>0</v>
      </c>
      <c r="S43025" s="3">
        <f>100 * ($R43025 / $T43025)</f>
        <v>0</v>
      </c>
      <c r="T43025">
        <v>8590563</v>
      </c>
    </row>
    <row r="43026" spans="1:20" x14ac:dyDescent="0.25">
      <c r="A43026" s="1">
        <v>44085</v>
      </c>
      <c r="B43026">
        <v>234</v>
      </c>
      <c r="C43026" s="2" t="s">
        <v>4</v>
      </c>
      <c r="D43026">
        <v>131640</v>
      </c>
      <c r="E43026">
        <v>1115</v>
      </c>
      <c r="F43026">
        <v>11893</v>
      </c>
      <c r="G43026">
        <v>2711</v>
      </c>
      <c r="H43026">
        <v>3</v>
      </c>
      <c r="I43026">
        <v>0</v>
      </c>
      <c r="J43026">
        <v>0</v>
      </c>
      <c r="K43026" s="3">
        <f>100 * ($J43026 / $T43026)</f>
        <v>0</v>
      </c>
      <c r="L43026">
        <v>0</v>
      </c>
      <c r="M43026" s="3">
        <f xml:space="preserve"> 100 * ($L43026 / $T43026)</f>
        <v>0</v>
      </c>
      <c r="N43026">
        <v>0</v>
      </c>
      <c r="O43026" s="3">
        <f xml:space="preserve"> 100 * ($N43026 / $T43026)</f>
        <v>0</v>
      </c>
      <c r="P43026">
        <v>0</v>
      </c>
      <c r="Q43026" s="3">
        <f xml:space="preserve"> 100 * ($P43026 / $T43026)</f>
        <v>0</v>
      </c>
      <c r="R43026">
        <v>0</v>
      </c>
      <c r="S43026" s="3">
        <f>100 * ($R43026 / $T43026)</f>
        <v>0</v>
      </c>
      <c r="T43026">
        <v>8590563</v>
      </c>
    </row>
    <row r="43027" spans="1:20" x14ac:dyDescent="0.25">
      <c r="A43027" s="1">
        <v>44086</v>
      </c>
      <c r="B43027">
        <v>235</v>
      </c>
      <c r="C43027" s="2" t="s">
        <v>4</v>
      </c>
      <c r="D43027">
        <v>132940</v>
      </c>
      <c r="E43027">
        <v>1300</v>
      </c>
      <c r="F43027">
        <v>12346</v>
      </c>
      <c r="G43027">
        <v>2722</v>
      </c>
      <c r="H43027">
        <v>11</v>
      </c>
      <c r="I43027">
        <v>0</v>
      </c>
      <c r="J43027">
        <v>0</v>
      </c>
      <c r="K43027" s="3">
        <f>100 * ($J43027 / $T43027)</f>
        <v>0</v>
      </c>
      <c r="L43027">
        <v>0</v>
      </c>
      <c r="M43027" s="3">
        <f xml:space="preserve"> 100 * ($L43027 / $T43027)</f>
        <v>0</v>
      </c>
      <c r="N43027">
        <v>0</v>
      </c>
      <c r="O43027" s="3">
        <f xml:space="preserve"> 100 * ($N43027 / $T43027)</f>
        <v>0</v>
      </c>
      <c r="P43027">
        <v>0</v>
      </c>
      <c r="Q43027" s="3">
        <f xml:space="preserve"> 100 * ($P43027 / $T43027)</f>
        <v>0</v>
      </c>
      <c r="R43027">
        <v>0</v>
      </c>
      <c r="S43027" s="3">
        <f>100 * ($R43027 / $T43027)</f>
        <v>0</v>
      </c>
      <c r="T43027">
        <v>8590563</v>
      </c>
    </row>
    <row r="43028" spans="1:20" x14ac:dyDescent="0.25">
      <c r="A43028" s="1">
        <v>44087</v>
      </c>
      <c r="B43028">
        <v>236</v>
      </c>
      <c r="C43028" s="2" t="s">
        <v>4</v>
      </c>
      <c r="D43028">
        <v>133814</v>
      </c>
      <c r="E43028">
        <v>874</v>
      </c>
      <c r="F43028">
        <v>12199</v>
      </c>
      <c r="G43028">
        <v>2724</v>
      </c>
      <c r="H43028">
        <v>2</v>
      </c>
      <c r="I43028">
        <v>0</v>
      </c>
      <c r="J43028">
        <v>0</v>
      </c>
      <c r="K43028" s="3">
        <f>100 * ($J43028 / $T43028)</f>
        <v>0</v>
      </c>
      <c r="L43028">
        <v>0</v>
      </c>
      <c r="M43028" s="3">
        <f xml:space="preserve"> 100 * ($L43028 / $T43028)</f>
        <v>0</v>
      </c>
      <c r="N43028">
        <v>0</v>
      </c>
      <c r="O43028" s="3">
        <f xml:space="preserve"> 100 * ($N43028 / $T43028)</f>
        <v>0</v>
      </c>
      <c r="P43028">
        <v>0</v>
      </c>
      <c r="Q43028" s="3">
        <f xml:space="preserve"> 100 * ($P43028 / $T43028)</f>
        <v>0</v>
      </c>
      <c r="R43028">
        <v>0</v>
      </c>
      <c r="S43028" s="3">
        <f>100 * ($R43028 / $T43028)</f>
        <v>0</v>
      </c>
      <c r="T43028">
        <v>8590563</v>
      </c>
    </row>
    <row r="43029" spans="1:20" x14ac:dyDescent="0.25">
      <c r="A43029" s="1">
        <v>44088</v>
      </c>
      <c r="B43029">
        <v>237</v>
      </c>
      <c r="C43029" s="2" t="s">
        <v>4</v>
      </c>
      <c r="D43029">
        <v>134571</v>
      </c>
      <c r="E43029">
        <v>757</v>
      </c>
      <c r="F43029">
        <v>12029</v>
      </c>
      <c r="G43029">
        <v>2743</v>
      </c>
      <c r="H43029">
        <v>19</v>
      </c>
      <c r="I43029">
        <v>0</v>
      </c>
      <c r="J43029">
        <v>0</v>
      </c>
      <c r="K43029" s="3">
        <f>100 * ($J43029 / $T43029)</f>
        <v>0</v>
      </c>
      <c r="L43029">
        <v>0</v>
      </c>
      <c r="M43029" s="3">
        <f xml:space="preserve"> 100 * ($L43029 / $T43029)</f>
        <v>0</v>
      </c>
      <c r="N43029">
        <v>0</v>
      </c>
      <c r="O43029" s="3">
        <f xml:space="preserve"> 100 * ($N43029 / $T43029)</f>
        <v>0</v>
      </c>
      <c r="P43029">
        <v>0</v>
      </c>
      <c r="Q43029" s="3">
        <f xml:space="preserve"> 100 * ($P43029 / $T43029)</f>
        <v>0</v>
      </c>
      <c r="R43029">
        <v>0</v>
      </c>
      <c r="S43029" s="3">
        <f>100 * ($R43029 / $T43029)</f>
        <v>0</v>
      </c>
      <c r="T43029">
        <v>8590563</v>
      </c>
    </row>
    <row r="43030" spans="1:20" x14ac:dyDescent="0.25">
      <c r="A43030" s="1">
        <v>44089</v>
      </c>
      <c r="B43030">
        <v>238</v>
      </c>
      <c r="C43030" s="2" t="s">
        <v>4</v>
      </c>
      <c r="D43030">
        <v>135514</v>
      </c>
      <c r="E43030">
        <v>943</v>
      </c>
      <c r="F43030">
        <v>11846</v>
      </c>
      <c r="G43030">
        <v>2839</v>
      </c>
      <c r="H43030">
        <v>96</v>
      </c>
      <c r="I43030">
        <v>0</v>
      </c>
      <c r="J43030">
        <v>0</v>
      </c>
      <c r="K43030" s="3">
        <f>100 * ($J43030 / $T43030)</f>
        <v>0</v>
      </c>
      <c r="L43030">
        <v>0</v>
      </c>
      <c r="M43030" s="3">
        <f xml:space="preserve"> 100 * ($L43030 / $T43030)</f>
        <v>0</v>
      </c>
      <c r="N43030">
        <v>0</v>
      </c>
      <c r="O43030" s="3">
        <f xml:space="preserve"> 100 * ($N43030 / $T43030)</f>
        <v>0</v>
      </c>
      <c r="P43030">
        <v>0</v>
      </c>
      <c r="Q43030" s="3">
        <f xml:space="preserve"> 100 * ($P43030 / $T43030)</f>
        <v>0</v>
      </c>
      <c r="R43030">
        <v>0</v>
      </c>
      <c r="S43030" s="3">
        <f>100 * ($R43030 / $T43030)</f>
        <v>0</v>
      </c>
      <c r="T43030">
        <v>8590563</v>
      </c>
    </row>
    <row r="43031" spans="1:20" x14ac:dyDescent="0.25">
      <c r="A43031" s="1">
        <v>44090</v>
      </c>
      <c r="B43031">
        <v>239</v>
      </c>
      <c r="C43031" s="2" t="s">
        <v>4</v>
      </c>
      <c r="D43031">
        <v>136359</v>
      </c>
      <c r="E43031">
        <v>845</v>
      </c>
      <c r="F43031">
        <v>11580</v>
      </c>
      <c r="G43031">
        <v>2884</v>
      </c>
      <c r="H43031">
        <v>45</v>
      </c>
      <c r="I43031">
        <v>0</v>
      </c>
      <c r="J43031">
        <v>0</v>
      </c>
      <c r="K43031" s="3">
        <f>100 * ($J43031 / $T43031)</f>
        <v>0</v>
      </c>
      <c r="L43031">
        <v>0</v>
      </c>
      <c r="M43031" s="3">
        <f xml:space="preserve"> 100 * ($L43031 / $T43031)</f>
        <v>0</v>
      </c>
      <c r="N43031">
        <v>0</v>
      </c>
      <c r="O43031" s="3">
        <f xml:space="preserve"> 100 * ($N43031 / $T43031)</f>
        <v>0</v>
      </c>
      <c r="P43031">
        <v>0</v>
      </c>
      <c r="Q43031" s="3">
        <f xml:space="preserve"> 100 * ($P43031 / $T43031)</f>
        <v>0</v>
      </c>
      <c r="R43031">
        <v>0</v>
      </c>
      <c r="S43031" s="3">
        <f>100 * ($R43031 / $T43031)</f>
        <v>0</v>
      </c>
      <c r="T43031">
        <v>8590563</v>
      </c>
    </row>
    <row r="43032" spans="1:20" x14ac:dyDescent="0.25">
      <c r="A43032" s="1">
        <v>44091</v>
      </c>
      <c r="B43032">
        <v>240</v>
      </c>
      <c r="C43032" s="2" t="s">
        <v>4</v>
      </c>
      <c r="D43032">
        <v>137460</v>
      </c>
      <c r="E43032">
        <v>1101</v>
      </c>
      <c r="F43032">
        <v>11733</v>
      </c>
      <c r="G43032">
        <v>2920</v>
      </c>
      <c r="H43032">
        <v>36</v>
      </c>
      <c r="I43032">
        <v>0</v>
      </c>
      <c r="J43032">
        <v>0</v>
      </c>
      <c r="K43032" s="3">
        <f>100 * ($J43032 / $T43032)</f>
        <v>0</v>
      </c>
      <c r="L43032">
        <v>0</v>
      </c>
      <c r="M43032" s="3">
        <f xml:space="preserve"> 100 * ($L43032 / $T43032)</f>
        <v>0</v>
      </c>
      <c r="N43032">
        <v>0</v>
      </c>
      <c r="O43032" s="3">
        <f xml:space="preserve"> 100 * ($N43032 / $T43032)</f>
        <v>0</v>
      </c>
      <c r="P43032">
        <v>0</v>
      </c>
      <c r="Q43032" s="3">
        <f xml:space="preserve"> 100 * ($P43032 / $T43032)</f>
        <v>0</v>
      </c>
      <c r="R43032">
        <v>0</v>
      </c>
      <c r="S43032" s="3">
        <f>100 * ($R43032 / $T43032)</f>
        <v>0</v>
      </c>
      <c r="T43032">
        <v>8590563</v>
      </c>
    </row>
    <row r="43033" spans="1:20" x14ac:dyDescent="0.25">
      <c r="A43033" s="1">
        <v>44092</v>
      </c>
      <c r="B43033">
        <v>241</v>
      </c>
      <c r="C43033" s="2" t="s">
        <v>4</v>
      </c>
      <c r="D43033">
        <v>138702</v>
      </c>
      <c r="E43033">
        <v>1242</v>
      </c>
      <c r="F43033">
        <v>11776</v>
      </c>
      <c r="G43033">
        <v>2949</v>
      </c>
      <c r="H43033">
        <v>29</v>
      </c>
      <c r="I43033">
        <v>0</v>
      </c>
      <c r="J43033">
        <v>0</v>
      </c>
      <c r="K43033" s="3">
        <f>100 * ($J43033 / $T43033)</f>
        <v>0</v>
      </c>
      <c r="L43033">
        <v>0</v>
      </c>
      <c r="M43033" s="3">
        <f xml:space="preserve"> 100 * ($L43033 / $T43033)</f>
        <v>0</v>
      </c>
      <c r="N43033">
        <v>0</v>
      </c>
      <c r="O43033" s="3">
        <f xml:space="preserve"> 100 * ($N43033 / $T43033)</f>
        <v>0</v>
      </c>
      <c r="P43033">
        <v>0</v>
      </c>
      <c r="Q43033" s="3">
        <f xml:space="preserve"> 100 * ($P43033 / $T43033)</f>
        <v>0</v>
      </c>
      <c r="R43033">
        <v>0</v>
      </c>
      <c r="S43033" s="3">
        <f>100 * ($R43033 / $T43033)</f>
        <v>0</v>
      </c>
      <c r="T43033">
        <v>8590563</v>
      </c>
    </row>
    <row r="43034" spans="1:20" x14ac:dyDescent="0.25">
      <c r="A43034" s="1">
        <v>44093</v>
      </c>
      <c r="B43034">
        <v>242</v>
      </c>
      <c r="C43034" s="2" t="s">
        <v>4</v>
      </c>
      <c r="D43034">
        <v>139655</v>
      </c>
      <c r="E43034">
        <v>953</v>
      </c>
      <c r="F43034">
        <v>12084</v>
      </c>
      <c r="G43034">
        <v>2990</v>
      </c>
      <c r="H43034">
        <v>41</v>
      </c>
      <c r="I43034">
        <v>0</v>
      </c>
      <c r="J43034">
        <v>0</v>
      </c>
      <c r="K43034" s="3">
        <f>100 * ($J43034 / $T43034)</f>
        <v>0</v>
      </c>
      <c r="L43034">
        <v>0</v>
      </c>
      <c r="M43034" s="3">
        <f xml:space="preserve"> 100 * ($L43034 / $T43034)</f>
        <v>0</v>
      </c>
      <c r="N43034">
        <v>0</v>
      </c>
      <c r="O43034" s="3">
        <f xml:space="preserve"> 100 * ($N43034 / $T43034)</f>
        <v>0</v>
      </c>
      <c r="P43034">
        <v>0</v>
      </c>
      <c r="Q43034" s="3">
        <f xml:space="preserve"> 100 * ($P43034 / $T43034)</f>
        <v>0</v>
      </c>
      <c r="R43034">
        <v>0</v>
      </c>
      <c r="S43034" s="3">
        <f>100 * ($R43034 / $T43034)</f>
        <v>0</v>
      </c>
      <c r="T43034">
        <v>8590563</v>
      </c>
    </row>
    <row r="43035" spans="1:20" x14ac:dyDescent="0.25">
      <c r="A43035" s="1">
        <v>44094</v>
      </c>
      <c r="B43035">
        <v>243</v>
      </c>
      <c r="C43035" s="2" t="s">
        <v>4</v>
      </c>
      <c r="D43035">
        <v>140511</v>
      </c>
      <c r="E43035">
        <v>856</v>
      </c>
      <c r="F43035">
        <v>12104</v>
      </c>
      <c r="G43035">
        <v>3015</v>
      </c>
      <c r="H43035">
        <v>25</v>
      </c>
      <c r="I43035">
        <v>0</v>
      </c>
      <c r="J43035">
        <v>0</v>
      </c>
      <c r="K43035" s="3">
        <f>100 * ($J43035 / $T43035)</f>
        <v>0</v>
      </c>
      <c r="L43035">
        <v>0</v>
      </c>
      <c r="M43035" s="3">
        <f xml:space="preserve"> 100 * ($L43035 / $T43035)</f>
        <v>0</v>
      </c>
      <c r="N43035">
        <v>0</v>
      </c>
      <c r="O43035" s="3">
        <f xml:space="preserve"> 100 * ($N43035 / $T43035)</f>
        <v>0</v>
      </c>
      <c r="P43035">
        <v>0</v>
      </c>
      <c r="Q43035" s="3">
        <f xml:space="preserve"> 100 * ($P43035 / $T43035)</f>
        <v>0</v>
      </c>
      <c r="R43035">
        <v>0</v>
      </c>
      <c r="S43035" s="3">
        <f>100 * ($R43035 / $T43035)</f>
        <v>0</v>
      </c>
      <c r="T43035">
        <v>8590563</v>
      </c>
    </row>
    <row r="43036" spans="1:20" x14ac:dyDescent="0.25">
      <c r="A43036" s="1">
        <v>44095</v>
      </c>
      <c r="B43036">
        <v>244</v>
      </c>
      <c r="C43036" s="2" t="s">
        <v>4</v>
      </c>
      <c r="D43036">
        <v>141138</v>
      </c>
      <c r="E43036">
        <v>627</v>
      </c>
      <c r="F43036">
        <v>11849</v>
      </c>
      <c r="G43036">
        <v>3021</v>
      </c>
      <c r="H43036">
        <v>6</v>
      </c>
      <c r="I43036">
        <v>0</v>
      </c>
      <c r="J43036">
        <v>0</v>
      </c>
      <c r="K43036" s="3">
        <f>100 * ($J43036 / $T43036)</f>
        <v>0</v>
      </c>
      <c r="L43036">
        <v>0</v>
      </c>
      <c r="M43036" s="3">
        <f xml:space="preserve"> 100 * ($L43036 / $T43036)</f>
        <v>0</v>
      </c>
      <c r="N43036">
        <v>0</v>
      </c>
      <c r="O43036" s="3">
        <f xml:space="preserve"> 100 * ($N43036 / $T43036)</f>
        <v>0</v>
      </c>
      <c r="P43036">
        <v>0</v>
      </c>
      <c r="Q43036" s="3">
        <f xml:space="preserve"> 100 * ($P43036 / $T43036)</f>
        <v>0</v>
      </c>
      <c r="R43036">
        <v>0</v>
      </c>
      <c r="S43036" s="3">
        <f>100 * ($R43036 / $T43036)</f>
        <v>0</v>
      </c>
      <c r="T43036">
        <v>8590563</v>
      </c>
    </row>
    <row r="43037" spans="1:20" x14ac:dyDescent="0.25">
      <c r="A43037" s="1">
        <v>44096</v>
      </c>
      <c r="B43037">
        <v>245</v>
      </c>
      <c r="C43037" s="2" t="s">
        <v>4</v>
      </c>
      <c r="D43037">
        <v>142010</v>
      </c>
      <c r="E43037">
        <v>872</v>
      </c>
      <c r="F43037">
        <v>11485</v>
      </c>
      <c r="G43037">
        <v>3060</v>
      </c>
      <c r="H43037">
        <v>39</v>
      </c>
      <c r="I43037">
        <v>0</v>
      </c>
      <c r="J43037">
        <v>0</v>
      </c>
      <c r="K43037" s="3">
        <f>100 * ($J43037 / $T43037)</f>
        <v>0</v>
      </c>
      <c r="L43037">
        <v>0</v>
      </c>
      <c r="M43037" s="3">
        <f xml:space="preserve"> 100 * ($L43037 / $T43037)</f>
        <v>0</v>
      </c>
      <c r="N43037">
        <v>0</v>
      </c>
      <c r="O43037" s="3">
        <f xml:space="preserve"> 100 * ($N43037 / $T43037)</f>
        <v>0</v>
      </c>
      <c r="P43037">
        <v>0</v>
      </c>
      <c r="Q43037" s="3">
        <f xml:space="preserve"> 100 * ($P43037 / $T43037)</f>
        <v>0</v>
      </c>
      <c r="R43037">
        <v>0</v>
      </c>
      <c r="S43037" s="3">
        <f>100 * ($R43037 / $T43037)</f>
        <v>0</v>
      </c>
      <c r="T43037">
        <v>8590563</v>
      </c>
    </row>
    <row r="43038" spans="1:20" x14ac:dyDescent="0.25">
      <c r="A43038" s="1">
        <v>44097</v>
      </c>
      <c r="B43038">
        <v>246</v>
      </c>
      <c r="C43038" s="2" t="s">
        <v>4</v>
      </c>
      <c r="D43038">
        <v>142590</v>
      </c>
      <c r="E43038">
        <v>580</v>
      </c>
      <c r="F43038">
        <v>10950</v>
      </c>
      <c r="G43038">
        <v>3089</v>
      </c>
      <c r="H43038">
        <v>29</v>
      </c>
      <c r="I43038">
        <v>0</v>
      </c>
      <c r="J43038">
        <v>0</v>
      </c>
      <c r="K43038" s="3">
        <f>100 * ($J43038 / $T43038)</f>
        <v>0</v>
      </c>
      <c r="L43038">
        <v>0</v>
      </c>
      <c r="M43038" s="3">
        <f xml:space="preserve"> 100 * ($L43038 / $T43038)</f>
        <v>0</v>
      </c>
      <c r="N43038">
        <v>0</v>
      </c>
      <c r="O43038" s="3">
        <f xml:space="preserve"> 100 * ($N43038 / $T43038)</f>
        <v>0</v>
      </c>
      <c r="P43038">
        <v>0</v>
      </c>
      <c r="Q43038" s="3">
        <f xml:space="preserve"> 100 * ($P43038 / $T43038)</f>
        <v>0</v>
      </c>
      <c r="R43038">
        <v>0</v>
      </c>
      <c r="S43038" s="3">
        <f>100 * ($R43038 / $T43038)</f>
        <v>0</v>
      </c>
      <c r="T43038">
        <v>8590563</v>
      </c>
    </row>
    <row r="43039" spans="1:20" x14ac:dyDescent="0.25">
      <c r="A43039" s="1">
        <v>44098</v>
      </c>
      <c r="B43039">
        <v>247</v>
      </c>
      <c r="C43039" s="2" t="s">
        <v>4</v>
      </c>
      <c r="D43039">
        <v>143492</v>
      </c>
      <c r="E43039">
        <v>902</v>
      </c>
      <c r="F43039">
        <v>10552</v>
      </c>
      <c r="G43039">
        <v>3113</v>
      </c>
      <c r="H43039">
        <v>24</v>
      </c>
      <c r="I43039">
        <v>0</v>
      </c>
      <c r="J43039">
        <v>0</v>
      </c>
      <c r="K43039" s="3">
        <f>100 * ($J43039 / $T43039)</f>
        <v>0</v>
      </c>
      <c r="L43039">
        <v>0</v>
      </c>
      <c r="M43039" s="3">
        <f xml:space="preserve"> 100 * ($L43039 / $T43039)</f>
        <v>0</v>
      </c>
      <c r="N43039">
        <v>0</v>
      </c>
      <c r="O43039" s="3">
        <f xml:space="preserve"> 100 * ($N43039 / $T43039)</f>
        <v>0</v>
      </c>
      <c r="P43039">
        <v>0</v>
      </c>
      <c r="Q43039" s="3">
        <f xml:space="preserve"> 100 * ($P43039 / $T43039)</f>
        <v>0</v>
      </c>
      <c r="R43039">
        <v>0</v>
      </c>
      <c r="S43039" s="3">
        <f>100 * ($R43039 / $T43039)</f>
        <v>0</v>
      </c>
      <c r="T43039">
        <v>8590563</v>
      </c>
    </row>
    <row r="43040" spans="1:20" x14ac:dyDescent="0.25">
      <c r="A43040" s="1">
        <v>44099</v>
      </c>
      <c r="B43040">
        <v>248</v>
      </c>
      <c r="C43040" s="2" t="s">
        <v>4</v>
      </c>
      <c r="D43040">
        <v>144433</v>
      </c>
      <c r="E43040">
        <v>941</v>
      </c>
      <c r="F43040">
        <v>10619</v>
      </c>
      <c r="G43040">
        <v>3136</v>
      </c>
      <c r="H43040">
        <v>23</v>
      </c>
      <c r="I43040">
        <v>0</v>
      </c>
      <c r="J43040">
        <v>0</v>
      </c>
      <c r="K43040" s="3">
        <f>100 * ($J43040 / $T43040)</f>
        <v>0</v>
      </c>
      <c r="L43040">
        <v>0</v>
      </c>
      <c r="M43040" s="3">
        <f xml:space="preserve"> 100 * ($L43040 / $T43040)</f>
        <v>0</v>
      </c>
      <c r="N43040">
        <v>0</v>
      </c>
      <c r="O43040" s="3">
        <f xml:space="preserve"> 100 * ($N43040 / $T43040)</f>
        <v>0</v>
      </c>
      <c r="P43040">
        <v>0</v>
      </c>
      <c r="Q43040" s="3">
        <f xml:space="preserve"> 100 * ($P43040 / $T43040)</f>
        <v>0</v>
      </c>
      <c r="R43040">
        <v>0</v>
      </c>
      <c r="S43040" s="3">
        <f>100 * ($R43040 / $T43040)</f>
        <v>0</v>
      </c>
      <c r="T43040">
        <v>8590563</v>
      </c>
    </row>
    <row r="43041" spans="1:20" x14ac:dyDescent="0.25">
      <c r="A43041" s="1">
        <v>44100</v>
      </c>
      <c r="B43041">
        <v>249</v>
      </c>
      <c r="C43041" s="2" t="s">
        <v>4</v>
      </c>
      <c r="D43041">
        <v>145408</v>
      </c>
      <c r="E43041">
        <v>975</v>
      </c>
      <c r="F43041">
        <v>10837</v>
      </c>
      <c r="G43041">
        <v>3144</v>
      </c>
      <c r="H43041">
        <v>8</v>
      </c>
      <c r="I43041">
        <v>0</v>
      </c>
      <c r="J43041">
        <v>0</v>
      </c>
      <c r="K43041" s="3">
        <f>100 * ($J43041 / $T43041)</f>
        <v>0</v>
      </c>
      <c r="L43041">
        <v>0</v>
      </c>
      <c r="M43041" s="3">
        <f xml:space="preserve"> 100 * ($L43041 / $T43041)</f>
        <v>0</v>
      </c>
      <c r="N43041">
        <v>0</v>
      </c>
      <c r="O43041" s="3">
        <f xml:space="preserve"> 100 * ($N43041 / $T43041)</f>
        <v>0</v>
      </c>
      <c r="P43041">
        <v>0</v>
      </c>
      <c r="Q43041" s="3">
        <f xml:space="preserve"> 100 * ($P43041 / $T43041)</f>
        <v>0</v>
      </c>
      <c r="R43041">
        <v>0</v>
      </c>
      <c r="S43041" s="3">
        <f>100 * ($R43041 / $T43041)</f>
        <v>0</v>
      </c>
      <c r="T43041">
        <v>8590563</v>
      </c>
    </row>
    <row r="43042" spans="1:20" x14ac:dyDescent="0.25">
      <c r="A43042" s="1">
        <v>44101</v>
      </c>
      <c r="B43042">
        <v>250</v>
      </c>
      <c r="C43042" s="2" t="s">
        <v>4</v>
      </c>
      <c r="D43042">
        <v>146144</v>
      </c>
      <c r="E43042">
        <v>736</v>
      </c>
      <c r="F43042">
        <v>10630</v>
      </c>
      <c r="G43042">
        <v>3159</v>
      </c>
      <c r="H43042">
        <v>15</v>
      </c>
      <c r="I43042">
        <v>0</v>
      </c>
      <c r="J43042">
        <v>0</v>
      </c>
      <c r="K43042" s="3">
        <f>100 * ($J43042 / $T43042)</f>
        <v>0</v>
      </c>
      <c r="L43042">
        <v>0</v>
      </c>
      <c r="M43042" s="3">
        <f xml:space="preserve"> 100 * ($L43042 / $T43042)</f>
        <v>0</v>
      </c>
      <c r="N43042">
        <v>0</v>
      </c>
      <c r="O43042" s="3">
        <f xml:space="preserve"> 100 * ($N43042 / $T43042)</f>
        <v>0</v>
      </c>
      <c r="P43042">
        <v>0</v>
      </c>
      <c r="Q43042" s="3">
        <f xml:space="preserve"> 100 * ($P43042 / $T43042)</f>
        <v>0</v>
      </c>
      <c r="R43042">
        <v>0</v>
      </c>
      <c r="S43042" s="3">
        <f>100 * ($R43042 / $T43042)</f>
        <v>0</v>
      </c>
      <c r="T43042">
        <v>8590563</v>
      </c>
    </row>
    <row r="43043" spans="1:20" x14ac:dyDescent="0.25">
      <c r="A43043" s="1">
        <v>44102</v>
      </c>
      <c r="B43043">
        <v>251</v>
      </c>
      <c r="C43043" s="2" t="s">
        <v>4</v>
      </c>
      <c r="D43043">
        <v>146593</v>
      </c>
      <c r="E43043">
        <v>449</v>
      </c>
      <c r="F43043">
        <v>10234</v>
      </c>
      <c r="G43043">
        <v>3172</v>
      </c>
      <c r="H43043">
        <v>13</v>
      </c>
      <c r="I43043">
        <v>0</v>
      </c>
      <c r="J43043">
        <v>0</v>
      </c>
      <c r="K43043" s="3">
        <f>100 * ($J43043 / $T43043)</f>
        <v>0</v>
      </c>
      <c r="L43043">
        <v>0</v>
      </c>
      <c r="M43043" s="3">
        <f xml:space="preserve"> 100 * ($L43043 / $T43043)</f>
        <v>0</v>
      </c>
      <c r="N43043">
        <v>0</v>
      </c>
      <c r="O43043" s="3">
        <f xml:space="preserve"> 100 * ($N43043 / $T43043)</f>
        <v>0</v>
      </c>
      <c r="P43043">
        <v>0</v>
      </c>
      <c r="Q43043" s="3">
        <f xml:space="preserve"> 100 * ($P43043 / $T43043)</f>
        <v>0</v>
      </c>
      <c r="R43043">
        <v>0</v>
      </c>
      <c r="S43043" s="3">
        <f>100 * ($R43043 / $T43043)</f>
        <v>0</v>
      </c>
      <c r="T43043">
        <v>8590563</v>
      </c>
    </row>
    <row r="43044" spans="1:20" x14ac:dyDescent="0.25">
      <c r="A43044" s="1">
        <v>44103</v>
      </c>
      <c r="B43044">
        <v>252</v>
      </c>
      <c r="C43044" s="2" t="s">
        <v>4</v>
      </c>
      <c r="D43044">
        <v>147516</v>
      </c>
      <c r="E43044">
        <v>923</v>
      </c>
      <c r="F43044">
        <v>10056</v>
      </c>
      <c r="G43044">
        <v>3187</v>
      </c>
      <c r="H43044">
        <v>15</v>
      </c>
      <c r="I43044">
        <v>0</v>
      </c>
      <c r="J43044">
        <v>0</v>
      </c>
      <c r="K43044" s="3">
        <f>100 * ($J43044 / $T43044)</f>
        <v>0</v>
      </c>
      <c r="L43044">
        <v>0</v>
      </c>
      <c r="M43044" s="3">
        <f xml:space="preserve"> 100 * ($L43044 / $T43044)</f>
        <v>0</v>
      </c>
      <c r="N43044">
        <v>0</v>
      </c>
      <c r="O43044" s="3">
        <f xml:space="preserve"> 100 * ($N43044 / $T43044)</f>
        <v>0</v>
      </c>
      <c r="P43044">
        <v>0</v>
      </c>
      <c r="Q43044" s="3">
        <f xml:space="preserve"> 100 * ($P43044 / $T43044)</f>
        <v>0</v>
      </c>
      <c r="R43044">
        <v>0</v>
      </c>
      <c r="S43044" s="3">
        <f>100 * ($R43044 / $T43044)</f>
        <v>0</v>
      </c>
      <c r="T43044">
        <v>8590563</v>
      </c>
    </row>
    <row r="43045" spans="1:20" x14ac:dyDescent="0.25">
      <c r="A43045" s="1">
        <v>44104</v>
      </c>
      <c r="B43045">
        <v>253</v>
      </c>
      <c r="C43045" s="2" t="s">
        <v>4</v>
      </c>
      <c r="D43045">
        <v>148271</v>
      </c>
      <c r="E43045">
        <v>755</v>
      </c>
      <c r="F43045">
        <v>9569</v>
      </c>
      <c r="G43045">
        <v>3208</v>
      </c>
      <c r="H43045">
        <v>21</v>
      </c>
      <c r="I43045">
        <v>0</v>
      </c>
      <c r="J43045">
        <v>0</v>
      </c>
      <c r="K43045" s="3">
        <f>100 * ($J43045 / $T43045)</f>
        <v>0</v>
      </c>
      <c r="L43045">
        <v>0</v>
      </c>
      <c r="M43045" s="3">
        <f xml:space="preserve"> 100 * ($L43045 / $T43045)</f>
        <v>0</v>
      </c>
      <c r="N43045">
        <v>0</v>
      </c>
      <c r="O43045" s="3">
        <f xml:space="preserve"> 100 * ($N43045 / $T43045)</f>
        <v>0</v>
      </c>
      <c r="P43045">
        <v>0</v>
      </c>
      <c r="Q43045" s="3">
        <f xml:space="preserve"> 100 * ($P43045 / $T43045)</f>
        <v>0</v>
      </c>
      <c r="R43045">
        <v>0</v>
      </c>
      <c r="S43045" s="3">
        <f>100 * ($R43045 / $T43045)</f>
        <v>0</v>
      </c>
      <c r="T43045">
        <v>8590563</v>
      </c>
    </row>
    <row r="43046" spans="1:20" x14ac:dyDescent="0.25">
      <c r="A43046" s="1">
        <v>44105</v>
      </c>
      <c r="B43046">
        <v>254</v>
      </c>
      <c r="C43046" s="2" t="s">
        <v>4</v>
      </c>
      <c r="D43046">
        <v>148721</v>
      </c>
      <c r="E43046">
        <v>450</v>
      </c>
      <c r="F43046">
        <v>9066</v>
      </c>
      <c r="G43046">
        <v>3228</v>
      </c>
      <c r="H43046">
        <v>20</v>
      </c>
      <c r="I43046">
        <v>0</v>
      </c>
      <c r="J43046">
        <v>0</v>
      </c>
      <c r="K43046" s="3">
        <f>100 * ($J43046 / $T43046)</f>
        <v>0</v>
      </c>
      <c r="L43046">
        <v>0</v>
      </c>
      <c r="M43046" s="3">
        <f xml:space="preserve"> 100 * ($L43046 / $T43046)</f>
        <v>0</v>
      </c>
      <c r="N43046">
        <v>0</v>
      </c>
      <c r="O43046" s="3">
        <f xml:space="preserve"> 100 * ($N43046 / $T43046)</f>
        <v>0</v>
      </c>
      <c r="P43046">
        <v>0</v>
      </c>
      <c r="Q43046" s="3">
        <f xml:space="preserve"> 100 * ($P43046 / $T43046)</f>
        <v>0</v>
      </c>
      <c r="R43046">
        <v>0</v>
      </c>
      <c r="S43046" s="3">
        <f>100 * ($R43046 / $T43046)</f>
        <v>0</v>
      </c>
      <c r="T43046">
        <v>8590563</v>
      </c>
    </row>
    <row r="43047" spans="1:20" x14ac:dyDescent="0.25">
      <c r="A43047" s="1">
        <v>44106</v>
      </c>
      <c r="B43047">
        <v>255</v>
      </c>
      <c r="C43047" s="2" t="s">
        <v>4</v>
      </c>
      <c r="D43047">
        <v>149687</v>
      </c>
      <c r="E43047">
        <v>966</v>
      </c>
      <c r="F43047">
        <v>9176</v>
      </c>
      <c r="G43047">
        <v>3250</v>
      </c>
      <c r="H43047">
        <v>22</v>
      </c>
      <c r="I43047">
        <v>0</v>
      </c>
      <c r="J43047">
        <v>0</v>
      </c>
      <c r="K43047" s="3">
        <f>100 * ($J43047 / $T43047)</f>
        <v>0</v>
      </c>
      <c r="L43047">
        <v>0</v>
      </c>
      <c r="M43047" s="3">
        <f xml:space="preserve"> 100 * ($L43047 / $T43047)</f>
        <v>0</v>
      </c>
      <c r="N43047">
        <v>0</v>
      </c>
      <c r="O43047" s="3">
        <f xml:space="preserve"> 100 * ($N43047 / $T43047)</f>
        <v>0</v>
      </c>
      <c r="P43047">
        <v>0</v>
      </c>
      <c r="Q43047" s="3">
        <f xml:space="preserve"> 100 * ($P43047 / $T43047)</f>
        <v>0</v>
      </c>
      <c r="R43047">
        <v>0</v>
      </c>
      <c r="S43047" s="3">
        <f>100 * ($R43047 / $T43047)</f>
        <v>0</v>
      </c>
      <c r="T43047">
        <v>8590563</v>
      </c>
    </row>
    <row r="43048" spans="1:20" x14ac:dyDescent="0.25">
      <c r="A43048" s="1">
        <v>44107</v>
      </c>
      <c r="B43048">
        <v>256</v>
      </c>
      <c r="C43048" s="2" t="s">
        <v>4</v>
      </c>
      <c r="D43048">
        <v>150803</v>
      </c>
      <c r="E43048">
        <v>1116</v>
      </c>
      <c r="F43048">
        <v>9665</v>
      </c>
      <c r="G43048">
        <v>3270</v>
      </c>
      <c r="H43048">
        <v>20</v>
      </c>
      <c r="I43048">
        <v>0</v>
      </c>
      <c r="J43048">
        <v>0</v>
      </c>
      <c r="K43048" s="3">
        <f>100 * ($J43048 / $T43048)</f>
        <v>0</v>
      </c>
      <c r="L43048">
        <v>0</v>
      </c>
      <c r="M43048" s="3">
        <f xml:space="preserve"> 100 * ($L43048 / $T43048)</f>
        <v>0</v>
      </c>
      <c r="N43048">
        <v>0</v>
      </c>
      <c r="O43048" s="3">
        <f xml:space="preserve"> 100 * ($N43048 / $T43048)</f>
        <v>0</v>
      </c>
      <c r="P43048">
        <v>0</v>
      </c>
      <c r="Q43048" s="3">
        <f xml:space="preserve"> 100 * ($P43048 / $T43048)</f>
        <v>0</v>
      </c>
      <c r="R43048">
        <v>0</v>
      </c>
      <c r="S43048" s="3">
        <f>100 * ($R43048 / $T43048)</f>
        <v>0</v>
      </c>
      <c r="T43048">
        <v>8590563</v>
      </c>
    </row>
    <row r="43049" spans="1:20" x14ac:dyDescent="0.25">
      <c r="A43049" s="1">
        <v>44108</v>
      </c>
      <c r="B43049">
        <v>257</v>
      </c>
      <c r="C43049" s="2" t="s">
        <v>4</v>
      </c>
      <c r="D43049">
        <v>151870</v>
      </c>
      <c r="E43049">
        <v>1067</v>
      </c>
      <c r="F43049">
        <v>9860</v>
      </c>
      <c r="G43049">
        <v>3273</v>
      </c>
      <c r="H43049">
        <v>3</v>
      </c>
      <c r="I43049">
        <v>0</v>
      </c>
      <c r="J43049">
        <v>0</v>
      </c>
      <c r="K43049" s="3">
        <f>100 * ($J43049 / $T43049)</f>
        <v>0</v>
      </c>
      <c r="L43049">
        <v>0</v>
      </c>
      <c r="M43049" s="3">
        <f xml:space="preserve"> 100 * ($L43049 / $T43049)</f>
        <v>0</v>
      </c>
      <c r="N43049">
        <v>0</v>
      </c>
      <c r="O43049" s="3">
        <f xml:space="preserve"> 100 * ($N43049 / $T43049)</f>
        <v>0</v>
      </c>
      <c r="P43049">
        <v>0</v>
      </c>
      <c r="Q43049" s="3">
        <f xml:space="preserve"> 100 * ($P43049 / $T43049)</f>
        <v>0</v>
      </c>
      <c r="R43049">
        <v>0</v>
      </c>
      <c r="S43049" s="3">
        <f>100 * ($R43049 / $T43049)</f>
        <v>0</v>
      </c>
      <c r="T43049">
        <v>8590563</v>
      </c>
    </row>
    <row r="43050" spans="1:20" x14ac:dyDescent="0.25">
      <c r="A43050" s="1">
        <v>44109</v>
      </c>
      <c r="B43050">
        <v>258</v>
      </c>
      <c r="C43050" s="2" t="s">
        <v>4</v>
      </c>
      <c r="D43050">
        <v>152557</v>
      </c>
      <c r="E43050">
        <v>687</v>
      </c>
      <c r="F43050">
        <v>9967</v>
      </c>
      <c r="G43050">
        <v>3276</v>
      </c>
      <c r="H43050">
        <v>3</v>
      </c>
      <c r="I43050">
        <v>0</v>
      </c>
      <c r="J43050">
        <v>0</v>
      </c>
      <c r="K43050" s="3">
        <f>100 * ($J43050 / $T43050)</f>
        <v>0</v>
      </c>
      <c r="L43050">
        <v>0</v>
      </c>
      <c r="M43050" s="3">
        <f xml:space="preserve"> 100 * ($L43050 / $T43050)</f>
        <v>0</v>
      </c>
      <c r="N43050">
        <v>0</v>
      </c>
      <c r="O43050" s="3">
        <f xml:space="preserve"> 100 * ($N43050 / $T43050)</f>
        <v>0</v>
      </c>
      <c r="P43050">
        <v>0</v>
      </c>
      <c r="Q43050" s="3">
        <f xml:space="preserve"> 100 * ($P43050 / $T43050)</f>
        <v>0</v>
      </c>
      <c r="R43050">
        <v>0</v>
      </c>
      <c r="S43050" s="3">
        <f>100 * ($R43050 / $T43050)</f>
        <v>0</v>
      </c>
      <c r="T43050">
        <v>8590563</v>
      </c>
    </row>
    <row r="43051" spans="1:20" x14ac:dyDescent="0.25">
      <c r="A43051" s="1">
        <v>44110</v>
      </c>
      <c r="B43051">
        <v>259</v>
      </c>
      <c r="C43051" s="2" t="s">
        <v>4</v>
      </c>
      <c r="D43051">
        <v>153182</v>
      </c>
      <c r="E43051">
        <v>625</v>
      </c>
      <c r="F43051">
        <v>9690</v>
      </c>
      <c r="G43051">
        <v>3291</v>
      </c>
      <c r="H43051">
        <v>15</v>
      </c>
      <c r="I43051">
        <v>0</v>
      </c>
      <c r="J43051">
        <v>0</v>
      </c>
      <c r="K43051" s="3">
        <f>100 * ($J43051 / $T43051)</f>
        <v>0</v>
      </c>
      <c r="L43051">
        <v>0</v>
      </c>
      <c r="M43051" s="3">
        <f xml:space="preserve"> 100 * ($L43051 / $T43051)</f>
        <v>0</v>
      </c>
      <c r="N43051">
        <v>0</v>
      </c>
      <c r="O43051" s="3">
        <f xml:space="preserve"> 100 * ($N43051 / $T43051)</f>
        <v>0</v>
      </c>
      <c r="P43051">
        <v>0</v>
      </c>
      <c r="Q43051" s="3">
        <f xml:space="preserve"> 100 * ($P43051 / $T43051)</f>
        <v>0</v>
      </c>
      <c r="R43051">
        <v>0</v>
      </c>
      <c r="S43051" s="3">
        <f>100 * ($R43051 / $T43051)</f>
        <v>0</v>
      </c>
      <c r="T43051">
        <v>8590563</v>
      </c>
    </row>
    <row r="43052" spans="1:20" x14ac:dyDescent="0.25">
      <c r="A43052" s="1">
        <v>44111</v>
      </c>
      <c r="B43052">
        <v>260</v>
      </c>
      <c r="C43052" s="2" t="s">
        <v>4</v>
      </c>
      <c r="D43052">
        <v>153691</v>
      </c>
      <c r="E43052">
        <v>509</v>
      </c>
      <c r="F43052">
        <v>9258</v>
      </c>
      <c r="G43052">
        <v>3303</v>
      </c>
      <c r="H43052">
        <v>12</v>
      </c>
      <c r="I43052">
        <v>0</v>
      </c>
      <c r="J43052">
        <v>0</v>
      </c>
      <c r="K43052" s="3">
        <f>100 * ($J43052 / $T43052)</f>
        <v>0</v>
      </c>
      <c r="L43052">
        <v>0</v>
      </c>
      <c r="M43052" s="3">
        <f xml:space="preserve"> 100 * ($L43052 / $T43052)</f>
        <v>0</v>
      </c>
      <c r="N43052">
        <v>0</v>
      </c>
      <c r="O43052" s="3">
        <f xml:space="preserve"> 100 * ($N43052 / $T43052)</f>
        <v>0</v>
      </c>
      <c r="P43052">
        <v>0</v>
      </c>
      <c r="Q43052" s="3">
        <f xml:space="preserve"> 100 * ($P43052 / $T43052)</f>
        <v>0</v>
      </c>
      <c r="R43052">
        <v>0</v>
      </c>
      <c r="S43052" s="3">
        <f>100 * ($R43052 / $T43052)</f>
        <v>0</v>
      </c>
      <c r="T43052">
        <v>8590563</v>
      </c>
    </row>
    <row r="43053" spans="1:20" x14ac:dyDescent="0.25">
      <c r="A43053" s="1">
        <v>44112</v>
      </c>
      <c r="B43053">
        <v>261</v>
      </c>
      <c r="C43053" s="2" t="s">
        <v>4</v>
      </c>
      <c r="D43053">
        <v>155535</v>
      </c>
      <c r="E43053">
        <v>1844</v>
      </c>
      <c r="F43053">
        <v>10127</v>
      </c>
      <c r="G43053">
        <v>3328</v>
      </c>
      <c r="H43053">
        <v>25</v>
      </c>
      <c r="I43053">
        <v>0</v>
      </c>
      <c r="J43053">
        <v>0</v>
      </c>
      <c r="K43053" s="3">
        <f>100 * ($J43053 / $T43053)</f>
        <v>0</v>
      </c>
      <c r="L43053">
        <v>0</v>
      </c>
      <c r="M43053" s="3">
        <f xml:space="preserve"> 100 * ($L43053 / $T43053)</f>
        <v>0</v>
      </c>
      <c r="N43053">
        <v>0</v>
      </c>
      <c r="O43053" s="3">
        <f xml:space="preserve"> 100 * ($N43053 / $T43053)</f>
        <v>0</v>
      </c>
      <c r="P43053">
        <v>0</v>
      </c>
      <c r="Q43053" s="3">
        <f xml:space="preserve"> 100 * ($P43053 / $T43053)</f>
        <v>0</v>
      </c>
      <c r="R43053">
        <v>0</v>
      </c>
      <c r="S43053" s="3">
        <f>100 * ($R43053 / $T43053)</f>
        <v>0</v>
      </c>
      <c r="T43053">
        <v>8590563</v>
      </c>
    </row>
    <row r="43054" spans="1:20" x14ac:dyDescent="0.25">
      <c r="A43054" s="1">
        <v>44113</v>
      </c>
      <c r="B43054">
        <v>262</v>
      </c>
      <c r="C43054" s="2" t="s">
        <v>4</v>
      </c>
      <c r="D43054">
        <v>156649</v>
      </c>
      <c r="E43054">
        <v>1114</v>
      </c>
      <c r="F43054">
        <v>10505</v>
      </c>
      <c r="G43054">
        <v>3344</v>
      </c>
      <c r="H43054">
        <v>16</v>
      </c>
      <c r="I43054">
        <v>0</v>
      </c>
      <c r="J43054">
        <v>0</v>
      </c>
      <c r="K43054" s="3">
        <f>100 * ($J43054 / $T43054)</f>
        <v>0</v>
      </c>
      <c r="L43054">
        <v>0</v>
      </c>
      <c r="M43054" s="3">
        <f xml:space="preserve"> 100 * ($L43054 / $T43054)</f>
        <v>0</v>
      </c>
      <c r="N43054">
        <v>0</v>
      </c>
      <c r="O43054" s="3">
        <f xml:space="preserve"> 100 * ($N43054 / $T43054)</f>
        <v>0</v>
      </c>
      <c r="P43054">
        <v>0</v>
      </c>
      <c r="Q43054" s="3">
        <f xml:space="preserve"> 100 * ($P43054 / $T43054)</f>
        <v>0</v>
      </c>
      <c r="R43054">
        <v>0</v>
      </c>
      <c r="S43054" s="3">
        <f>100 * ($R43054 / $T43054)</f>
        <v>0</v>
      </c>
      <c r="T43054">
        <v>8590563</v>
      </c>
    </row>
    <row r="43055" spans="1:20" x14ac:dyDescent="0.25">
      <c r="A43055" s="1">
        <v>44114</v>
      </c>
      <c r="B43055">
        <v>263</v>
      </c>
      <c r="C43055" s="2" t="s">
        <v>4</v>
      </c>
      <c r="D43055">
        <v>157905</v>
      </c>
      <c r="E43055">
        <v>1256</v>
      </c>
      <c r="F43055">
        <v>11312</v>
      </c>
      <c r="G43055">
        <v>3354</v>
      </c>
      <c r="H43055">
        <v>10</v>
      </c>
      <c r="I43055">
        <v>0</v>
      </c>
      <c r="J43055">
        <v>0</v>
      </c>
      <c r="K43055" s="3">
        <f>100 * ($J43055 / $T43055)</f>
        <v>0</v>
      </c>
      <c r="L43055">
        <v>0</v>
      </c>
      <c r="M43055" s="3">
        <f xml:space="preserve"> 100 * ($L43055 / $T43055)</f>
        <v>0</v>
      </c>
      <c r="N43055">
        <v>0</v>
      </c>
      <c r="O43055" s="3">
        <f xml:space="preserve"> 100 * ($N43055 / $T43055)</f>
        <v>0</v>
      </c>
      <c r="P43055">
        <v>0</v>
      </c>
      <c r="Q43055" s="3">
        <f xml:space="preserve"> 100 * ($P43055 / $T43055)</f>
        <v>0</v>
      </c>
      <c r="R43055">
        <v>0</v>
      </c>
      <c r="S43055" s="3">
        <f>100 * ($R43055 / $T43055)</f>
        <v>0</v>
      </c>
      <c r="T43055">
        <v>8590563</v>
      </c>
    </row>
    <row r="43056" spans="1:20" x14ac:dyDescent="0.25">
      <c r="A43056" s="1">
        <v>44115</v>
      </c>
      <c r="B43056">
        <v>264</v>
      </c>
      <c r="C43056" s="2" t="s">
        <v>4</v>
      </c>
      <c r="D43056">
        <v>158716</v>
      </c>
      <c r="E43056">
        <v>811</v>
      </c>
      <c r="F43056">
        <v>11200</v>
      </c>
      <c r="G43056">
        <v>3358</v>
      </c>
      <c r="H43056">
        <v>4</v>
      </c>
      <c r="I43056">
        <v>0</v>
      </c>
      <c r="J43056">
        <v>0</v>
      </c>
      <c r="K43056" s="3">
        <f>100 * ($J43056 / $T43056)</f>
        <v>0</v>
      </c>
      <c r="L43056">
        <v>0</v>
      </c>
      <c r="M43056" s="3">
        <f xml:space="preserve"> 100 * ($L43056 / $T43056)</f>
        <v>0</v>
      </c>
      <c r="N43056">
        <v>0</v>
      </c>
      <c r="O43056" s="3">
        <f xml:space="preserve"> 100 * ($N43056 / $T43056)</f>
        <v>0</v>
      </c>
      <c r="P43056">
        <v>0</v>
      </c>
      <c r="Q43056" s="3">
        <f xml:space="preserve"> 100 * ($P43056 / $T43056)</f>
        <v>0</v>
      </c>
      <c r="R43056">
        <v>0</v>
      </c>
      <c r="S43056" s="3">
        <f>100 * ($R43056 / $T43056)</f>
        <v>0</v>
      </c>
      <c r="T43056">
        <v>8590563</v>
      </c>
    </row>
    <row r="43057" spans="1:20" x14ac:dyDescent="0.25">
      <c r="A43057" s="1">
        <v>44116</v>
      </c>
      <c r="B43057">
        <v>265</v>
      </c>
      <c r="C43057" s="2" t="s">
        <v>4</v>
      </c>
      <c r="D43057">
        <v>159570</v>
      </c>
      <c r="E43057">
        <v>854</v>
      </c>
      <c r="F43057">
        <v>11299</v>
      </c>
      <c r="G43057">
        <v>3361</v>
      </c>
      <c r="H43057">
        <v>3</v>
      </c>
      <c r="I43057">
        <v>0</v>
      </c>
      <c r="J43057">
        <v>0</v>
      </c>
      <c r="K43057" s="3">
        <f>100 * ($J43057 / $T43057)</f>
        <v>0</v>
      </c>
      <c r="L43057">
        <v>0</v>
      </c>
      <c r="M43057" s="3">
        <f xml:space="preserve"> 100 * ($L43057 / $T43057)</f>
        <v>0</v>
      </c>
      <c r="N43057">
        <v>0</v>
      </c>
      <c r="O43057" s="3">
        <f xml:space="preserve"> 100 * ($N43057 / $T43057)</f>
        <v>0</v>
      </c>
      <c r="P43057">
        <v>0</v>
      </c>
      <c r="Q43057" s="3">
        <f xml:space="preserve"> 100 * ($P43057 / $T43057)</f>
        <v>0</v>
      </c>
      <c r="R43057">
        <v>0</v>
      </c>
      <c r="S43057" s="3">
        <f>100 * ($R43057 / $T43057)</f>
        <v>0</v>
      </c>
      <c r="T43057">
        <v>8590563</v>
      </c>
    </row>
    <row r="43058" spans="1:20" x14ac:dyDescent="0.25">
      <c r="A43058" s="1">
        <v>44117</v>
      </c>
      <c r="B43058">
        <v>266</v>
      </c>
      <c r="C43058" s="2" t="s">
        <v>4</v>
      </c>
      <c r="D43058">
        <v>160805</v>
      </c>
      <c r="E43058">
        <v>1235</v>
      </c>
      <c r="F43058">
        <v>12084</v>
      </c>
      <c r="G43058">
        <v>3372</v>
      </c>
      <c r="H43058">
        <v>11</v>
      </c>
      <c r="I43058">
        <v>0</v>
      </c>
      <c r="J43058">
        <v>0</v>
      </c>
      <c r="K43058" s="3">
        <f>100 * ($J43058 / $T43058)</f>
        <v>0</v>
      </c>
      <c r="L43058">
        <v>0</v>
      </c>
      <c r="M43058" s="3">
        <f xml:space="preserve"> 100 * ($L43058 / $T43058)</f>
        <v>0</v>
      </c>
      <c r="N43058">
        <v>0</v>
      </c>
      <c r="O43058" s="3">
        <f xml:space="preserve"> 100 * ($N43058 / $T43058)</f>
        <v>0</v>
      </c>
      <c r="P43058">
        <v>0</v>
      </c>
      <c r="Q43058" s="3">
        <f xml:space="preserve"> 100 * ($P43058 / $T43058)</f>
        <v>0</v>
      </c>
      <c r="R43058">
        <v>0</v>
      </c>
      <c r="S43058" s="3">
        <f>100 * ($R43058 / $T43058)</f>
        <v>0</v>
      </c>
      <c r="T43058">
        <v>8590563</v>
      </c>
    </row>
    <row r="43059" spans="1:20" x14ac:dyDescent="0.25">
      <c r="A43059" s="1">
        <v>44118</v>
      </c>
      <c r="B43059">
        <v>267</v>
      </c>
      <c r="C43059" s="2" t="s">
        <v>4</v>
      </c>
      <c r="D43059">
        <v>161610</v>
      </c>
      <c r="E43059">
        <v>805</v>
      </c>
      <c r="F43059">
        <v>11923</v>
      </c>
      <c r="G43059">
        <v>3381</v>
      </c>
      <c r="H43059">
        <v>9</v>
      </c>
      <c r="I43059">
        <v>0</v>
      </c>
      <c r="J43059">
        <v>0</v>
      </c>
      <c r="K43059" s="3">
        <f>100 * ($J43059 / $T43059)</f>
        <v>0</v>
      </c>
      <c r="L43059">
        <v>0</v>
      </c>
      <c r="M43059" s="3">
        <f xml:space="preserve"> 100 * ($L43059 / $T43059)</f>
        <v>0</v>
      </c>
      <c r="N43059">
        <v>0</v>
      </c>
      <c r="O43059" s="3">
        <f xml:space="preserve"> 100 * ($N43059 / $T43059)</f>
        <v>0</v>
      </c>
      <c r="P43059">
        <v>0</v>
      </c>
      <c r="Q43059" s="3">
        <f xml:space="preserve"> 100 * ($P43059 / $T43059)</f>
        <v>0</v>
      </c>
      <c r="R43059">
        <v>0</v>
      </c>
      <c r="S43059" s="3">
        <f>100 * ($R43059 / $T43059)</f>
        <v>0</v>
      </c>
      <c r="T43059">
        <v>8590563</v>
      </c>
    </row>
    <row r="43060" spans="1:20" x14ac:dyDescent="0.25">
      <c r="A43060" s="1">
        <v>44119</v>
      </c>
      <c r="B43060">
        <v>268</v>
      </c>
      <c r="C43060" s="2" t="s">
        <v>4</v>
      </c>
      <c r="D43060">
        <v>162941</v>
      </c>
      <c r="E43060">
        <v>1331</v>
      </c>
      <c r="F43060">
        <v>12138</v>
      </c>
      <c r="G43060">
        <v>3388</v>
      </c>
      <c r="H43060">
        <v>7</v>
      </c>
      <c r="I43060">
        <v>0</v>
      </c>
      <c r="J43060">
        <v>0</v>
      </c>
      <c r="K43060" s="3">
        <f>100 * ($J43060 / $T43060)</f>
        <v>0</v>
      </c>
      <c r="L43060">
        <v>0</v>
      </c>
      <c r="M43060" s="3">
        <f xml:space="preserve"> 100 * ($L43060 / $T43060)</f>
        <v>0</v>
      </c>
      <c r="N43060">
        <v>0</v>
      </c>
      <c r="O43060" s="3">
        <f xml:space="preserve"> 100 * ($N43060 / $T43060)</f>
        <v>0</v>
      </c>
      <c r="P43060">
        <v>0</v>
      </c>
      <c r="Q43060" s="3">
        <f xml:space="preserve"> 100 * ($P43060 / $T43060)</f>
        <v>0</v>
      </c>
      <c r="R43060">
        <v>0</v>
      </c>
      <c r="S43060" s="3">
        <f>100 * ($R43060 / $T43060)</f>
        <v>0</v>
      </c>
      <c r="T43060">
        <v>8590563</v>
      </c>
    </row>
    <row r="43061" spans="1:20" x14ac:dyDescent="0.25">
      <c r="A43061" s="1">
        <v>44120</v>
      </c>
      <c r="B43061">
        <v>269</v>
      </c>
      <c r="C43061" s="2" t="s">
        <v>4</v>
      </c>
      <c r="D43061">
        <v>164124</v>
      </c>
      <c r="E43061">
        <v>1183</v>
      </c>
      <c r="F43061">
        <v>12254</v>
      </c>
      <c r="G43061">
        <v>3408</v>
      </c>
      <c r="H43061">
        <v>20</v>
      </c>
      <c r="I43061">
        <v>0</v>
      </c>
      <c r="J43061">
        <v>0</v>
      </c>
      <c r="K43061" s="3">
        <f>100 * ($J43061 / $T43061)</f>
        <v>0</v>
      </c>
      <c r="L43061">
        <v>0</v>
      </c>
      <c r="M43061" s="3">
        <f xml:space="preserve"> 100 * ($L43061 / $T43061)</f>
        <v>0</v>
      </c>
      <c r="N43061">
        <v>0</v>
      </c>
      <c r="O43061" s="3">
        <f xml:space="preserve"> 100 * ($N43061 / $T43061)</f>
        <v>0</v>
      </c>
      <c r="P43061">
        <v>0</v>
      </c>
      <c r="Q43061" s="3">
        <f xml:space="preserve"> 100 * ($P43061 / $T43061)</f>
        <v>0</v>
      </c>
      <c r="R43061">
        <v>0</v>
      </c>
      <c r="S43061" s="3">
        <f>100 * ($R43061 / $T43061)</f>
        <v>0</v>
      </c>
      <c r="T43061">
        <v>8590563</v>
      </c>
    </row>
    <row r="43062" spans="1:20" x14ac:dyDescent="0.25">
      <c r="A43062" s="1">
        <v>44121</v>
      </c>
      <c r="B43062">
        <v>270</v>
      </c>
      <c r="C43062" s="2" t="s">
        <v>4</v>
      </c>
      <c r="D43062">
        <v>165238</v>
      </c>
      <c r="E43062">
        <v>1114</v>
      </c>
      <c r="F43062">
        <v>12681</v>
      </c>
      <c r="G43062">
        <v>3422</v>
      </c>
      <c r="H43062">
        <v>14</v>
      </c>
      <c r="I43062">
        <v>0</v>
      </c>
      <c r="J43062">
        <v>0</v>
      </c>
      <c r="K43062" s="3">
        <f>100 * ($J43062 / $T43062)</f>
        <v>0</v>
      </c>
      <c r="L43062">
        <v>0</v>
      </c>
      <c r="M43062" s="3">
        <f xml:space="preserve"> 100 * ($L43062 / $T43062)</f>
        <v>0</v>
      </c>
      <c r="N43062">
        <v>0</v>
      </c>
      <c r="O43062" s="3">
        <f xml:space="preserve"> 100 * ($N43062 / $T43062)</f>
        <v>0</v>
      </c>
      <c r="P43062">
        <v>0</v>
      </c>
      <c r="Q43062" s="3">
        <f xml:space="preserve"> 100 * ($P43062 / $T43062)</f>
        <v>0</v>
      </c>
      <c r="R43062">
        <v>0</v>
      </c>
      <c r="S43062" s="3">
        <f>100 * ($R43062 / $T43062)</f>
        <v>0</v>
      </c>
      <c r="T43062">
        <v>8590563</v>
      </c>
    </row>
    <row r="43063" spans="1:20" x14ac:dyDescent="0.25">
      <c r="A43063" s="1">
        <v>44122</v>
      </c>
      <c r="B43063">
        <v>271</v>
      </c>
      <c r="C43063" s="2" t="s">
        <v>4</v>
      </c>
      <c r="D43063">
        <v>166138</v>
      </c>
      <c r="E43063">
        <v>900</v>
      </c>
      <c r="F43063">
        <v>12956</v>
      </c>
      <c r="G43063">
        <v>3433</v>
      </c>
      <c r="H43063">
        <v>11</v>
      </c>
      <c r="I43063">
        <v>0</v>
      </c>
      <c r="J43063">
        <v>0</v>
      </c>
      <c r="K43063" s="3">
        <f>100 * ($J43063 / $T43063)</f>
        <v>0</v>
      </c>
      <c r="L43063">
        <v>0</v>
      </c>
      <c r="M43063" s="3">
        <f xml:space="preserve"> 100 * ($L43063 / $T43063)</f>
        <v>0</v>
      </c>
      <c r="N43063">
        <v>0</v>
      </c>
      <c r="O43063" s="3">
        <f xml:space="preserve"> 100 * ($N43063 / $T43063)</f>
        <v>0</v>
      </c>
      <c r="P43063">
        <v>0</v>
      </c>
      <c r="Q43063" s="3">
        <f xml:space="preserve"> 100 * ($P43063 / $T43063)</f>
        <v>0</v>
      </c>
      <c r="R43063">
        <v>0</v>
      </c>
      <c r="S43063" s="3">
        <f>100 * ($R43063 / $T43063)</f>
        <v>0</v>
      </c>
      <c r="T43063">
        <v>8590563</v>
      </c>
    </row>
    <row r="43064" spans="1:20" x14ac:dyDescent="0.25">
      <c r="A43064" s="1">
        <v>44123</v>
      </c>
      <c r="B43064">
        <v>272</v>
      </c>
      <c r="C43064" s="2" t="s">
        <v>4</v>
      </c>
      <c r="D43064">
        <v>166828</v>
      </c>
      <c r="E43064">
        <v>690</v>
      </c>
      <c r="F43064">
        <v>13137</v>
      </c>
      <c r="G43064">
        <v>3457</v>
      </c>
      <c r="H43064">
        <v>24</v>
      </c>
      <c r="I43064">
        <v>0</v>
      </c>
      <c r="J43064">
        <v>0</v>
      </c>
      <c r="K43064" s="3">
        <f>100 * ($J43064 / $T43064)</f>
        <v>0</v>
      </c>
      <c r="L43064">
        <v>0</v>
      </c>
      <c r="M43064" s="3">
        <f xml:space="preserve"> 100 * ($L43064 / $T43064)</f>
        <v>0</v>
      </c>
      <c r="N43064">
        <v>0</v>
      </c>
      <c r="O43064" s="3">
        <f xml:space="preserve"> 100 * ($N43064 / $T43064)</f>
        <v>0</v>
      </c>
      <c r="P43064">
        <v>0</v>
      </c>
      <c r="Q43064" s="3">
        <f xml:space="preserve"> 100 * ($P43064 / $T43064)</f>
        <v>0</v>
      </c>
      <c r="R43064">
        <v>0</v>
      </c>
      <c r="S43064" s="3">
        <f>100 * ($R43064 / $T43064)</f>
        <v>0</v>
      </c>
      <c r="T43064">
        <v>8590563</v>
      </c>
    </row>
    <row r="43065" spans="1:20" x14ac:dyDescent="0.25">
      <c r="A43065" s="1">
        <v>44124</v>
      </c>
      <c r="B43065">
        <v>273</v>
      </c>
      <c r="C43065" s="2" t="s">
        <v>4</v>
      </c>
      <c r="D43065">
        <v>167754</v>
      </c>
      <c r="E43065">
        <v>926</v>
      </c>
      <c r="F43065">
        <v>12219</v>
      </c>
      <c r="G43065">
        <v>3485</v>
      </c>
      <c r="H43065">
        <v>28</v>
      </c>
      <c r="I43065">
        <v>0</v>
      </c>
      <c r="J43065">
        <v>0</v>
      </c>
      <c r="K43065" s="3">
        <f>100 * ($J43065 / $T43065)</f>
        <v>0</v>
      </c>
      <c r="L43065">
        <v>0</v>
      </c>
      <c r="M43065" s="3">
        <f xml:space="preserve"> 100 * ($L43065 / $T43065)</f>
        <v>0</v>
      </c>
      <c r="N43065">
        <v>0</v>
      </c>
      <c r="O43065" s="3">
        <f xml:space="preserve"> 100 * ($N43065 / $T43065)</f>
        <v>0</v>
      </c>
      <c r="P43065">
        <v>0</v>
      </c>
      <c r="Q43065" s="3">
        <f xml:space="preserve"> 100 * ($P43065 / $T43065)</f>
        <v>0</v>
      </c>
      <c r="R43065">
        <v>0</v>
      </c>
      <c r="S43065" s="3">
        <f>100 * ($R43065 / $T43065)</f>
        <v>0</v>
      </c>
      <c r="T43065">
        <v>8590563</v>
      </c>
    </row>
    <row r="43066" spans="1:20" x14ac:dyDescent="0.25">
      <c r="A43066" s="1">
        <v>44125</v>
      </c>
      <c r="B43066">
        <v>274</v>
      </c>
      <c r="C43066" s="2" t="s">
        <v>4</v>
      </c>
      <c r="D43066">
        <v>168772</v>
      </c>
      <c r="E43066">
        <v>1018</v>
      </c>
      <c r="F43066">
        <v>12123</v>
      </c>
      <c r="G43066">
        <v>3515</v>
      </c>
      <c r="H43066">
        <v>30</v>
      </c>
      <c r="I43066">
        <v>0</v>
      </c>
      <c r="J43066">
        <v>0</v>
      </c>
      <c r="K43066" s="3">
        <f>100 * ($J43066 / $T43066)</f>
        <v>0</v>
      </c>
      <c r="L43066">
        <v>0</v>
      </c>
      <c r="M43066" s="3">
        <f xml:space="preserve"> 100 * ($L43066 / $T43066)</f>
        <v>0</v>
      </c>
      <c r="N43066">
        <v>0</v>
      </c>
      <c r="O43066" s="3">
        <f xml:space="preserve"> 100 * ($N43066 / $T43066)</f>
        <v>0</v>
      </c>
      <c r="P43066">
        <v>0</v>
      </c>
      <c r="Q43066" s="3">
        <f xml:space="preserve"> 100 * ($P43066 / $T43066)</f>
        <v>0</v>
      </c>
      <c r="R43066">
        <v>0</v>
      </c>
      <c r="S43066" s="3">
        <f>100 * ($R43066 / $T43066)</f>
        <v>0</v>
      </c>
      <c r="T43066">
        <v>8590563</v>
      </c>
    </row>
    <row r="43067" spans="1:20" x14ac:dyDescent="0.25">
      <c r="A43067" s="1">
        <v>44126</v>
      </c>
      <c r="B43067">
        <v>275</v>
      </c>
      <c r="C43067" s="2" t="s">
        <v>4</v>
      </c>
      <c r="D43067">
        <v>170104</v>
      </c>
      <c r="E43067">
        <v>1332</v>
      </c>
      <c r="F43067">
        <v>12199</v>
      </c>
      <c r="G43067">
        <v>3524</v>
      </c>
      <c r="H43067">
        <v>9</v>
      </c>
      <c r="I43067">
        <v>0</v>
      </c>
      <c r="J43067">
        <v>0</v>
      </c>
      <c r="K43067" s="3">
        <f>100 * ($J43067 / $T43067)</f>
        <v>0</v>
      </c>
      <c r="L43067">
        <v>0</v>
      </c>
      <c r="M43067" s="3">
        <f xml:space="preserve"> 100 * ($L43067 / $T43067)</f>
        <v>0</v>
      </c>
      <c r="N43067">
        <v>0</v>
      </c>
      <c r="O43067" s="3">
        <f xml:space="preserve"> 100 * ($N43067 / $T43067)</f>
        <v>0</v>
      </c>
      <c r="P43067">
        <v>0</v>
      </c>
      <c r="Q43067" s="3">
        <f xml:space="preserve"> 100 * ($P43067 / $T43067)</f>
        <v>0</v>
      </c>
      <c r="R43067">
        <v>0</v>
      </c>
      <c r="S43067" s="3">
        <f>100 * ($R43067 / $T43067)</f>
        <v>0</v>
      </c>
      <c r="T43067">
        <v>8590563</v>
      </c>
    </row>
    <row r="43068" spans="1:20" x14ac:dyDescent="0.25">
      <c r="A43068" s="1">
        <v>44127</v>
      </c>
      <c r="B43068">
        <v>276</v>
      </c>
      <c r="C43068" s="2" t="s">
        <v>4</v>
      </c>
      <c r="D43068">
        <v>171284</v>
      </c>
      <c r="E43068">
        <v>1180</v>
      </c>
      <c r="F43068">
        <v>12568</v>
      </c>
      <c r="G43068">
        <v>3539</v>
      </c>
      <c r="H43068">
        <v>15</v>
      </c>
      <c r="I43068">
        <v>0</v>
      </c>
      <c r="J43068">
        <v>0</v>
      </c>
      <c r="K43068" s="3">
        <f>100 * ($J43068 / $T43068)</f>
        <v>0</v>
      </c>
      <c r="L43068">
        <v>0</v>
      </c>
      <c r="M43068" s="3">
        <f xml:space="preserve"> 100 * ($L43068 / $T43068)</f>
        <v>0</v>
      </c>
      <c r="N43068">
        <v>0</v>
      </c>
      <c r="O43068" s="3">
        <f xml:space="preserve"> 100 * ($N43068 / $T43068)</f>
        <v>0</v>
      </c>
      <c r="P43068">
        <v>0</v>
      </c>
      <c r="Q43068" s="3">
        <f xml:space="preserve"> 100 * ($P43068 / $T43068)</f>
        <v>0</v>
      </c>
      <c r="R43068">
        <v>0</v>
      </c>
      <c r="S43068" s="3">
        <f>100 * ($R43068 / $T43068)</f>
        <v>0</v>
      </c>
      <c r="T43068">
        <v>8590563</v>
      </c>
    </row>
    <row r="43069" spans="1:20" x14ac:dyDescent="0.25">
      <c r="A43069" s="1">
        <v>44128</v>
      </c>
      <c r="B43069">
        <v>277</v>
      </c>
      <c r="C43069" s="2" t="s">
        <v>4</v>
      </c>
      <c r="D43069">
        <v>172372</v>
      </c>
      <c r="E43069">
        <v>1088</v>
      </c>
      <c r="F43069">
        <v>12802</v>
      </c>
      <c r="G43069">
        <v>3578</v>
      </c>
      <c r="H43069">
        <v>39</v>
      </c>
      <c r="I43069">
        <v>0</v>
      </c>
      <c r="J43069">
        <v>0</v>
      </c>
      <c r="K43069" s="3">
        <f>100 * ($J43069 / $T43069)</f>
        <v>0</v>
      </c>
      <c r="L43069">
        <v>0</v>
      </c>
      <c r="M43069" s="3">
        <f xml:space="preserve"> 100 * ($L43069 / $T43069)</f>
        <v>0</v>
      </c>
      <c r="N43069">
        <v>0</v>
      </c>
      <c r="O43069" s="3">
        <f xml:space="preserve"> 100 * ($N43069 / $T43069)</f>
        <v>0</v>
      </c>
      <c r="P43069">
        <v>0</v>
      </c>
      <c r="Q43069" s="3">
        <f xml:space="preserve"> 100 * ($P43069 / $T43069)</f>
        <v>0</v>
      </c>
      <c r="R43069">
        <v>0</v>
      </c>
      <c r="S43069" s="3">
        <f>100 * ($R43069 / $T43069)</f>
        <v>0</v>
      </c>
      <c r="T43069">
        <v>8590563</v>
      </c>
    </row>
    <row r="43070" spans="1:20" x14ac:dyDescent="0.25">
      <c r="A43070" s="1">
        <v>44129</v>
      </c>
      <c r="B43070">
        <v>278</v>
      </c>
      <c r="C43070" s="2" t="s">
        <v>4</v>
      </c>
      <c r="D43070">
        <v>173371</v>
      </c>
      <c r="E43070">
        <v>999</v>
      </c>
      <c r="F43070">
        <v>12566</v>
      </c>
      <c r="G43070">
        <v>3579</v>
      </c>
      <c r="H43070">
        <v>1</v>
      </c>
      <c r="I43070">
        <v>0</v>
      </c>
      <c r="J43070">
        <v>0</v>
      </c>
      <c r="K43070" s="3">
        <f>100 * ($J43070 / $T43070)</f>
        <v>0</v>
      </c>
      <c r="L43070">
        <v>0</v>
      </c>
      <c r="M43070" s="3">
        <f xml:space="preserve"> 100 * ($L43070 / $T43070)</f>
        <v>0</v>
      </c>
      <c r="N43070">
        <v>0</v>
      </c>
      <c r="O43070" s="3">
        <f xml:space="preserve"> 100 * ($N43070 / $T43070)</f>
        <v>0</v>
      </c>
      <c r="P43070">
        <v>0</v>
      </c>
      <c r="Q43070" s="3">
        <f xml:space="preserve"> 100 * ($P43070 / $T43070)</f>
        <v>0</v>
      </c>
      <c r="R43070">
        <v>0</v>
      </c>
      <c r="S43070" s="3">
        <f>100 * ($R43070 / $T43070)</f>
        <v>0</v>
      </c>
      <c r="T43070">
        <v>8590563</v>
      </c>
    </row>
    <row r="43071" spans="1:20" x14ac:dyDescent="0.25">
      <c r="A43071" s="1">
        <v>44130</v>
      </c>
      <c r="B43071">
        <v>279</v>
      </c>
      <c r="C43071" s="2" t="s">
        <v>4</v>
      </c>
      <c r="D43071">
        <v>174275</v>
      </c>
      <c r="E43071">
        <v>904</v>
      </c>
      <c r="F43071">
        <v>12665</v>
      </c>
      <c r="G43071">
        <v>3581</v>
      </c>
      <c r="H43071">
        <v>2</v>
      </c>
      <c r="I43071">
        <v>0</v>
      </c>
      <c r="J43071">
        <v>0</v>
      </c>
      <c r="K43071" s="3">
        <f>100 * ($J43071 / $T43071)</f>
        <v>0</v>
      </c>
      <c r="L43071">
        <v>0</v>
      </c>
      <c r="M43071" s="3">
        <f xml:space="preserve"> 100 * ($L43071 / $T43071)</f>
        <v>0</v>
      </c>
      <c r="N43071">
        <v>0</v>
      </c>
      <c r="O43071" s="3">
        <f xml:space="preserve"> 100 * ($N43071 / $T43071)</f>
        <v>0</v>
      </c>
      <c r="P43071">
        <v>0</v>
      </c>
      <c r="Q43071" s="3">
        <f xml:space="preserve"> 100 * ($P43071 / $T43071)</f>
        <v>0</v>
      </c>
      <c r="R43071">
        <v>0</v>
      </c>
      <c r="S43071" s="3">
        <f>100 * ($R43071 / $T43071)</f>
        <v>0</v>
      </c>
      <c r="T43071">
        <v>8590563</v>
      </c>
    </row>
    <row r="43072" spans="1:20" x14ac:dyDescent="0.25">
      <c r="A43072" s="1">
        <v>44131</v>
      </c>
      <c r="B43072">
        <v>280</v>
      </c>
      <c r="C43072" s="2" t="s">
        <v>4</v>
      </c>
      <c r="D43072">
        <v>175409</v>
      </c>
      <c r="E43072">
        <v>1134</v>
      </c>
      <c r="F43072">
        <v>12468</v>
      </c>
      <c r="G43072">
        <v>3600</v>
      </c>
      <c r="H43072">
        <v>19</v>
      </c>
      <c r="I43072">
        <v>0</v>
      </c>
      <c r="J43072">
        <v>0</v>
      </c>
      <c r="K43072" s="3">
        <f>100 * ($J43072 / $T43072)</f>
        <v>0</v>
      </c>
      <c r="L43072">
        <v>0</v>
      </c>
      <c r="M43072" s="3">
        <f xml:space="preserve"> 100 * ($L43072 / $T43072)</f>
        <v>0</v>
      </c>
      <c r="N43072">
        <v>0</v>
      </c>
      <c r="O43072" s="3">
        <f xml:space="preserve"> 100 * ($N43072 / $T43072)</f>
        <v>0</v>
      </c>
      <c r="P43072">
        <v>0</v>
      </c>
      <c r="Q43072" s="3">
        <f xml:space="preserve"> 100 * ($P43072 / $T43072)</f>
        <v>0</v>
      </c>
      <c r="R43072">
        <v>0</v>
      </c>
      <c r="S43072" s="3">
        <f>100 * ($R43072 / $T43072)</f>
        <v>0</v>
      </c>
      <c r="T43072">
        <v>8590563</v>
      </c>
    </row>
    <row r="43073" spans="1:20" x14ac:dyDescent="0.25">
      <c r="A43073" s="1">
        <v>44132</v>
      </c>
      <c r="B43073">
        <v>281</v>
      </c>
      <c r="C43073" s="2" t="s">
        <v>4</v>
      </c>
      <c r="D43073">
        <v>176754</v>
      </c>
      <c r="E43073">
        <v>1345</v>
      </c>
      <c r="F43073">
        <v>12630</v>
      </c>
      <c r="G43073">
        <v>3616</v>
      </c>
      <c r="H43073">
        <v>16</v>
      </c>
      <c r="I43073">
        <v>0</v>
      </c>
      <c r="J43073">
        <v>0</v>
      </c>
      <c r="K43073" s="3">
        <f>100 * ($J43073 / $T43073)</f>
        <v>0</v>
      </c>
      <c r="L43073">
        <v>0</v>
      </c>
      <c r="M43073" s="3">
        <f xml:space="preserve"> 100 * ($L43073 / $T43073)</f>
        <v>0</v>
      </c>
      <c r="N43073">
        <v>0</v>
      </c>
      <c r="O43073" s="3">
        <f xml:space="preserve"> 100 * ($N43073 / $T43073)</f>
        <v>0</v>
      </c>
      <c r="P43073">
        <v>0</v>
      </c>
      <c r="Q43073" s="3">
        <f xml:space="preserve"> 100 * ($P43073 / $T43073)</f>
        <v>0</v>
      </c>
      <c r="R43073">
        <v>0</v>
      </c>
      <c r="S43073" s="3">
        <f>100 * ($R43073 / $T43073)</f>
        <v>0</v>
      </c>
      <c r="T43073">
        <v>8590563</v>
      </c>
    </row>
    <row r="43074" spans="1:20" x14ac:dyDescent="0.25">
      <c r="A43074" s="1">
        <v>44133</v>
      </c>
      <c r="B43074">
        <v>282</v>
      </c>
      <c r="C43074" s="2" t="s">
        <v>4</v>
      </c>
      <c r="D43074">
        <v>178183</v>
      </c>
      <c r="E43074">
        <v>1429</v>
      </c>
      <c r="F43074">
        <v>12945</v>
      </c>
      <c r="G43074">
        <v>3636</v>
      </c>
      <c r="H43074">
        <v>20</v>
      </c>
      <c r="I43074">
        <v>0</v>
      </c>
      <c r="J43074">
        <v>0</v>
      </c>
      <c r="K43074" s="3">
        <f>100 * ($J43074 / $T43074)</f>
        <v>0</v>
      </c>
      <c r="L43074">
        <v>0</v>
      </c>
      <c r="M43074" s="3">
        <f xml:space="preserve"> 100 * ($L43074 / $T43074)</f>
        <v>0</v>
      </c>
      <c r="N43074">
        <v>0</v>
      </c>
      <c r="O43074" s="3">
        <f xml:space="preserve"> 100 * ($N43074 / $T43074)</f>
        <v>0</v>
      </c>
      <c r="P43074">
        <v>0</v>
      </c>
      <c r="Q43074" s="3">
        <f xml:space="preserve"> 100 * ($P43074 / $T43074)</f>
        <v>0</v>
      </c>
      <c r="R43074">
        <v>0</v>
      </c>
      <c r="S43074" s="3">
        <f>100 * ($R43074 / $T43074)</f>
        <v>0</v>
      </c>
      <c r="T43074">
        <v>8590563</v>
      </c>
    </row>
    <row r="43075" spans="1:20" x14ac:dyDescent="0.25">
      <c r="A43075" s="1">
        <v>44134</v>
      </c>
      <c r="B43075">
        <v>283</v>
      </c>
      <c r="C43075" s="2" t="s">
        <v>4</v>
      </c>
      <c r="D43075">
        <v>179639</v>
      </c>
      <c r="E43075">
        <v>1456</v>
      </c>
      <c r="F43075">
        <v>13501</v>
      </c>
      <c r="G43075">
        <v>3643</v>
      </c>
      <c r="H43075">
        <v>7</v>
      </c>
      <c r="I43075">
        <v>0</v>
      </c>
      <c r="J43075">
        <v>0</v>
      </c>
      <c r="K43075" s="3">
        <f>100 * ($J43075 / $T43075)</f>
        <v>0</v>
      </c>
      <c r="L43075">
        <v>0</v>
      </c>
      <c r="M43075" s="3">
        <f xml:space="preserve"> 100 * ($L43075 / $T43075)</f>
        <v>0</v>
      </c>
      <c r="N43075">
        <v>0</v>
      </c>
      <c r="O43075" s="3">
        <f xml:space="preserve"> 100 * ($N43075 / $T43075)</f>
        <v>0</v>
      </c>
      <c r="P43075">
        <v>0</v>
      </c>
      <c r="Q43075" s="3">
        <f xml:space="preserve"> 100 * ($P43075 / $T43075)</f>
        <v>0</v>
      </c>
      <c r="R43075">
        <v>0</v>
      </c>
      <c r="S43075" s="3">
        <f>100 * ($R43075 / $T43075)</f>
        <v>0</v>
      </c>
      <c r="T43075">
        <v>8590563</v>
      </c>
    </row>
    <row r="43076" spans="1:20" x14ac:dyDescent="0.25">
      <c r="A43076" s="1">
        <v>44135</v>
      </c>
      <c r="B43076">
        <v>284</v>
      </c>
      <c r="C43076" s="2" t="s">
        <v>4</v>
      </c>
      <c r="D43076">
        <v>181190</v>
      </c>
      <c r="E43076">
        <v>1551</v>
      </c>
      <c r="F43076">
        <v>14362</v>
      </c>
      <c r="G43076">
        <v>3654</v>
      </c>
      <c r="H43076">
        <v>11</v>
      </c>
      <c r="I43076">
        <v>0</v>
      </c>
      <c r="J43076">
        <v>0</v>
      </c>
      <c r="K43076" s="3">
        <f>100 * ($J43076 / $T43076)</f>
        <v>0</v>
      </c>
      <c r="L43076">
        <v>0</v>
      </c>
      <c r="M43076" s="3">
        <f xml:space="preserve"> 100 * ($L43076 / $T43076)</f>
        <v>0</v>
      </c>
      <c r="N43076">
        <v>0</v>
      </c>
      <c r="O43076" s="3">
        <f xml:space="preserve"> 100 * ($N43076 / $T43076)</f>
        <v>0</v>
      </c>
      <c r="P43076">
        <v>0</v>
      </c>
      <c r="Q43076" s="3">
        <f xml:space="preserve"> 100 * ($P43076 / $T43076)</f>
        <v>0</v>
      </c>
      <c r="R43076">
        <v>0</v>
      </c>
      <c r="S43076" s="3">
        <f>100 * ($R43076 / $T43076)</f>
        <v>0</v>
      </c>
      <c r="T43076">
        <v>8590563</v>
      </c>
    </row>
    <row r="43077" spans="1:20" x14ac:dyDescent="0.25">
      <c r="A43077" s="1">
        <v>44136</v>
      </c>
      <c r="B43077">
        <v>285</v>
      </c>
      <c r="C43077" s="2" t="s">
        <v>4</v>
      </c>
      <c r="D43077">
        <v>182392</v>
      </c>
      <c r="E43077">
        <v>1202</v>
      </c>
      <c r="F43077">
        <v>14638</v>
      </c>
      <c r="G43077">
        <v>3655</v>
      </c>
      <c r="H43077">
        <v>1</v>
      </c>
      <c r="I43077">
        <v>0</v>
      </c>
      <c r="J43077">
        <v>0</v>
      </c>
      <c r="K43077" s="3">
        <f>100 * ($J43077 / $T43077)</f>
        <v>0</v>
      </c>
      <c r="L43077">
        <v>0</v>
      </c>
      <c r="M43077" s="3">
        <f xml:space="preserve"> 100 * ($L43077 / $T43077)</f>
        <v>0</v>
      </c>
      <c r="N43077">
        <v>0</v>
      </c>
      <c r="O43077" s="3">
        <f xml:space="preserve"> 100 * ($N43077 / $T43077)</f>
        <v>0</v>
      </c>
      <c r="P43077">
        <v>0</v>
      </c>
      <c r="Q43077" s="3">
        <f xml:space="preserve"> 100 * ($P43077 / $T43077)</f>
        <v>0</v>
      </c>
      <c r="R43077">
        <v>0</v>
      </c>
      <c r="S43077" s="3">
        <f>100 * ($R43077 / $T43077)</f>
        <v>0</v>
      </c>
      <c r="T43077">
        <v>8590563</v>
      </c>
    </row>
    <row r="43078" spans="1:20" x14ac:dyDescent="0.25">
      <c r="A43078" s="1">
        <v>44137</v>
      </c>
      <c r="B43078">
        <v>286</v>
      </c>
      <c r="C43078" s="2" t="s">
        <v>4</v>
      </c>
      <c r="D43078">
        <v>183418</v>
      </c>
      <c r="E43078">
        <v>1026</v>
      </c>
      <c r="F43078">
        <v>14646</v>
      </c>
      <c r="G43078">
        <v>3658</v>
      </c>
      <c r="H43078">
        <v>3</v>
      </c>
      <c r="I43078">
        <v>0</v>
      </c>
      <c r="J43078">
        <v>0</v>
      </c>
      <c r="K43078" s="3">
        <f>100 * ($J43078 / $T43078)</f>
        <v>0</v>
      </c>
      <c r="L43078">
        <v>0</v>
      </c>
      <c r="M43078" s="3">
        <f xml:space="preserve"> 100 * ($L43078 / $T43078)</f>
        <v>0</v>
      </c>
      <c r="N43078">
        <v>0</v>
      </c>
      <c r="O43078" s="3">
        <f xml:space="preserve"> 100 * ($N43078 / $T43078)</f>
        <v>0</v>
      </c>
      <c r="P43078">
        <v>0</v>
      </c>
      <c r="Q43078" s="3">
        <f xml:space="preserve"> 100 * ($P43078 / $T43078)</f>
        <v>0</v>
      </c>
      <c r="R43078">
        <v>0</v>
      </c>
      <c r="S43078" s="3">
        <f>100 * ($R43078 / $T43078)</f>
        <v>0</v>
      </c>
      <c r="T43078">
        <v>8590563</v>
      </c>
    </row>
    <row r="43079" spans="1:20" x14ac:dyDescent="0.25">
      <c r="A43079" s="1">
        <v>44138</v>
      </c>
      <c r="B43079">
        <v>287</v>
      </c>
      <c r="C43079" s="2" t="s">
        <v>4</v>
      </c>
      <c r="D43079">
        <v>184679</v>
      </c>
      <c r="E43079">
        <v>1261</v>
      </c>
      <c r="F43079">
        <v>14575</v>
      </c>
      <c r="G43079">
        <v>3666</v>
      </c>
      <c r="H43079">
        <v>8</v>
      </c>
      <c r="I43079">
        <v>0</v>
      </c>
      <c r="J43079">
        <v>0</v>
      </c>
      <c r="K43079" s="3">
        <f>100 * ($J43079 / $T43079)</f>
        <v>0</v>
      </c>
      <c r="L43079">
        <v>0</v>
      </c>
      <c r="M43079" s="3">
        <f xml:space="preserve"> 100 * ($L43079 / $T43079)</f>
        <v>0</v>
      </c>
      <c r="N43079">
        <v>0</v>
      </c>
      <c r="O43079" s="3">
        <f xml:space="preserve"> 100 * ($N43079 / $T43079)</f>
        <v>0</v>
      </c>
      <c r="P43079">
        <v>0</v>
      </c>
      <c r="Q43079" s="3">
        <f xml:space="preserve"> 100 * ($P43079 / $T43079)</f>
        <v>0</v>
      </c>
      <c r="R43079">
        <v>0</v>
      </c>
      <c r="S43079" s="3">
        <f>100 * ($R43079 / $T43079)</f>
        <v>0</v>
      </c>
      <c r="T43079">
        <v>8590563</v>
      </c>
    </row>
    <row r="43080" spans="1:20" x14ac:dyDescent="0.25">
      <c r="A43080" s="1">
        <v>44139</v>
      </c>
      <c r="B43080">
        <v>288</v>
      </c>
      <c r="C43080" s="2" t="s">
        <v>4</v>
      </c>
      <c r="D43080">
        <v>185836</v>
      </c>
      <c r="E43080">
        <v>1157</v>
      </c>
      <c r="F43080">
        <v>14552</v>
      </c>
      <c r="G43080">
        <v>3677</v>
      </c>
      <c r="H43080">
        <v>11</v>
      </c>
      <c r="I43080">
        <v>0</v>
      </c>
      <c r="J43080">
        <v>0</v>
      </c>
      <c r="K43080" s="3">
        <f>100 * ($J43080 / $T43080)</f>
        <v>0</v>
      </c>
      <c r="L43080">
        <v>0</v>
      </c>
      <c r="M43080" s="3">
        <f xml:space="preserve"> 100 * ($L43080 / $T43080)</f>
        <v>0</v>
      </c>
      <c r="N43080">
        <v>0</v>
      </c>
      <c r="O43080" s="3">
        <f xml:space="preserve"> 100 * ($N43080 / $T43080)</f>
        <v>0</v>
      </c>
      <c r="P43080">
        <v>0</v>
      </c>
      <c r="Q43080" s="3">
        <f xml:space="preserve"> 100 * ($P43080 / $T43080)</f>
        <v>0</v>
      </c>
      <c r="R43080">
        <v>0</v>
      </c>
      <c r="S43080" s="3">
        <f>100 * ($R43080 / $T43080)</f>
        <v>0</v>
      </c>
      <c r="T43080">
        <v>8590563</v>
      </c>
    </row>
    <row r="43081" spans="1:20" x14ac:dyDescent="0.25">
      <c r="A43081" s="1">
        <v>44140</v>
      </c>
      <c r="B43081">
        <v>289</v>
      </c>
      <c r="C43081" s="2" t="s">
        <v>4</v>
      </c>
      <c r="D43081">
        <v>187202</v>
      </c>
      <c r="E43081">
        <v>1366</v>
      </c>
      <c r="F43081">
        <v>14830</v>
      </c>
      <c r="G43081">
        <v>3688</v>
      </c>
      <c r="H43081">
        <v>11</v>
      </c>
      <c r="I43081">
        <v>0</v>
      </c>
      <c r="J43081">
        <v>0</v>
      </c>
      <c r="K43081" s="3">
        <f>100 * ($J43081 / $T43081)</f>
        <v>0</v>
      </c>
      <c r="L43081">
        <v>0</v>
      </c>
      <c r="M43081" s="3">
        <f xml:space="preserve"> 100 * ($L43081 / $T43081)</f>
        <v>0</v>
      </c>
      <c r="N43081">
        <v>0</v>
      </c>
      <c r="O43081" s="3">
        <f xml:space="preserve"> 100 * ($N43081 / $T43081)</f>
        <v>0</v>
      </c>
      <c r="P43081">
        <v>0</v>
      </c>
      <c r="Q43081" s="3">
        <f xml:space="preserve"> 100 * ($P43081 / $T43081)</f>
        <v>0</v>
      </c>
      <c r="R43081">
        <v>0</v>
      </c>
      <c r="S43081" s="3">
        <f>100 * ($R43081 / $T43081)</f>
        <v>0</v>
      </c>
      <c r="T43081">
        <v>8590563</v>
      </c>
    </row>
    <row r="43082" spans="1:20" x14ac:dyDescent="0.25">
      <c r="A43082" s="1">
        <v>44141</v>
      </c>
      <c r="B43082">
        <v>290</v>
      </c>
      <c r="C43082" s="2" t="s">
        <v>4</v>
      </c>
      <c r="D43082">
        <v>188770</v>
      </c>
      <c r="E43082">
        <v>1568</v>
      </c>
      <c r="F43082">
        <v>15399</v>
      </c>
      <c r="G43082">
        <v>3682</v>
      </c>
      <c r="H43082">
        <v>-6</v>
      </c>
      <c r="I43082">
        <v>0</v>
      </c>
      <c r="J43082">
        <v>0</v>
      </c>
      <c r="K43082" s="3">
        <f>100 * ($J43082 / $T43082)</f>
        <v>0</v>
      </c>
      <c r="L43082">
        <v>0</v>
      </c>
      <c r="M43082" s="3">
        <f xml:space="preserve"> 100 * ($L43082 / $T43082)</f>
        <v>0</v>
      </c>
      <c r="N43082">
        <v>0</v>
      </c>
      <c r="O43082" s="3">
        <f xml:space="preserve"> 100 * ($N43082 / $T43082)</f>
        <v>0</v>
      </c>
      <c r="P43082">
        <v>0</v>
      </c>
      <c r="Q43082" s="3">
        <f xml:space="preserve"> 100 * ($P43082 / $T43082)</f>
        <v>0</v>
      </c>
      <c r="R43082">
        <v>0</v>
      </c>
      <c r="S43082" s="3">
        <f>100 * ($R43082 / $T43082)</f>
        <v>0</v>
      </c>
      <c r="T43082">
        <v>8590563</v>
      </c>
    </row>
    <row r="43083" spans="1:20" x14ac:dyDescent="0.25">
      <c r="A43083" s="1">
        <v>44142</v>
      </c>
      <c r="B43083">
        <v>291</v>
      </c>
      <c r="C43083" s="2" t="s">
        <v>4</v>
      </c>
      <c r="D43083">
        <v>190873</v>
      </c>
      <c r="E43083">
        <v>2103</v>
      </c>
      <c r="F43083">
        <v>16598</v>
      </c>
      <c r="G43083">
        <v>3704</v>
      </c>
      <c r="H43083">
        <v>22</v>
      </c>
      <c r="I43083">
        <v>0</v>
      </c>
      <c r="J43083">
        <v>0</v>
      </c>
      <c r="K43083" s="3">
        <f>100 * ($J43083 / $T43083)</f>
        <v>0</v>
      </c>
      <c r="L43083">
        <v>0</v>
      </c>
      <c r="M43083" s="3">
        <f xml:space="preserve"> 100 * ($L43083 / $T43083)</f>
        <v>0</v>
      </c>
      <c r="N43083">
        <v>0</v>
      </c>
      <c r="O43083" s="3">
        <f xml:space="preserve"> 100 * ($N43083 / $T43083)</f>
        <v>0</v>
      </c>
      <c r="P43083">
        <v>0</v>
      </c>
      <c r="Q43083" s="3">
        <f xml:space="preserve"> 100 * ($P43083 / $T43083)</f>
        <v>0</v>
      </c>
      <c r="R43083">
        <v>0</v>
      </c>
      <c r="S43083" s="3">
        <f>100 * ($R43083 / $T43083)</f>
        <v>0</v>
      </c>
      <c r="T43083">
        <v>8590563</v>
      </c>
    </row>
    <row r="43084" spans="1:20" x14ac:dyDescent="0.25">
      <c r="A43084" s="1">
        <v>44143</v>
      </c>
      <c r="B43084">
        <v>292</v>
      </c>
      <c r="C43084" s="2" t="s">
        <v>4</v>
      </c>
      <c r="D43084">
        <v>192175</v>
      </c>
      <c r="E43084">
        <v>1302</v>
      </c>
      <c r="F43084">
        <v>16766</v>
      </c>
      <c r="G43084">
        <v>3707</v>
      </c>
      <c r="H43084">
        <v>3</v>
      </c>
      <c r="I43084">
        <v>0</v>
      </c>
      <c r="J43084">
        <v>0</v>
      </c>
      <c r="K43084" s="3">
        <f>100 * ($J43084 / $T43084)</f>
        <v>0</v>
      </c>
      <c r="L43084">
        <v>0</v>
      </c>
      <c r="M43084" s="3">
        <f xml:space="preserve"> 100 * ($L43084 / $T43084)</f>
        <v>0</v>
      </c>
      <c r="N43084">
        <v>0</v>
      </c>
      <c r="O43084" s="3">
        <f xml:space="preserve"> 100 * ($N43084 / $T43084)</f>
        <v>0</v>
      </c>
      <c r="P43084">
        <v>0</v>
      </c>
      <c r="Q43084" s="3">
        <f xml:space="preserve"> 100 * ($P43084 / $T43084)</f>
        <v>0</v>
      </c>
      <c r="R43084">
        <v>0</v>
      </c>
      <c r="S43084" s="3">
        <f>100 * ($R43084 / $T43084)</f>
        <v>0</v>
      </c>
      <c r="T43084">
        <v>8590563</v>
      </c>
    </row>
    <row r="43085" spans="1:20" x14ac:dyDescent="0.25">
      <c r="A43085" s="1">
        <v>44144</v>
      </c>
      <c r="B43085">
        <v>293</v>
      </c>
      <c r="C43085" s="2" t="s">
        <v>4</v>
      </c>
      <c r="D43085">
        <v>193477</v>
      </c>
      <c r="E43085">
        <v>1302</v>
      </c>
      <c r="F43085">
        <v>16723</v>
      </c>
      <c r="G43085">
        <v>3713</v>
      </c>
      <c r="H43085">
        <v>6</v>
      </c>
      <c r="I43085">
        <v>0</v>
      </c>
      <c r="J43085">
        <v>0</v>
      </c>
      <c r="K43085" s="3">
        <f>100 * ($J43085 / $T43085)</f>
        <v>0</v>
      </c>
      <c r="L43085">
        <v>0</v>
      </c>
      <c r="M43085" s="3">
        <f xml:space="preserve"> 100 * ($L43085 / $T43085)</f>
        <v>0</v>
      </c>
      <c r="N43085">
        <v>0</v>
      </c>
      <c r="O43085" s="3">
        <f xml:space="preserve"> 100 * ($N43085 / $T43085)</f>
        <v>0</v>
      </c>
      <c r="P43085">
        <v>0</v>
      </c>
      <c r="Q43085" s="3">
        <f xml:space="preserve"> 100 * ($P43085 / $T43085)</f>
        <v>0</v>
      </c>
      <c r="R43085">
        <v>0</v>
      </c>
      <c r="S43085" s="3">
        <f>100 * ($R43085 / $T43085)</f>
        <v>0</v>
      </c>
      <c r="T43085">
        <v>8590563</v>
      </c>
    </row>
    <row r="43086" spans="1:20" x14ac:dyDescent="0.25">
      <c r="A43086" s="1">
        <v>44145</v>
      </c>
      <c r="B43086">
        <v>294</v>
      </c>
      <c r="C43086" s="2" t="s">
        <v>4</v>
      </c>
      <c r="D43086">
        <v>194912</v>
      </c>
      <c r="E43086">
        <v>1435</v>
      </c>
      <c r="F43086">
        <v>16729</v>
      </c>
      <c r="G43086">
        <v>3726</v>
      </c>
      <c r="H43086">
        <v>13</v>
      </c>
      <c r="I43086">
        <v>0</v>
      </c>
      <c r="J43086">
        <v>0</v>
      </c>
      <c r="K43086" s="3">
        <f>100 * ($J43086 / $T43086)</f>
        <v>0</v>
      </c>
      <c r="L43086">
        <v>0</v>
      </c>
      <c r="M43086" s="3">
        <f xml:space="preserve"> 100 * ($L43086 / $T43086)</f>
        <v>0</v>
      </c>
      <c r="N43086">
        <v>0</v>
      </c>
      <c r="O43086" s="3">
        <f xml:space="preserve"> 100 * ($N43086 / $T43086)</f>
        <v>0</v>
      </c>
      <c r="P43086">
        <v>0</v>
      </c>
      <c r="Q43086" s="3">
        <f xml:space="preserve"> 100 * ($P43086 / $T43086)</f>
        <v>0</v>
      </c>
      <c r="R43086">
        <v>0</v>
      </c>
      <c r="S43086" s="3">
        <f>100 * ($R43086 / $T43086)</f>
        <v>0</v>
      </c>
      <c r="T43086">
        <v>8590563</v>
      </c>
    </row>
    <row r="43087" spans="1:20" x14ac:dyDescent="0.25">
      <c r="A43087" s="1">
        <v>44146</v>
      </c>
      <c r="B43087">
        <v>295</v>
      </c>
      <c r="C43087" s="2" t="s">
        <v>4</v>
      </c>
      <c r="D43087">
        <v>196506</v>
      </c>
      <c r="E43087">
        <v>1594</v>
      </c>
      <c r="F43087">
        <v>16867</v>
      </c>
      <c r="G43087">
        <v>3741</v>
      </c>
      <c r="H43087">
        <v>15</v>
      </c>
      <c r="I43087">
        <v>0</v>
      </c>
      <c r="J43087">
        <v>0</v>
      </c>
      <c r="K43087" s="3">
        <f>100 * ($J43087 / $T43087)</f>
        <v>0</v>
      </c>
      <c r="L43087">
        <v>0</v>
      </c>
      <c r="M43087" s="3">
        <f xml:space="preserve"> 100 * ($L43087 / $T43087)</f>
        <v>0</v>
      </c>
      <c r="N43087">
        <v>0</v>
      </c>
      <c r="O43087" s="3">
        <f xml:space="preserve"> 100 * ($N43087 / $T43087)</f>
        <v>0</v>
      </c>
      <c r="P43087">
        <v>0</v>
      </c>
      <c r="Q43087" s="3">
        <f xml:space="preserve"> 100 * ($P43087 / $T43087)</f>
        <v>0</v>
      </c>
      <c r="R43087">
        <v>0</v>
      </c>
      <c r="S43087" s="3">
        <f>100 * ($R43087 / $T43087)</f>
        <v>0</v>
      </c>
      <c r="T43087">
        <v>8590563</v>
      </c>
    </row>
    <row r="43088" spans="1:20" x14ac:dyDescent="0.25">
      <c r="A43088" s="1">
        <v>44147</v>
      </c>
      <c r="B43088">
        <v>296</v>
      </c>
      <c r="C43088" s="2" t="s">
        <v>4</v>
      </c>
      <c r="D43088">
        <v>198027</v>
      </c>
      <c r="E43088">
        <v>1521</v>
      </c>
      <c r="F43088">
        <v>16837</v>
      </c>
      <c r="G43088">
        <v>3758</v>
      </c>
      <c r="H43088">
        <v>17</v>
      </c>
      <c r="I43088">
        <v>0</v>
      </c>
      <c r="J43088">
        <v>0</v>
      </c>
      <c r="K43088" s="3">
        <f>100 * ($J43088 / $T43088)</f>
        <v>0</v>
      </c>
      <c r="L43088">
        <v>0</v>
      </c>
      <c r="M43088" s="3">
        <f xml:space="preserve"> 100 * ($L43088 / $T43088)</f>
        <v>0</v>
      </c>
      <c r="N43088">
        <v>0</v>
      </c>
      <c r="O43088" s="3">
        <f xml:space="preserve"> 100 * ($N43088 / $T43088)</f>
        <v>0</v>
      </c>
      <c r="P43088">
        <v>0</v>
      </c>
      <c r="Q43088" s="3">
        <f xml:space="preserve"> 100 * ($P43088 / $T43088)</f>
        <v>0</v>
      </c>
      <c r="R43088">
        <v>0</v>
      </c>
      <c r="S43088" s="3">
        <f>100 * ($R43088 / $T43088)</f>
        <v>0</v>
      </c>
      <c r="T43088">
        <v>8590563</v>
      </c>
    </row>
    <row r="43089" spans="1:20" x14ac:dyDescent="0.25">
      <c r="A43089" s="1">
        <v>44148</v>
      </c>
      <c r="B43089">
        <v>297</v>
      </c>
      <c r="C43089" s="2" t="s">
        <v>4</v>
      </c>
      <c r="D43089">
        <v>199262</v>
      </c>
      <c r="E43089">
        <v>1235</v>
      </c>
      <c r="F43089">
        <v>16870</v>
      </c>
      <c r="G43089">
        <v>3785</v>
      </c>
      <c r="H43089">
        <v>27</v>
      </c>
      <c r="I43089">
        <v>0</v>
      </c>
      <c r="J43089">
        <v>0</v>
      </c>
      <c r="K43089" s="3">
        <f>100 * ($J43089 / $T43089)</f>
        <v>0</v>
      </c>
      <c r="L43089">
        <v>0</v>
      </c>
      <c r="M43089" s="3">
        <f xml:space="preserve"> 100 * ($L43089 / $T43089)</f>
        <v>0</v>
      </c>
      <c r="N43089">
        <v>0</v>
      </c>
      <c r="O43089" s="3">
        <f xml:space="preserve"> 100 * ($N43089 / $T43089)</f>
        <v>0</v>
      </c>
      <c r="P43089">
        <v>0</v>
      </c>
      <c r="Q43089" s="3">
        <f xml:space="preserve"> 100 * ($P43089 / $T43089)</f>
        <v>0</v>
      </c>
      <c r="R43089">
        <v>0</v>
      </c>
      <c r="S43089" s="3">
        <f>100 * ($R43089 / $T43089)</f>
        <v>0</v>
      </c>
      <c r="T43089">
        <v>8590563</v>
      </c>
    </row>
    <row r="43090" spans="1:20" x14ac:dyDescent="0.25">
      <c r="A43090" s="1">
        <v>44149</v>
      </c>
      <c r="B43090">
        <v>298</v>
      </c>
      <c r="C43090" s="2" t="s">
        <v>4</v>
      </c>
      <c r="D43090">
        <v>200799</v>
      </c>
      <c r="E43090">
        <v>1537</v>
      </c>
      <c r="F43090">
        <v>17381</v>
      </c>
      <c r="G43090">
        <v>3799</v>
      </c>
      <c r="H43090">
        <v>14</v>
      </c>
      <c r="I43090">
        <v>0</v>
      </c>
      <c r="J43090">
        <v>0</v>
      </c>
      <c r="K43090" s="3">
        <f>100 * ($J43090 / $T43090)</f>
        <v>0</v>
      </c>
      <c r="L43090">
        <v>0</v>
      </c>
      <c r="M43090" s="3">
        <f xml:space="preserve"> 100 * ($L43090 / $T43090)</f>
        <v>0</v>
      </c>
      <c r="N43090">
        <v>0</v>
      </c>
      <c r="O43090" s="3">
        <f xml:space="preserve"> 100 * ($N43090 / $T43090)</f>
        <v>0</v>
      </c>
      <c r="P43090">
        <v>0</v>
      </c>
      <c r="Q43090" s="3">
        <f xml:space="preserve"> 100 * ($P43090 / $T43090)</f>
        <v>0</v>
      </c>
      <c r="R43090">
        <v>0</v>
      </c>
      <c r="S43090" s="3">
        <f>100 * ($R43090 / $T43090)</f>
        <v>0</v>
      </c>
      <c r="T43090">
        <v>8590563</v>
      </c>
    </row>
    <row r="43091" spans="1:20" x14ac:dyDescent="0.25">
      <c r="A43091" s="1">
        <v>44150</v>
      </c>
      <c r="B43091">
        <v>299</v>
      </c>
      <c r="C43091" s="2" t="s">
        <v>4</v>
      </c>
      <c r="D43091">
        <v>201960</v>
      </c>
      <c r="E43091">
        <v>1161</v>
      </c>
      <c r="F43091">
        <v>17281</v>
      </c>
      <c r="G43091">
        <v>3800</v>
      </c>
      <c r="H43091">
        <v>1</v>
      </c>
      <c r="I43091">
        <v>0</v>
      </c>
      <c r="J43091">
        <v>0</v>
      </c>
      <c r="K43091" s="3">
        <f>100 * ($J43091 / $T43091)</f>
        <v>0</v>
      </c>
      <c r="L43091">
        <v>0</v>
      </c>
      <c r="M43091" s="3">
        <f xml:space="preserve"> 100 * ($L43091 / $T43091)</f>
        <v>0</v>
      </c>
      <c r="N43091">
        <v>0</v>
      </c>
      <c r="O43091" s="3">
        <f xml:space="preserve"> 100 * ($N43091 / $T43091)</f>
        <v>0</v>
      </c>
      <c r="P43091">
        <v>0</v>
      </c>
      <c r="Q43091" s="3">
        <f xml:space="preserve"> 100 * ($P43091 / $T43091)</f>
        <v>0</v>
      </c>
      <c r="R43091">
        <v>0</v>
      </c>
      <c r="S43091" s="3">
        <f>100 * ($R43091 / $T43091)</f>
        <v>0</v>
      </c>
      <c r="T43091">
        <v>8590563</v>
      </c>
    </row>
    <row r="43092" spans="1:20" x14ac:dyDescent="0.25">
      <c r="A43092" s="1">
        <v>44151</v>
      </c>
      <c r="B43092">
        <v>300</v>
      </c>
      <c r="C43092" s="2" t="s">
        <v>4</v>
      </c>
      <c r="D43092">
        <v>204637</v>
      </c>
      <c r="E43092">
        <v>2677</v>
      </c>
      <c r="F43092">
        <v>18801</v>
      </c>
      <c r="G43092">
        <v>3806</v>
      </c>
      <c r="H43092">
        <v>6</v>
      </c>
      <c r="I43092">
        <v>0</v>
      </c>
      <c r="J43092">
        <v>0</v>
      </c>
      <c r="K43092" s="3">
        <f>100 * ($J43092 / $T43092)</f>
        <v>0</v>
      </c>
      <c r="L43092">
        <v>0</v>
      </c>
      <c r="M43092" s="3">
        <f xml:space="preserve"> 100 * ($L43092 / $T43092)</f>
        <v>0</v>
      </c>
      <c r="N43092">
        <v>0</v>
      </c>
      <c r="O43092" s="3">
        <f xml:space="preserve"> 100 * ($N43092 / $T43092)</f>
        <v>0</v>
      </c>
      <c r="P43092">
        <v>0</v>
      </c>
      <c r="Q43092" s="3">
        <f xml:space="preserve"> 100 * ($P43092 / $T43092)</f>
        <v>0</v>
      </c>
      <c r="R43092">
        <v>0</v>
      </c>
      <c r="S43092" s="3">
        <f>100 * ($R43092 / $T43092)</f>
        <v>0</v>
      </c>
      <c r="T43092">
        <v>8590563</v>
      </c>
    </row>
    <row r="43093" spans="1:20" x14ac:dyDescent="0.25">
      <c r="A43093" s="1">
        <v>44152</v>
      </c>
      <c r="B43093">
        <v>301</v>
      </c>
      <c r="C43093" s="2" t="s">
        <v>4</v>
      </c>
      <c r="D43093">
        <v>206762</v>
      </c>
      <c r="E43093">
        <v>2125</v>
      </c>
      <c r="F43093">
        <v>19560</v>
      </c>
      <c r="G43093">
        <v>3835</v>
      </c>
      <c r="H43093">
        <v>29</v>
      </c>
      <c r="I43093">
        <v>0</v>
      </c>
      <c r="J43093">
        <v>0</v>
      </c>
      <c r="K43093" s="3">
        <f>100 * ($J43093 / $T43093)</f>
        <v>0</v>
      </c>
      <c r="L43093">
        <v>0</v>
      </c>
      <c r="M43093" s="3">
        <f xml:space="preserve"> 100 * ($L43093 / $T43093)</f>
        <v>0</v>
      </c>
      <c r="N43093">
        <v>0</v>
      </c>
      <c r="O43093" s="3">
        <f xml:space="preserve"> 100 * ($N43093 / $T43093)</f>
        <v>0</v>
      </c>
      <c r="P43093">
        <v>0</v>
      </c>
      <c r="Q43093" s="3">
        <f xml:space="preserve"> 100 * ($P43093 / $T43093)</f>
        <v>0</v>
      </c>
      <c r="R43093">
        <v>0</v>
      </c>
      <c r="S43093" s="3">
        <f>100 * ($R43093 / $T43093)</f>
        <v>0</v>
      </c>
      <c r="T43093">
        <v>8590563</v>
      </c>
    </row>
    <row r="43094" spans="1:20" x14ac:dyDescent="0.25">
      <c r="A43094" s="1">
        <v>44153</v>
      </c>
      <c r="B43094">
        <v>302</v>
      </c>
      <c r="C43094" s="2" t="s">
        <v>4</v>
      </c>
      <c r="D43094">
        <v>208833</v>
      </c>
      <c r="E43094">
        <v>2071</v>
      </c>
      <c r="F43094">
        <v>20063</v>
      </c>
      <c r="G43094">
        <v>3860</v>
      </c>
      <c r="H43094">
        <v>25</v>
      </c>
      <c r="I43094">
        <v>0</v>
      </c>
      <c r="J43094">
        <v>0</v>
      </c>
      <c r="K43094" s="3">
        <f>100 * ($J43094 / $T43094)</f>
        <v>0</v>
      </c>
      <c r="L43094">
        <v>0</v>
      </c>
      <c r="M43094" s="3">
        <f xml:space="preserve"> 100 * ($L43094 / $T43094)</f>
        <v>0</v>
      </c>
      <c r="N43094">
        <v>0</v>
      </c>
      <c r="O43094" s="3">
        <f xml:space="preserve"> 100 * ($N43094 / $T43094)</f>
        <v>0</v>
      </c>
      <c r="P43094">
        <v>0</v>
      </c>
      <c r="Q43094" s="3">
        <f xml:space="preserve"> 100 * ($P43094 / $T43094)</f>
        <v>0</v>
      </c>
      <c r="R43094">
        <v>0</v>
      </c>
      <c r="S43094" s="3">
        <f>100 * ($R43094 / $T43094)</f>
        <v>0</v>
      </c>
      <c r="T43094">
        <v>8590563</v>
      </c>
    </row>
    <row r="43095" spans="1:20" x14ac:dyDescent="0.25">
      <c r="A43095" s="1">
        <v>44154</v>
      </c>
      <c r="B43095">
        <v>303</v>
      </c>
      <c r="C43095" s="2" t="s">
        <v>4</v>
      </c>
      <c r="D43095">
        <v>210787</v>
      </c>
      <c r="E43095">
        <v>1954</v>
      </c>
      <c r="F43095">
        <v>19914</v>
      </c>
      <c r="G43095">
        <v>3896</v>
      </c>
      <c r="H43095">
        <v>36</v>
      </c>
      <c r="I43095">
        <v>0</v>
      </c>
      <c r="J43095">
        <v>0</v>
      </c>
      <c r="K43095" s="3">
        <f>100 * ($J43095 / $T43095)</f>
        <v>0</v>
      </c>
      <c r="L43095">
        <v>0</v>
      </c>
      <c r="M43095" s="3">
        <f xml:space="preserve"> 100 * ($L43095 / $T43095)</f>
        <v>0</v>
      </c>
      <c r="N43095">
        <v>0</v>
      </c>
      <c r="O43095" s="3">
        <f xml:space="preserve"> 100 * ($N43095 / $T43095)</f>
        <v>0</v>
      </c>
      <c r="P43095">
        <v>0</v>
      </c>
      <c r="Q43095" s="3">
        <f xml:space="preserve"> 100 * ($P43095 / $T43095)</f>
        <v>0</v>
      </c>
      <c r="R43095">
        <v>0</v>
      </c>
      <c r="S43095" s="3">
        <f>100 * ($R43095 / $T43095)</f>
        <v>0</v>
      </c>
      <c r="T43095">
        <v>8590563</v>
      </c>
    </row>
    <row r="43096" spans="1:20" x14ac:dyDescent="0.25">
      <c r="A43096" s="1">
        <v>44155</v>
      </c>
      <c r="B43096">
        <v>304</v>
      </c>
      <c r="C43096" s="2" t="s">
        <v>4</v>
      </c>
      <c r="D43096">
        <v>213331</v>
      </c>
      <c r="E43096">
        <v>2544</v>
      </c>
      <c r="F43096">
        <v>21156</v>
      </c>
      <c r="G43096">
        <v>3912</v>
      </c>
      <c r="H43096">
        <v>16</v>
      </c>
      <c r="I43096">
        <v>0</v>
      </c>
      <c r="J43096">
        <v>0</v>
      </c>
      <c r="K43096" s="3">
        <f>100 * ($J43096 / $T43096)</f>
        <v>0</v>
      </c>
      <c r="L43096">
        <v>0</v>
      </c>
      <c r="M43096" s="3">
        <f xml:space="preserve"> 100 * ($L43096 / $T43096)</f>
        <v>0</v>
      </c>
      <c r="N43096">
        <v>0</v>
      </c>
      <c r="O43096" s="3">
        <f xml:space="preserve"> 100 * ($N43096 / $T43096)</f>
        <v>0</v>
      </c>
      <c r="P43096">
        <v>0</v>
      </c>
      <c r="Q43096" s="3">
        <f xml:space="preserve"> 100 * ($P43096 / $T43096)</f>
        <v>0</v>
      </c>
      <c r="R43096">
        <v>0</v>
      </c>
      <c r="S43096" s="3">
        <f>100 * ($R43096 / $T43096)</f>
        <v>0</v>
      </c>
      <c r="T43096">
        <v>8590563</v>
      </c>
    </row>
    <row r="43097" spans="1:20" x14ac:dyDescent="0.25">
      <c r="A43097" s="1">
        <v>44156</v>
      </c>
      <c r="B43097">
        <v>305</v>
      </c>
      <c r="C43097" s="2" t="s">
        <v>4</v>
      </c>
      <c r="D43097">
        <v>215679</v>
      </c>
      <c r="E43097">
        <v>2348</v>
      </c>
      <c r="F43097">
        <v>22202</v>
      </c>
      <c r="G43097">
        <v>3938</v>
      </c>
      <c r="H43097">
        <v>26</v>
      </c>
      <c r="I43097">
        <v>0</v>
      </c>
      <c r="J43097">
        <v>0</v>
      </c>
      <c r="K43097" s="3">
        <f>100 * ($J43097 / $T43097)</f>
        <v>0</v>
      </c>
      <c r="L43097">
        <v>0</v>
      </c>
      <c r="M43097" s="3">
        <f xml:space="preserve"> 100 * ($L43097 / $T43097)</f>
        <v>0</v>
      </c>
      <c r="N43097">
        <v>0</v>
      </c>
      <c r="O43097" s="3">
        <f xml:space="preserve"> 100 * ($N43097 / $T43097)</f>
        <v>0</v>
      </c>
      <c r="P43097">
        <v>0</v>
      </c>
      <c r="Q43097" s="3">
        <f xml:space="preserve"> 100 * ($P43097 / $T43097)</f>
        <v>0</v>
      </c>
      <c r="R43097">
        <v>0</v>
      </c>
      <c r="S43097" s="3">
        <f>100 * ($R43097 / $T43097)</f>
        <v>0</v>
      </c>
      <c r="T43097">
        <v>8590563</v>
      </c>
    </row>
    <row r="43098" spans="1:20" x14ac:dyDescent="0.25">
      <c r="A43098" s="1">
        <v>44157</v>
      </c>
      <c r="B43098">
        <v>306</v>
      </c>
      <c r="C43098" s="2" t="s">
        <v>4</v>
      </c>
      <c r="D43098">
        <v>217796</v>
      </c>
      <c r="E43098">
        <v>2117</v>
      </c>
      <c r="F43098">
        <v>22884</v>
      </c>
      <c r="G43098">
        <v>3938</v>
      </c>
      <c r="H43098">
        <v>0</v>
      </c>
      <c r="I43098">
        <v>0</v>
      </c>
      <c r="J43098">
        <v>0</v>
      </c>
      <c r="K43098" s="3">
        <f>100 * ($J43098 / $T43098)</f>
        <v>0</v>
      </c>
      <c r="L43098">
        <v>0</v>
      </c>
      <c r="M43098" s="3">
        <f xml:space="preserve"> 100 * ($L43098 / $T43098)</f>
        <v>0</v>
      </c>
      <c r="N43098">
        <v>0</v>
      </c>
      <c r="O43098" s="3">
        <f xml:space="preserve"> 100 * ($N43098 / $T43098)</f>
        <v>0</v>
      </c>
      <c r="P43098">
        <v>0</v>
      </c>
      <c r="Q43098" s="3">
        <f xml:space="preserve"> 100 * ($P43098 / $T43098)</f>
        <v>0</v>
      </c>
      <c r="R43098">
        <v>0</v>
      </c>
      <c r="S43098" s="3">
        <f>100 * ($R43098 / $T43098)</f>
        <v>0</v>
      </c>
      <c r="T43098">
        <v>8590563</v>
      </c>
    </row>
    <row r="43099" spans="1:20" x14ac:dyDescent="0.25">
      <c r="A43099" s="1">
        <v>44158</v>
      </c>
      <c r="B43099">
        <v>307</v>
      </c>
      <c r="C43099" s="2" t="s">
        <v>4</v>
      </c>
      <c r="D43099">
        <v>221038</v>
      </c>
      <c r="E43099">
        <v>3242</v>
      </c>
      <c r="F43099">
        <v>24532</v>
      </c>
      <c r="G43099">
        <v>3942</v>
      </c>
      <c r="H43099">
        <v>4</v>
      </c>
      <c r="I43099">
        <v>0</v>
      </c>
      <c r="J43099">
        <v>0</v>
      </c>
      <c r="K43099" s="3">
        <f>100 * ($J43099 / $T43099)</f>
        <v>0</v>
      </c>
      <c r="L43099">
        <v>0</v>
      </c>
      <c r="M43099" s="3">
        <f xml:space="preserve"> 100 * ($L43099 / $T43099)</f>
        <v>0</v>
      </c>
      <c r="N43099">
        <v>0</v>
      </c>
      <c r="O43099" s="3">
        <f xml:space="preserve"> 100 * ($N43099 / $T43099)</f>
        <v>0</v>
      </c>
      <c r="P43099">
        <v>0</v>
      </c>
      <c r="Q43099" s="3">
        <f xml:space="preserve"> 100 * ($P43099 / $T43099)</f>
        <v>0</v>
      </c>
      <c r="R43099">
        <v>0</v>
      </c>
      <c r="S43099" s="3">
        <f>100 * ($R43099 / $T43099)</f>
        <v>0</v>
      </c>
      <c r="T43099">
        <v>8590563</v>
      </c>
    </row>
    <row r="43100" spans="1:20" x14ac:dyDescent="0.25">
      <c r="A43100" s="1">
        <v>44159</v>
      </c>
      <c r="B43100">
        <v>308</v>
      </c>
      <c r="C43100" s="2" t="s">
        <v>4</v>
      </c>
      <c r="D43100">
        <v>223582</v>
      </c>
      <c r="E43100">
        <v>2544</v>
      </c>
      <c r="F43100">
        <v>25555</v>
      </c>
      <c r="G43100">
        <v>3979</v>
      </c>
      <c r="H43100">
        <v>37</v>
      </c>
      <c r="I43100">
        <v>0</v>
      </c>
      <c r="J43100">
        <v>0</v>
      </c>
      <c r="K43100" s="3">
        <f>100 * ($J43100 / $T43100)</f>
        <v>0</v>
      </c>
      <c r="L43100">
        <v>0</v>
      </c>
      <c r="M43100" s="3">
        <f xml:space="preserve"> 100 * ($L43100 / $T43100)</f>
        <v>0</v>
      </c>
      <c r="N43100">
        <v>0</v>
      </c>
      <c r="O43100" s="3">
        <f xml:space="preserve"> 100 * ($N43100 / $T43100)</f>
        <v>0</v>
      </c>
      <c r="P43100">
        <v>0</v>
      </c>
      <c r="Q43100" s="3">
        <f xml:space="preserve"> 100 * ($P43100 / $T43100)</f>
        <v>0</v>
      </c>
      <c r="R43100">
        <v>0</v>
      </c>
      <c r="S43100" s="3">
        <f>100 * ($R43100 / $T43100)</f>
        <v>0</v>
      </c>
      <c r="T43100">
        <v>8590563</v>
      </c>
    </row>
    <row r="43101" spans="1:20" x14ac:dyDescent="0.25">
      <c r="A43101" s="1">
        <v>44160</v>
      </c>
      <c r="B43101">
        <v>309</v>
      </c>
      <c r="C43101" s="2" t="s">
        <v>4</v>
      </c>
      <c r="D43101">
        <v>226300</v>
      </c>
      <c r="E43101">
        <v>2718</v>
      </c>
      <c r="F43101">
        <v>27038</v>
      </c>
      <c r="G43101">
        <v>4008</v>
      </c>
      <c r="H43101">
        <v>29</v>
      </c>
      <c r="I43101">
        <v>0</v>
      </c>
      <c r="J43101">
        <v>0</v>
      </c>
      <c r="K43101" s="3">
        <f>100 * ($J43101 / $T43101)</f>
        <v>0</v>
      </c>
      <c r="L43101">
        <v>0</v>
      </c>
      <c r="M43101" s="3">
        <f xml:space="preserve"> 100 * ($L43101 / $T43101)</f>
        <v>0</v>
      </c>
      <c r="N43101">
        <v>0</v>
      </c>
      <c r="O43101" s="3">
        <f xml:space="preserve"> 100 * ($N43101 / $T43101)</f>
        <v>0</v>
      </c>
      <c r="P43101">
        <v>0</v>
      </c>
      <c r="Q43101" s="3">
        <f xml:space="preserve"> 100 * ($P43101 / $T43101)</f>
        <v>0</v>
      </c>
      <c r="R43101">
        <v>0</v>
      </c>
      <c r="S43101" s="3">
        <f>100 * ($R43101 / $T43101)</f>
        <v>0</v>
      </c>
      <c r="T43101">
        <v>8590563</v>
      </c>
    </row>
    <row r="43102" spans="1:20" x14ac:dyDescent="0.25">
      <c r="A43102" s="1">
        <v>44161</v>
      </c>
      <c r="B43102">
        <v>310</v>
      </c>
      <c r="C43102" s="2" t="s">
        <v>4</v>
      </c>
      <c r="D43102">
        <v>228900</v>
      </c>
      <c r="E43102">
        <v>2600</v>
      </c>
      <c r="F43102">
        <v>28101</v>
      </c>
      <c r="G43102">
        <v>4029</v>
      </c>
      <c r="H43102">
        <v>21</v>
      </c>
      <c r="I43102">
        <v>0</v>
      </c>
      <c r="J43102">
        <v>0</v>
      </c>
      <c r="K43102" s="3">
        <f>100 * ($J43102 / $T43102)</f>
        <v>0</v>
      </c>
      <c r="L43102">
        <v>0</v>
      </c>
      <c r="M43102" s="3">
        <f xml:space="preserve"> 100 * ($L43102 / $T43102)</f>
        <v>0</v>
      </c>
      <c r="N43102">
        <v>0</v>
      </c>
      <c r="O43102" s="3">
        <f xml:space="preserve"> 100 * ($N43102 / $T43102)</f>
        <v>0</v>
      </c>
      <c r="P43102">
        <v>0</v>
      </c>
      <c r="Q43102" s="3">
        <f xml:space="preserve"> 100 * ($P43102 / $T43102)</f>
        <v>0</v>
      </c>
      <c r="R43102">
        <v>0</v>
      </c>
      <c r="S43102" s="3">
        <f>100 * ($R43102 / $T43102)</f>
        <v>0</v>
      </c>
      <c r="T43102">
        <v>8590563</v>
      </c>
    </row>
    <row r="43103" spans="1:20" x14ac:dyDescent="0.25">
      <c r="A43103" s="1">
        <v>44162</v>
      </c>
      <c r="B43103">
        <v>311</v>
      </c>
      <c r="C43103" s="2" t="s">
        <v>4</v>
      </c>
      <c r="D43103">
        <v>230444</v>
      </c>
      <c r="E43103">
        <v>1544</v>
      </c>
      <c r="F43103">
        <v>28484</v>
      </c>
      <c r="G43103">
        <v>4044</v>
      </c>
      <c r="H43103">
        <v>15</v>
      </c>
      <c r="I43103">
        <v>0</v>
      </c>
      <c r="J43103">
        <v>0</v>
      </c>
      <c r="K43103" s="3">
        <f>100 * ($J43103 / $T43103)</f>
        <v>0</v>
      </c>
      <c r="L43103">
        <v>0</v>
      </c>
      <c r="M43103" s="3">
        <f xml:space="preserve"> 100 * ($L43103 / $T43103)</f>
        <v>0</v>
      </c>
      <c r="N43103">
        <v>0</v>
      </c>
      <c r="O43103" s="3">
        <f xml:space="preserve"> 100 * ($N43103 / $T43103)</f>
        <v>0</v>
      </c>
      <c r="P43103">
        <v>0</v>
      </c>
      <c r="Q43103" s="3">
        <f xml:space="preserve"> 100 * ($P43103 / $T43103)</f>
        <v>0</v>
      </c>
      <c r="R43103">
        <v>0</v>
      </c>
      <c r="S43103" s="3">
        <f>100 * ($R43103 / $T43103)</f>
        <v>0</v>
      </c>
      <c r="T43103">
        <v>8590563</v>
      </c>
    </row>
    <row r="43104" spans="1:20" x14ac:dyDescent="0.25">
      <c r="A43104" s="1">
        <v>44163</v>
      </c>
      <c r="B43104">
        <v>312</v>
      </c>
      <c r="C43104" s="2" t="s">
        <v>4</v>
      </c>
      <c r="D43104">
        <v>233617</v>
      </c>
      <c r="E43104">
        <v>3173</v>
      </c>
      <c r="F43104">
        <v>28980</v>
      </c>
      <c r="G43104">
        <v>4054</v>
      </c>
      <c r="H43104">
        <v>10</v>
      </c>
      <c r="I43104">
        <v>0</v>
      </c>
      <c r="J43104">
        <v>0</v>
      </c>
      <c r="K43104" s="3">
        <f>100 * ($J43104 / $T43104)</f>
        <v>0</v>
      </c>
      <c r="L43104">
        <v>0</v>
      </c>
      <c r="M43104" s="3">
        <f xml:space="preserve"> 100 * ($L43104 / $T43104)</f>
        <v>0</v>
      </c>
      <c r="N43104">
        <v>0</v>
      </c>
      <c r="O43104" s="3">
        <f xml:space="preserve"> 100 * ($N43104 / $T43104)</f>
        <v>0</v>
      </c>
      <c r="P43104">
        <v>0</v>
      </c>
      <c r="Q43104" s="3">
        <f xml:space="preserve"> 100 * ($P43104 / $T43104)</f>
        <v>0</v>
      </c>
      <c r="R43104">
        <v>0</v>
      </c>
      <c r="S43104" s="3">
        <f>100 * ($R43104 / $T43104)</f>
        <v>0</v>
      </c>
      <c r="T43104">
        <v>8590563</v>
      </c>
    </row>
    <row r="43105" spans="1:20" x14ac:dyDescent="0.25">
      <c r="A43105" s="1">
        <v>44164</v>
      </c>
      <c r="B43105">
        <v>313</v>
      </c>
      <c r="C43105" s="2" t="s">
        <v>4</v>
      </c>
      <c r="D43105">
        <v>235942</v>
      </c>
      <c r="E43105">
        <v>2325</v>
      </c>
      <c r="F43105">
        <v>29180</v>
      </c>
      <c r="G43105">
        <v>4058</v>
      </c>
      <c r="H43105">
        <v>4</v>
      </c>
      <c r="I43105">
        <v>0</v>
      </c>
      <c r="J43105">
        <v>0</v>
      </c>
      <c r="K43105" s="3">
        <f>100 * ($J43105 / $T43105)</f>
        <v>0</v>
      </c>
      <c r="L43105">
        <v>0</v>
      </c>
      <c r="M43105" s="3">
        <f xml:space="preserve"> 100 * ($L43105 / $T43105)</f>
        <v>0</v>
      </c>
      <c r="N43105">
        <v>0</v>
      </c>
      <c r="O43105" s="3">
        <f xml:space="preserve"> 100 * ($N43105 / $T43105)</f>
        <v>0</v>
      </c>
      <c r="P43105">
        <v>0</v>
      </c>
      <c r="Q43105" s="3">
        <f xml:space="preserve"> 100 * ($P43105 / $T43105)</f>
        <v>0</v>
      </c>
      <c r="R43105">
        <v>0</v>
      </c>
      <c r="S43105" s="3">
        <f>100 * ($R43105 / $T43105)</f>
        <v>0</v>
      </c>
      <c r="T43105">
        <v>8590563</v>
      </c>
    </row>
    <row r="43106" spans="1:20" x14ac:dyDescent="0.25">
      <c r="A43106" s="1">
        <v>44165</v>
      </c>
      <c r="B43106">
        <v>314</v>
      </c>
      <c r="C43106" s="2" t="s">
        <v>4</v>
      </c>
      <c r="D43106">
        <v>237835</v>
      </c>
      <c r="E43106">
        <v>1893</v>
      </c>
      <c r="F43106">
        <v>29002</v>
      </c>
      <c r="G43106">
        <v>4062</v>
      </c>
      <c r="H43106">
        <v>4</v>
      </c>
      <c r="I43106">
        <v>0</v>
      </c>
      <c r="J43106">
        <v>0</v>
      </c>
      <c r="K43106" s="3">
        <f>100 * ($J43106 / $T43106)</f>
        <v>0</v>
      </c>
      <c r="L43106">
        <v>0</v>
      </c>
      <c r="M43106" s="3">
        <f xml:space="preserve"> 100 * ($L43106 / $T43106)</f>
        <v>0</v>
      </c>
      <c r="N43106">
        <v>0</v>
      </c>
      <c r="O43106" s="3">
        <f xml:space="preserve"> 100 * ($N43106 / $T43106)</f>
        <v>0</v>
      </c>
      <c r="P43106">
        <v>0</v>
      </c>
      <c r="Q43106" s="3">
        <f xml:space="preserve"> 100 * ($P43106 / $T43106)</f>
        <v>0</v>
      </c>
      <c r="R43106">
        <v>0</v>
      </c>
      <c r="S43106" s="3">
        <f>100 * ($R43106 / $T43106)</f>
        <v>0</v>
      </c>
      <c r="T43106">
        <v>8590563</v>
      </c>
    </row>
    <row r="43107" spans="1:20" x14ac:dyDescent="0.25">
      <c r="A43107" s="1">
        <v>44166</v>
      </c>
      <c r="B43107">
        <v>315</v>
      </c>
      <c r="C43107" s="2" t="s">
        <v>4</v>
      </c>
      <c r="D43107">
        <v>240063</v>
      </c>
      <c r="E43107">
        <v>2228</v>
      </c>
      <c r="F43107">
        <v>29276</v>
      </c>
      <c r="G43107">
        <v>4093</v>
      </c>
      <c r="H43107">
        <v>31</v>
      </c>
      <c r="I43107">
        <v>0</v>
      </c>
      <c r="J43107">
        <v>0</v>
      </c>
      <c r="K43107" s="3">
        <f>100 * ($J43107 / $T43107)</f>
        <v>0</v>
      </c>
      <c r="L43107">
        <v>0</v>
      </c>
      <c r="M43107" s="3">
        <f xml:space="preserve"> 100 * ($L43107 / $T43107)</f>
        <v>0</v>
      </c>
      <c r="N43107">
        <v>0</v>
      </c>
      <c r="O43107" s="3">
        <f xml:space="preserve"> 100 * ($N43107 / $T43107)</f>
        <v>0</v>
      </c>
      <c r="P43107">
        <v>0</v>
      </c>
      <c r="Q43107" s="3">
        <f xml:space="preserve"> 100 * ($P43107 / $T43107)</f>
        <v>0</v>
      </c>
      <c r="R43107">
        <v>0</v>
      </c>
      <c r="S43107" s="3">
        <f>100 * ($R43107 / $T43107)</f>
        <v>0</v>
      </c>
      <c r="T43107">
        <v>8590563</v>
      </c>
    </row>
    <row r="43108" spans="1:20" x14ac:dyDescent="0.25">
      <c r="A43108" s="1">
        <v>44167</v>
      </c>
      <c r="B43108">
        <v>316</v>
      </c>
      <c r="C43108" s="2" t="s">
        <v>4</v>
      </c>
      <c r="D43108">
        <v>242480</v>
      </c>
      <c r="E43108">
        <v>2417</v>
      </c>
      <c r="F43108">
        <v>29149</v>
      </c>
      <c r="G43108">
        <v>4113</v>
      </c>
      <c r="H43108">
        <v>20</v>
      </c>
      <c r="I43108">
        <v>0</v>
      </c>
      <c r="J43108">
        <v>0</v>
      </c>
      <c r="K43108" s="3">
        <f>100 * ($J43108 / $T43108)</f>
        <v>0</v>
      </c>
      <c r="L43108">
        <v>0</v>
      </c>
      <c r="M43108" s="3">
        <f xml:space="preserve"> 100 * ($L43108 / $T43108)</f>
        <v>0</v>
      </c>
      <c r="N43108">
        <v>0</v>
      </c>
      <c r="O43108" s="3">
        <f xml:space="preserve"> 100 * ($N43108 / $T43108)</f>
        <v>0</v>
      </c>
      <c r="P43108">
        <v>0</v>
      </c>
      <c r="Q43108" s="3">
        <f xml:space="preserve"> 100 * ($P43108 / $T43108)</f>
        <v>0</v>
      </c>
      <c r="R43108">
        <v>0</v>
      </c>
      <c r="S43108" s="3">
        <f>100 * ($R43108 / $T43108)</f>
        <v>0</v>
      </c>
      <c r="T43108">
        <v>8590563</v>
      </c>
    </row>
    <row r="43109" spans="1:20" x14ac:dyDescent="0.25">
      <c r="A43109" s="1">
        <v>44168</v>
      </c>
      <c r="B43109">
        <v>317</v>
      </c>
      <c r="C43109" s="2" t="s">
        <v>4</v>
      </c>
      <c r="D43109">
        <v>244503</v>
      </c>
      <c r="E43109">
        <v>2023</v>
      </c>
      <c r="F43109">
        <v>28824</v>
      </c>
      <c r="G43109">
        <v>4147</v>
      </c>
      <c r="H43109">
        <v>34</v>
      </c>
      <c r="I43109">
        <v>0</v>
      </c>
      <c r="J43109">
        <v>0</v>
      </c>
      <c r="K43109" s="3">
        <f>100 * ($J43109 / $T43109)</f>
        <v>0</v>
      </c>
      <c r="L43109">
        <v>0</v>
      </c>
      <c r="M43109" s="3">
        <f xml:space="preserve"> 100 * ($L43109 / $T43109)</f>
        <v>0</v>
      </c>
      <c r="N43109">
        <v>0</v>
      </c>
      <c r="O43109" s="3">
        <f xml:space="preserve"> 100 * ($N43109 / $T43109)</f>
        <v>0</v>
      </c>
      <c r="P43109">
        <v>0</v>
      </c>
      <c r="Q43109" s="3">
        <f xml:space="preserve"> 100 * ($P43109 / $T43109)</f>
        <v>0</v>
      </c>
      <c r="R43109">
        <v>0</v>
      </c>
      <c r="S43109" s="3">
        <f>100 * ($R43109 / $T43109)</f>
        <v>0</v>
      </c>
      <c r="T43109">
        <v>8590563</v>
      </c>
    </row>
    <row r="43110" spans="1:20" x14ac:dyDescent="0.25">
      <c r="A43110" s="1">
        <v>44169</v>
      </c>
      <c r="B43110">
        <v>318</v>
      </c>
      <c r="C43110" s="2" t="s">
        <v>4</v>
      </c>
      <c r="D43110">
        <v>247380</v>
      </c>
      <c r="E43110">
        <v>2877</v>
      </c>
      <c r="F43110">
        <v>29584</v>
      </c>
      <c r="G43110">
        <v>4160</v>
      </c>
      <c r="H43110">
        <v>13</v>
      </c>
      <c r="I43110">
        <v>0</v>
      </c>
      <c r="J43110">
        <v>0</v>
      </c>
      <c r="K43110" s="3">
        <f>100 * ($J43110 / $T43110)</f>
        <v>0</v>
      </c>
      <c r="L43110">
        <v>0</v>
      </c>
      <c r="M43110" s="3">
        <f xml:space="preserve"> 100 * ($L43110 / $T43110)</f>
        <v>0</v>
      </c>
      <c r="N43110">
        <v>0</v>
      </c>
      <c r="O43110" s="3">
        <f xml:space="preserve"> 100 * ($N43110 / $T43110)</f>
        <v>0</v>
      </c>
      <c r="P43110">
        <v>0</v>
      </c>
      <c r="Q43110" s="3">
        <f xml:space="preserve"> 100 * ($P43110 / $T43110)</f>
        <v>0</v>
      </c>
      <c r="R43110">
        <v>0</v>
      </c>
      <c r="S43110" s="3">
        <f>100 * ($R43110 / $T43110)</f>
        <v>0</v>
      </c>
      <c r="T43110">
        <v>8590563</v>
      </c>
    </row>
    <row r="43111" spans="1:20" x14ac:dyDescent="0.25">
      <c r="A43111" s="1">
        <v>44170</v>
      </c>
      <c r="B43111">
        <v>319</v>
      </c>
      <c r="C43111" s="2" t="s">
        <v>4</v>
      </c>
      <c r="D43111">
        <v>251173</v>
      </c>
      <c r="E43111">
        <v>3793</v>
      </c>
      <c r="F43111">
        <v>30135</v>
      </c>
      <c r="G43111">
        <v>4197</v>
      </c>
      <c r="H43111">
        <v>37</v>
      </c>
      <c r="I43111">
        <v>0</v>
      </c>
      <c r="J43111">
        <v>0</v>
      </c>
      <c r="K43111" s="3">
        <f>100 * ($J43111 / $T43111)</f>
        <v>0</v>
      </c>
      <c r="L43111">
        <v>0</v>
      </c>
      <c r="M43111" s="3">
        <f xml:space="preserve"> 100 * ($L43111 / $T43111)</f>
        <v>0</v>
      </c>
      <c r="N43111">
        <v>0</v>
      </c>
      <c r="O43111" s="3">
        <f xml:space="preserve"> 100 * ($N43111 / $T43111)</f>
        <v>0</v>
      </c>
      <c r="P43111">
        <v>0</v>
      </c>
      <c r="Q43111" s="3">
        <f xml:space="preserve"> 100 * ($P43111 / $T43111)</f>
        <v>0</v>
      </c>
      <c r="R43111">
        <v>0</v>
      </c>
      <c r="S43111" s="3">
        <f>100 * ($R43111 / $T43111)</f>
        <v>0</v>
      </c>
      <c r="T43111">
        <v>8590563</v>
      </c>
    </row>
    <row r="43112" spans="1:20" x14ac:dyDescent="0.25">
      <c r="A43112" s="1">
        <v>44171</v>
      </c>
      <c r="B43112">
        <v>320</v>
      </c>
      <c r="C43112" s="2" t="s">
        <v>4</v>
      </c>
      <c r="D43112">
        <v>255053</v>
      </c>
      <c r="E43112">
        <v>3880</v>
      </c>
      <c r="F43112">
        <v>31471</v>
      </c>
      <c r="G43112">
        <v>4200</v>
      </c>
      <c r="H43112">
        <v>3</v>
      </c>
      <c r="I43112">
        <v>0</v>
      </c>
      <c r="J43112">
        <v>0</v>
      </c>
      <c r="K43112" s="3">
        <f>100 * ($J43112 / $T43112)</f>
        <v>0</v>
      </c>
      <c r="L43112">
        <v>0</v>
      </c>
      <c r="M43112" s="3">
        <f xml:space="preserve"> 100 * ($L43112 / $T43112)</f>
        <v>0</v>
      </c>
      <c r="N43112">
        <v>0</v>
      </c>
      <c r="O43112" s="3">
        <f xml:space="preserve"> 100 * ($N43112 / $T43112)</f>
        <v>0</v>
      </c>
      <c r="P43112">
        <v>0</v>
      </c>
      <c r="Q43112" s="3">
        <f xml:space="preserve"> 100 * ($P43112 / $T43112)</f>
        <v>0</v>
      </c>
      <c r="R43112">
        <v>0</v>
      </c>
      <c r="S43112" s="3">
        <f>100 * ($R43112 / $T43112)</f>
        <v>0</v>
      </c>
      <c r="T43112">
        <v>8590563</v>
      </c>
    </row>
    <row r="43113" spans="1:20" x14ac:dyDescent="0.25">
      <c r="A43113" s="1">
        <v>44172</v>
      </c>
      <c r="B43113">
        <v>321</v>
      </c>
      <c r="C43113" s="2" t="s">
        <v>4</v>
      </c>
      <c r="D43113">
        <v>258870</v>
      </c>
      <c r="E43113">
        <v>3817</v>
      </c>
      <c r="F43113">
        <v>32570</v>
      </c>
      <c r="G43113">
        <v>4208</v>
      </c>
      <c r="H43113">
        <v>8</v>
      </c>
      <c r="I43113">
        <v>0</v>
      </c>
      <c r="J43113">
        <v>0</v>
      </c>
      <c r="K43113" s="3">
        <f>100 * ($J43113 / $T43113)</f>
        <v>0</v>
      </c>
      <c r="L43113">
        <v>0</v>
      </c>
      <c r="M43113" s="3">
        <f xml:space="preserve"> 100 * ($L43113 / $T43113)</f>
        <v>0</v>
      </c>
      <c r="N43113">
        <v>0</v>
      </c>
      <c r="O43113" s="3">
        <f xml:space="preserve"> 100 * ($N43113 / $T43113)</f>
        <v>0</v>
      </c>
      <c r="P43113">
        <v>0</v>
      </c>
      <c r="Q43113" s="3">
        <f xml:space="preserve"> 100 * ($P43113 / $T43113)</f>
        <v>0</v>
      </c>
      <c r="R43113">
        <v>0</v>
      </c>
      <c r="S43113" s="3">
        <f>100 * ($R43113 / $T43113)</f>
        <v>0</v>
      </c>
      <c r="T43113">
        <v>8590563</v>
      </c>
    </row>
    <row r="43114" spans="1:20" x14ac:dyDescent="0.25">
      <c r="A43114" s="1">
        <v>44173</v>
      </c>
      <c r="B43114">
        <v>322</v>
      </c>
      <c r="C43114" s="2" t="s">
        <v>4</v>
      </c>
      <c r="D43114">
        <v>262730</v>
      </c>
      <c r="E43114">
        <v>3860</v>
      </c>
      <c r="F43114">
        <v>33830</v>
      </c>
      <c r="G43114">
        <v>4260</v>
      </c>
      <c r="H43114">
        <v>52</v>
      </c>
      <c r="I43114">
        <v>0</v>
      </c>
      <c r="J43114">
        <v>0</v>
      </c>
      <c r="K43114" s="3">
        <f>100 * ($J43114 / $T43114)</f>
        <v>0</v>
      </c>
      <c r="L43114">
        <v>0</v>
      </c>
      <c r="M43114" s="3">
        <f xml:space="preserve"> 100 * ($L43114 / $T43114)</f>
        <v>0</v>
      </c>
      <c r="N43114">
        <v>0</v>
      </c>
      <c r="O43114" s="3">
        <f xml:space="preserve"> 100 * ($N43114 / $T43114)</f>
        <v>0</v>
      </c>
      <c r="P43114">
        <v>0</v>
      </c>
      <c r="Q43114" s="3">
        <f xml:space="preserve"> 100 * ($P43114 / $T43114)</f>
        <v>0</v>
      </c>
      <c r="R43114">
        <v>0</v>
      </c>
      <c r="S43114" s="3">
        <f>100 * ($R43114 / $T43114)</f>
        <v>0</v>
      </c>
      <c r="T43114">
        <v>8590563</v>
      </c>
    </row>
    <row r="43115" spans="1:20" x14ac:dyDescent="0.25">
      <c r="A43115" s="1">
        <v>44174</v>
      </c>
      <c r="B43115">
        <v>323</v>
      </c>
      <c r="C43115" s="2" t="s">
        <v>4</v>
      </c>
      <c r="D43115">
        <v>267128</v>
      </c>
      <c r="E43115">
        <v>4398</v>
      </c>
      <c r="F43115">
        <v>36684</v>
      </c>
      <c r="G43115">
        <v>4281</v>
      </c>
      <c r="H43115">
        <v>21</v>
      </c>
      <c r="I43115">
        <v>0</v>
      </c>
      <c r="J43115">
        <v>0</v>
      </c>
      <c r="K43115" s="3">
        <f>100 * ($J43115 / $T43115)</f>
        <v>0</v>
      </c>
      <c r="L43115">
        <v>0</v>
      </c>
      <c r="M43115" s="3">
        <f xml:space="preserve"> 100 * ($L43115 / $T43115)</f>
        <v>0</v>
      </c>
      <c r="N43115">
        <v>0</v>
      </c>
      <c r="O43115" s="3">
        <f xml:space="preserve"> 100 * ($N43115 / $T43115)</f>
        <v>0</v>
      </c>
      <c r="P43115">
        <v>0</v>
      </c>
      <c r="Q43115" s="3">
        <f xml:space="preserve"> 100 * ($P43115 / $T43115)</f>
        <v>0</v>
      </c>
      <c r="R43115">
        <v>0</v>
      </c>
      <c r="S43115" s="3">
        <f>100 * ($R43115 / $T43115)</f>
        <v>0</v>
      </c>
      <c r="T43115">
        <v>8590563</v>
      </c>
    </row>
    <row r="43116" spans="1:20" x14ac:dyDescent="0.25">
      <c r="A43116" s="1">
        <v>44175</v>
      </c>
      <c r="B43116">
        <v>324</v>
      </c>
      <c r="C43116" s="2" t="s">
        <v>4</v>
      </c>
      <c r="D43116">
        <v>271043</v>
      </c>
      <c r="E43116">
        <v>3915</v>
      </c>
      <c r="F43116">
        <v>37426</v>
      </c>
      <c r="G43116">
        <v>4335</v>
      </c>
      <c r="H43116">
        <v>54</v>
      </c>
      <c r="I43116">
        <v>0</v>
      </c>
      <c r="J43116">
        <v>0</v>
      </c>
      <c r="K43116" s="3">
        <f>100 * ($J43116 / $T43116)</f>
        <v>0</v>
      </c>
      <c r="L43116">
        <v>0</v>
      </c>
      <c r="M43116" s="3">
        <f xml:space="preserve"> 100 * ($L43116 / $T43116)</f>
        <v>0</v>
      </c>
      <c r="N43116">
        <v>0</v>
      </c>
      <c r="O43116" s="3">
        <f xml:space="preserve"> 100 * ($N43116 / $T43116)</f>
        <v>0</v>
      </c>
      <c r="P43116">
        <v>0</v>
      </c>
      <c r="Q43116" s="3">
        <f xml:space="preserve"> 100 * ($P43116 / $T43116)</f>
        <v>0</v>
      </c>
      <c r="R43116">
        <v>0</v>
      </c>
      <c r="S43116" s="3">
        <f>100 * ($R43116 / $T43116)</f>
        <v>0</v>
      </c>
      <c r="T43116">
        <v>8590563</v>
      </c>
    </row>
    <row r="43117" spans="1:20" x14ac:dyDescent="0.25">
      <c r="A43117" s="1">
        <v>44176</v>
      </c>
      <c r="B43117">
        <v>325</v>
      </c>
      <c r="C43117" s="2" t="s">
        <v>4</v>
      </c>
      <c r="D43117">
        <v>274438</v>
      </c>
      <c r="E43117">
        <v>3395</v>
      </c>
      <c r="F43117">
        <v>38496</v>
      </c>
      <c r="G43117">
        <v>4370</v>
      </c>
      <c r="H43117">
        <v>35</v>
      </c>
      <c r="I43117">
        <v>0</v>
      </c>
      <c r="J43117">
        <v>0</v>
      </c>
      <c r="K43117" s="3">
        <f>100 * ($J43117 / $T43117)</f>
        <v>0</v>
      </c>
      <c r="L43117">
        <v>0</v>
      </c>
      <c r="M43117" s="3">
        <f xml:space="preserve"> 100 * ($L43117 / $T43117)</f>
        <v>0</v>
      </c>
      <c r="N43117">
        <v>0</v>
      </c>
      <c r="O43117" s="3">
        <f xml:space="preserve"> 100 * ($N43117 / $T43117)</f>
        <v>0</v>
      </c>
      <c r="P43117">
        <v>0</v>
      </c>
      <c r="Q43117" s="3">
        <f xml:space="preserve"> 100 * ($P43117 / $T43117)</f>
        <v>0</v>
      </c>
      <c r="R43117">
        <v>0</v>
      </c>
      <c r="S43117" s="3">
        <f>100 * ($R43117 / $T43117)</f>
        <v>0</v>
      </c>
      <c r="T43117">
        <v>8590563</v>
      </c>
    </row>
    <row r="43118" spans="1:20" x14ac:dyDescent="0.25">
      <c r="A43118" s="1">
        <v>44177</v>
      </c>
      <c r="B43118">
        <v>326</v>
      </c>
      <c r="C43118" s="2" t="s">
        <v>4</v>
      </c>
      <c r="D43118">
        <v>278615</v>
      </c>
      <c r="E43118">
        <v>4177</v>
      </c>
      <c r="F43118">
        <v>40780</v>
      </c>
      <c r="G43118">
        <v>4409</v>
      </c>
      <c r="H43118">
        <v>39</v>
      </c>
      <c r="I43118">
        <v>0</v>
      </c>
      <c r="J43118">
        <v>0</v>
      </c>
      <c r="K43118" s="3">
        <f>100 * ($J43118 / $T43118)</f>
        <v>0</v>
      </c>
      <c r="L43118">
        <v>0</v>
      </c>
      <c r="M43118" s="3">
        <f xml:space="preserve"> 100 * ($L43118 / $T43118)</f>
        <v>0</v>
      </c>
      <c r="N43118">
        <v>0</v>
      </c>
      <c r="O43118" s="3">
        <f xml:space="preserve"> 100 * ($N43118 / $T43118)</f>
        <v>0</v>
      </c>
      <c r="P43118">
        <v>0</v>
      </c>
      <c r="Q43118" s="3">
        <f xml:space="preserve"> 100 * ($P43118 / $T43118)</f>
        <v>0</v>
      </c>
      <c r="R43118">
        <v>0</v>
      </c>
      <c r="S43118" s="3">
        <f>100 * ($R43118 / $T43118)</f>
        <v>0</v>
      </c>
      <c r="T43118">
        <v>8590563</v>
      </c>
    </row>
    <row r="43119" spans="1:20" x14ac:dyDescent="0.25">
      <c r="A43119" s="1">
        <v>44178</v>
      </c>
      <c r="B43119">
        <v>327</v>
      </c>
      <c r="C43119" s="2" t="s">
        <v>4</v>
      </c>
      <c r="D43119">
        <v>281909</v>
      </c>
      <c r="E43119">
        <v>3294</v>
      </c>
      <c r="F43119">
        <v>41846</v>
      </c>
      <c r="G43119">
        <v>4411</v>
      </c>
      <c r="H43119">
        <v>2</v>
      </c>
      <c r="I43119">
        <v>0</v>
      </c>
      <c r="J43119">
        <v>0</v>
      </c>
      <c r="K43119" s="3">
        <f>100 * ($J43119 / $T43119)</f>
        <v>0</v>
      </c>
      <c r="L43119">
        <v>0</v>
      </c>
      <c r="M43119" s="3">
        <f xml:space="preserve"> 100 * ($L43119 / $T43119)</f>
        <v>0</v>
      </c>
      <c r="N43119">
        <v>0</v>
      </c>
      <c r="O43119" s="3">
        <f xml:space="preserve"> 100 * ($N43119 / $T43119)</f>
        <v>0</v>
      </c>
      <c r="P43119">
        <v>0</v>
      </c>
      <c r="Q43119" s="3">
        <f xml:space="preserve"> 100 * ($P43119 / $T43119)</f>
        <v>0</v>
      </c>
      <c r="R43119">
        <v>0</v>
      </c>
      <c r="S43119" s="3">
        <f>100 * ($R43119 / $T43119)</f>
        <v>0</v>
      </c>
      <c r="T43119">
        <v>8590563</v>
      </c>
    </row>
    <row r="43120" spans="1:20" x14ac:dyDescent="0.25">
      <c r="A43120" s="1">
        <v>44179</v>
      </c>
      <c r="B43120">
        <v>328</v>
      </c>
      <c r="C43120" s="2" t="s">
        <v>4</v>
      </c>
      <c r="D43120">
        <v>285149</v>
      </c>
      <c r="E43120">
        <v>3240</v>
      </c>
      <c r="F43120">
        <v>42669</v>
      </c>
      <c r="G43120">
        <v>4414</v>
      </c>
      <c r="H43120">
        <v>3</v>
      </c>
      <c r="I43120">
        <v>18525</v>
      </c>
      <c r="J43120">
        <v>0</v>
      </c>
      <c r="K43120" s="3">
        <f>100 * ($J43120 / $T43120)</f>
        <v>0</v>
      </c>
      <c r="L43120">
        <v>0</v>
      </c>
      <c r="M43120" s="3">
        <f xml:space="preserve"> 100 * ($L43120 / $T43120)</f>
        <v>0</v>
      </c>
      <c r="N43120">
        <v>0</v>
      </c>
      <c r="O43120" s="3">
        <f xml:space="preserve"> 100 * ($N43120 / $T43120)</f>
        <v>0</v>
      </c>
      <c r="P43120">
        <v>0</v>
      </c>
      <c r="Q43120" s="3">
        <f xml:space="preserve"> 100 * ($P43120 / $T43120)</f>
        <v>0</v>
      </c>
      <c r="R43120">
        <v>0</v>
      </c>
      <c r="S43120" s="3">
        <f>100 * ($R43120 / $T43120)</f>
        <v>0</v>
      </c>
      <c r="T43120">
        <v>8590563</v>
      </c>
    </row>
    <row r="43121" spans="1:20" x14ac:dyDescent="0.25">
      <c r="A43121" s="1">
        <v>44180</v>
      </c>
      <c r="B43121">
        <v>329</v>
      </c>
      <c r="C43121" s="2" t="s">
        <v>4</v>
      </c>
      <c r="D43121">
        <v>288309</v>
      </c>
      <c r="E43121">
        <v>3160</v>
      </c>
      <c r="F43121">
        <v>43806</v>
      </c>
      <c r="G43121">
        <v>4470</v>
      </c>
      <c r="H43121">
        <v>56</v>
      </c>
      <c r="I43121">
        <v>72150</v>
      </c>
      <c r="J43121">
        <v>10</v>
      </c>
      <c r="K43121" s="3">
        <f>100 * ($J43121 / $T43121)</f>
        <v>1.1640680593344114E-4</v>
      </c>
      <c r="L43121">
        <v>0</v>
      </c>
      <c r="M43121" s="3">
        <f xml:space="preserve"> 100 * ($L43121 / $T43121)</f>
        <v>0</v>
      </c>
      <c r="N43121">
        <v>0</v>
      </c>
      <c r="O43121" s="3">
        <f xml:space="preserve"> 100 * ($N43121 / $T43121)</f>
        <v>0</v>
      </c>
      <c r="P43121">
        <v>0</v>
      </c>
      <c r="Q43121" s="3">
        <f xml:space="preserve"> 100 * ($P43121 / $T43121)</f>
        <v>0</v>
      </c>
      <c r="R43121">
        <v>0</v>
      </c>
      <c r="S43121" s="3">
        <f>100 * ($R43121 / $T43121)</f>
        <v>0</v>
      </c>
      <c r="T43121">
        <v>8590563</v>
      </c>
    </row>
    <row r="43122" spans="1:20" x14ac:dyDescent="0.25">
      <c r="A43122" s="1">
        <v>44181</v>
      </c>
      <c r="B43122">
        <v>330</v>
      </c>
      <c r="C43122" s="2" t="s">
        <v>4</v>
      </c>
      <c r="D43122">
        <v>292240</v>
      </c>
      <c r="E43122">
        <v>3931</v>
      </c>
      <c r="F43122">
        <v>44860</v>
      </c>
      <c r="G43122">
        <v>4508</v>
      </c>
      <c r="H43122">
        <v>38</v>
      </c>
      <c r="I43122">
        <v>72150</v>
      </c>
      <c r="J43122">
        <v>271</v>
      </c>
      <c r="K43122" s="3">
        <f>100 * ($J43122 / $T43122)</f>
        <v>3.1546244407962549E-3</v>
      </c>
      <c r="L43122">
        <v>0</v>
      </c>
      <c r="M43122" s="3">
        <f xml:space="preserve"> 100 * ($L43122 / $T43122)</f>
        <v>0</v>
      </c>
      <c r="N43122">
        <v>0</v>
      </c>
      <c r="O43122" s="3">
        <f xml:space="preserve"> 100 * ($N43122 / $T43122)</f>
        <v>0</v>
      </c>
      <c r="P43122">
        <v>0</v>
      </c>
      <c r="Q43122" s="3">
        <f xml:space="preserve"> 100 * ($P43122 / $T43122)</f>
        <v>0</v>
      </c>
      <c r="R43122">
        <v>0</v>
      </c>
      <c r="S43122" s="3">
        <f>100 * ($R43122 / $T43122)</f>
        <v>0</v>
      </c>
      <c r="T43122">
        <v>8590563</v>
      </c>
    </row>
    <row r="43123" spans="1:20" x14ac:dyDescent="0.25">
      <c r="A43123" s="1">
        <v>44182</v>
      </c>
      <c r="B43123">
        <v>331</v>
      </c>
      <c r="C43123" s="2" t="s">
        <v>4</v>
      </c>
      <c r="D43123">
        <v>296093</v>
      </c>
      <c r="E43123">
        <v>3853</v>
      </c>
      <c r="F43123">
        <v>44920</v>
      </c>
      <c r="G43123">
        <v>4553</v>
      </c>
      <c r="H43123">
        <v>45</v>
      </c>
      <c r="I43123">
        <v>72150</v>
      </c>
      <c r="J43123">
        <v>271</v>
      </c>
      <c r="K43123" s="3">
        <f>100 * ($J43123 / $T43123)</f>
        <v>3.1546244407962549E-3</v>
      </c>
      <c r="L43123">
        <v>0</v>
      </c>
      <c r="M43123" s="3">
        <f xml:space="preserve"> 100 * ($L43123 / $T43123)</f>
        <v>0</v>
      </c>
      <c r="N43123">
        <v>0</v>
      </c>
      <c r="O43123" s="3">
        <f xml:space="preserve"> 100 * ($N43123 / $T43123)</f>
        <v>0</v>
      </c>
      <c r="P43123">
        <v>0</v>
      </c>
      <c r="Q43123" s="3">
        <f xml:space="preserve"> 100 * ($P43123 / $T43123)</f>
        <v>0</v>
      </c>
      <c r="R43123">
        <v>0</v>
      </c>
      <c r="S43123" s="3">
        <f>100 * ($R43123 / $T43123)</f>
        <v>0</v>
      </c>
      <c r="T43123">
        <v>8590563</v>
      </c>
    </row>
    <row r="43124" spans="1:20" x14ac:dyDescent="0.25">
      <c r="A43124" s="1">
        <v>44183</v>
      </c>
      <c r="B43124">
        <v>332</v>
      </c>
      <c r="C43124" s="2" t="s">
        <v>4</v>
      </c>
      <c r="D43124">
        <v>299388</v>
      </c>
      <c r="E43124">
        <v>3295</v>
      </c>
      <c r="F43124">
        <v>44335</v>
      </c>
      <c r="G43124">
        <v>4598</v>
      </c>
      <c r="H43124">
        <v>45</v>
      </c>
      <c r="I43124">
        <v>72150</v>
      </c>
      <c r="J43124">
        <v>271</v>
      </c>
      <c r="K43124" s="3">
        <f>100 * ($J43124 / $T43124)</f>
        <v>3.1546244407962549E-3</v>
      </c>
      <c r="L43124">
        <v>0</v>
      </c>
      <c r="M43124" s="3">
        <f xml:space="preserve"> 100 * ($L43124 / $T43124)</f>
        <v>0</v>
      </c>
      <c r="N43124">
        <v>0</v>
      </c>
      <c r="O43124" s="3">
        <f xml:space="preserve"> 100 * ($N43124 / $T43124)</f>
        <v>0</v>
      </c>
      <c r="P43124">
        <v>0</v>
      </c>
      <c r="Q43124" s="3">
        <f xml:space="preserve"> 100 * ($P43124 / $T43124)</f>
        <v>0</v>
      </c>
      <c r="R43124">
        <v>0</v>
      </c>
      <c r="S43124" s="3">
        <f>100 * ($R43124 / $T43124)</f>
        <v>0</v>
      </c>
      <c r="T43124">
        <v>8590563</v>
      </c>
    </row>
    <row r="43125" spans="1:20" x14ac:dyDescent="0.25">
      <c r="A43125" s="1">
        <v>44184</v>
      </c>
      <c r="B43125">
        <v>333</v>
      </c>
      <c r="C43125" s="2" t="s">
        <v>4</v>
      </c>
      <c r="D43125">
        <v>302972</v>
      </c>
      <c r="E43125">
        <v>3584</v>
      </c>
      <c r="F43125">
        <v>44102</v>
      </c>
      <c r="G43125">
        <v>4643</v>
      </c>
      <c r="H43125">
        <v>45</v>
      </c>
      <c r="I43125">
        <v>72150</v>
      </c>
      <c r="J43125">
        <v>271</v>
      </c>
      <c r="K43125" s="3">
        <f>100 * ($J43125 / $T43125)</f>
        <v>3.1546244407962549E-3</v>
      </c>
      <c r="L43125">
        <v>0</v>
      </c>
      <c r="M43125" s="3">
        <f xml:space="preserve"> 100 * ($L43125 / $T43125)</f>
        <v>0</v>
      </c>
      <c r="N43125">
        <v>0</v>
      </c>
      <c r="O43125" s="3">
        <f xml:space="preserve"> 100 * ($N43125 / $T43125)</f>
        <v>0</v>
      </c>
      <c r="P43125">
        <v>0</v>
      </c>
      <c r="Q43125" s="3">
        <f xml:space="preserve"> 100 * ($P43125 / $T43125)</f>
        <v>0</v>
      </c>
      <c r="R43125">
        <v>0</v>
      </c>
      <c r="S43125" s="3">
        <f>100 * ($R43125 / $T43125)</f>
        <v>0</v>
      </c>
      <c r="T43125">
        <v>8590563</v>
      </c>
    </row>
    <row r="43126" spans="1:20" x14ac:dyDescent="0.25">
      <c r="A43126" s="1">
        <v>44185</v>
      </c>
      <c r="B43126">
        <v>334</v>
      </c>
      <c r="C43126" s="2" t="s">
        <v>4</v>
      </c>
      <c r="D43126">
        <v>306848</v>
      </c>
      <c r="E43126">
        <v>3876</v>
      </c>
      <c r="F43126">
        <v>44118</v>
      </c>
      <c r="G43126">
        <v>4650</v>
      </c>
      <c r="H43126">
        <v>7</v>
      </c>
      <c r="I43126">
        <v>72150</v>
      </c>
      <c r="J43126">
        <v>271</v>
      </c>
      <c r="K43126" s="3">
        <f>100 * ($J43126 / $T43126)</f>
        <v>3.1546244407962549E-3</v>
      </c>
      <c r="L43126">
        <v>0</v>
      </c>
      <c r="M43126" s="3">
        <f xml:space="preserve"> 100 * ($L43126 / $T43126)</f>
        <v>0</v>
      </c>
      <c r="N43126">
        <v>0</v>
      </c>
      <c r="O43126" s="3">
        <f xml:space="preserve"> 100 * ($N43126 / $T43126)</f>
        <v>0</v>
      </c>
      <c r="P43126">
        <v>0</v>
      </c>
      <c r="Q43126" s="3">
        <f xml:space="preserve"> 100 * ($P43126 / $T43126)</f>
        <v>0</v>
      </c>
      <c r="R43126">
        <v>0</v>
      </c>
      <c r="S43126" s="3">
        <f>100 * ($R43126 / $T43126)</f>
        <v>0</v>
      </c>
      <c r="T43126">
        <v>8590563</v>
      </c>
    </row>
    <row r="43127" spans="1:20" x14ac:dyDescent="0.25">
      <c r="A43127" s="1">
        <v>44186</v>
      </c>
      <c r="B43127">
        <v>335</v>
      </c>
      <c r="C43127" s="2" t="s">
        <v>4</v>
      </c>
      <c r="D43127">
        <v>310890</v>
      </c>
      <c r="E43127">
        <v>4042</v>
      </c>
      <c r="F43127">
        <v>43762</v>
      </c>
      <c r="G43127">
        <v>4654</v>
      </c>
      <c r="H43127">
        <v>4</v>
      </c>
      <c r="I43127">
        <v>113425</v>
      </c>
      <c r="J43127">
        <v>271</v>
      </c>
      <c r="K43127" s="3">
        <f>100 * ($J43127 / $T43127)</f>
        <v>3.1546244407962549E-3</v>
      </c>
      <c r="L43127">
        <v>0</v>
      </c>
      <c r="M43127" s="3">
        <f xml:space="preserve"> 100 * ($L43127 / $T43127)</f>
        <v>0</v>
      </c>
      <c r="N43127">
        <v>0</v>
      </c>
      <c r="O43127" s="3">
        <f xml:space="preserve"> 100 * ($N43127 / $T43127)</f>
        <v>0</v>
      </c>
      <c r="P43127">
        <v>0</v>
      </c>
      <c r="Q43127" s="3">
        <f xml:space="preserve"> 100 * ($P43127 / $T43127)</f>
        <v>0</v>
      </c>
      <c r="R43127">
        <v>0</v>
      </c>
      <c r="S43127" s="3">
        <f>100 * ($R43127 / $T43127)</f>
        <v>0</v>
      </c>
      <c r="T43127">
        <v>8590563</v>
      </c>
    </row>
    <row r="43128" spans="1:20" x14ac:dyDescent="0.25">
      <c r="A43128" s="1">
        <v>44187</v>
      </c>
      <c r="B43128">
        <v>336</v>
      </c>
      <c r="C43128" s="2" t="s">
        <v>4</v>
      </c>
      <c r="D43128">
        <v>314481</v>
      </c>
      <c r="E43128">
        <v>3591</v>
      </c>
      <c r="F43128">
        <v>43438</v>
      </c>
      <c r="G43128">
        <v>4705</v>
      </c>
      <c r="H43128">
        <v>51</v>
      </c>
      <c r="I43128">
        <v>130875</v>
      </c>
      <c r="J43128">
        <v>2719</v>
      </c>
      <c r="K43128" s="3">
        <f>100 * ($J43128 / $T43128)</f>
        <v>3.1651010533302645E-2</v>
      </c>
      <c r="L43128">
        <v>0</v>
      </c>
      <c r="M43128" s="3">
        <f xml:space="preserve"> 100 * ($L43128 / $T43128)</f>
        <v>0</v>
      </c>
      <c r="N43128">
        <v>0</v>
      </c>
      <c r="O43128" s="3">
        <f xml:space="preserve"> 100 * ($N43128 / $T43128)</f>
        <v>0</v>
      </c>
      <c r="P43128">
        <v>0</v>
      </c>
      <c r="Q43128" s="3">
        <f xml:space="preserve"> 100 * ($P43128 / $T43128)</f>
        <v>0</v>
      </c>
      <c r="R43128">
        <v>0</v>
      </c>
      <c r="S43128" s="3">
        <f>100 * ($R43128 / $T43128)</f>
        <v>0</v>
      </c>
      <c r="T43128">
        <v>8590563</v>
      </c>
    </row>
    <row r="43129" spans="1:20" x14ac:dyDescent="0.25">
      <c r="A43129" s="1">
        <v>44188</v>
      </c>
      <c r="B43129">
        <v>337</v>
      </c>
      <c r="C43129" s="2" t="s">
        <v>4</v>
      </c>
      <c r="D43129">
        <v>319133</v>
      </c>
      <c r="E43129">
        <v>4652</v>
      </c>
      <c r="F43129">
        <v>44695</v>
      </c>
      <c r="G43129">
        <v>4760</v>
      </c>
      <c r="H43129">
        <v>55</v>
      </c>
      <c r="I43129">
        <v>259600</v>
      </c>
      <c r="J43129">
        <v>20946</v>
      </c>
      <c r="K43129" s="3">
        <f>100 * ($J43129 / $T43129)</f>
        <v>0.24382569570818585</v>
      </c>
      <c r="L43129">
        <v>0</v>
      </c>
      <c r="M43129" s="3">
        <f xml:space="preserve"> 100 * ($L43129 / $T43129)</f>
        <v>0</v>
      </c>
      <c r="N43129">
        <v>0</v>
      </c>
      <c r="O43129" s="3">
        <f xml:space="preserve"> 100 * ($N43129 / $T43129)</f>
        <v>0</v>
      </c>
      <c r="P43129">
        <v>0</v>
      </c>
      <c r="Q43129" s="3">
        <f xml:space="preserve"> 100 * ($P43129 / $T43129)</f>
        <v>0</v>
      </c>
      <c r="R43129">
        <v>0</v>
      </c>
      <c r="S43129" s="3">
        <f>100 * ($R43129 / $T43129)</f>
        <v>0</v>
      </c>
      <c r="T43129">
        <v>8590563</v>
      </c>
    </row>
    <row r="43130" spans="1:20" x14ac:dyDescent="0.25">
      <c r="A43130" s="1">
        <v>44189</v>
      </c>
      <c r="B43130">
        <v>338</v>
      </c>
      <c r="C43130" s="2" t="s">
        <v>4</v>
      </c>
      <c r="D43130">
        <v>323915</v>
      </c>
      <c r="E43130">
        <v>4782</v>
      </c>
      <c r="F43130">
        <v>45300</v>
      </c>
      <c r="G43130">
        <v>4791</v>
      </c>
      <c r="H43130">
        <v>31</v>
      </c>
      <c r="I43130">
        <v>259600</v>
      </c>
      <c r="J43130">
        <v>32968</v>
      </c>
      <c r="K43130" s="3">
        <f>100 * ($J43130 / $T43130)</f>
        <v>0.38376995780136874</v>
      </c>
      <c r="L43130">
        <v>0</v>
      </c>
      <c r="M43130" s="3">
        <f xml:space="preserve"> 100 * ($L43130 / $T43130)</f>
        <v>0</v>
      </c>
      <c r="N43130">
        <v>0</v>
      </c>
      <c r="O43130" s="3">
        <f xml:space="preserve"> 100 * ($N43130 / $T43130)</f>
        <v>0</v>
      </c>
      <c r="P43130">
        <v>0</v>
      </c>
      <c r="Q43130" s="3">
        <f xml:space="preserve"> 100 * ($P43130 / $T43130)</f>
        <v>0</v>
      </c>
      <c r="R43130">
        <v>0</v>
      </c>
      <c r="S43130" s="3">
        <f>100 * ($R43130 / $T43130)</f>
        <v>0</v>
      </c>
      <c r="T43130">
        <v>8590563</v>
      </c>
    </row>
    <row r="43131" spans="1:20" x14ac:dyDescent="0.25">
      <c r="A43131" s="1">
        <v>44190</v>
      </c>
      <c r="B43131">
        <v>339</v>
      </c>
      <c r="C43131" s="2" t="s">
        <v>4</v>
      </c>
      <c r="D43131">
        <v>327993</v>
      </c>
      <c r="E43131">
        <v>4078</v>
      </c>
      <c r="F43131">
        <v>46084</v>
      </c>
      <c r="G43131">
        <v>4820</v>
      </c>
      <c r="H43131">
        <v>29</v>
      </c>
      <c r="I43131">
        <v>259600</v>
      </c>
      <c r="J43131">
        <v>36892</v>
      </c>
      <c r="K43131" s="3">
        <f>100 * ($J43131 / $T43131)</f>
        <v>0.4294479884496511</v>
      </c>
      <c r="L43131">
        <v>0</v>
      </c>
      <c r="M43131" s="3">
        <f xml:space="preserve"> 100 * ($L43131 / $T43131)</f>
        <v>0</v>
      </c>
      <c r="N43131">
        <v>0</v>
      </c>
      <c r="O43131" s="3">
        <f xml:space="preserve"> 100 * ($N43131 / $T43131)</f>
        <v>0</v>
      </c>
      <c r="P43131">
        <v>0</v>
      </c>
      <c r="Q43131" s="3">
        <f xml:space="preserve"> 100 * ($P43131 / $T43131)</f>
        <v>0</v>
      </c>
      <c r="R43131">
        <v>0</v>
      </c>
      <c r="S43131" s="3">
        <f>100 * ($R43131 / $T43131)</f>
        <v>0</v>
      </c>
      <c r="T43131">
        <v>8590563</v>
      </c>
    </row>
    <row r="43132" spans="1:20" x14ac:dyDescent="0.25">
      <c r="A43132" s="1">
        <v>44191</v>
      </c>
      <c r="B43132">
        <v>340</v>
      </c>
      <c r="C43132" s="2" t="s">
        <v>4</v>
      </c>
      <c r="D43132">
        <v>329577</v>
      </c>
      <c r="E43132">
        <v>1584</v>
      </c>
      <c r="F43132">
        <v>44428</v>
      </c>
      <c r="G43132">
        <v>4840</v>
      </c>
      <c r="H43132">
        <v>20</v>
      </c>
      <c r="I43132">
        <v>259600</v>
      </c>
      <c r="J43132">
        <v>38184</v>
      </c>
      <c r="K43132" s="3">
        <f>100 * ($J43132 / $T43132)</f>
        <v>0.44448774777625166</v>
      </c>
      <c r="L43132">
        <v>0</v>
      </c>
      <c r="M43132" s="3">
        <f xml:space="preserve"> 100 * ($L43132 / $T43132)</f>
        <v>0</v>
      </c>
      <c r="N43132">
        <v>0</v>
      </c>
      <c r="O43132" s="3">
        <f xml:space="preserve"> 100 * ($N43132 / $T43132)</f>
        <v>0</v>
      </c>
      <c r="P43132">
        <v>0</v>
      </c>
      <c r="Q43132" s="3">
        <f xml:space="preserve"> 100 * ($P43132 / $T43132)</f>
        <v>0</v>
      </c>
      <c r="R43132">
        <v>0</v>
      </c>
      <c r="S43132" s="3">
        <f>100 * ($R43132 / $T43132)</f>
        <v>0</v>
      </c>
      <c r="T43132">
        <v>8590563</v>
      </c>
    </row>
    <row r="43133" spans="1:20" x14ac:dyDescent="0.25">
      <c r="A43133" s="1">
        <v>44192</v>
      </c>
      <c r="B43133">
        <v>341</v>
      </c>
      <c r="C43133" s="2" t="s">
        <v>4</v>
      </c>
      <c r="D43133">
        <v>333576</v>
      </c>
      <c r="E43133">
        <v>3999</v>
      </c>
      <c r="F43133">
        <v>45267</v>
      </c>
      <c r="G43133">
        <v>4854</v>
      </c>
      <c r="H43133">
        <v>14</v>
      </c>
      <c r="I43133">
        <v>259600</v>
      </c>
      <c r="J43133">
        <v>39925</v>
      </c>
      <c r="K43133" s="3">
        <f>100 * ($J43133 / $T43133)</f>
        <v>0.46475417268926378</v>
      </c>
      <c r="L43133">
        <v>0</v>
      </c>
      <c r="M43133" s="3">
        <f xml:space="preserve"> 100 * ($L43133 / $T43133)</f>
        <v>0</v>
      </c>
      <c r="N43133">
        <v>0</v>
      </c>
      <c r="O43133" s="3">
        <f xml:space="preserve"> 100 * ($N43133 / $T43133)</f>
        <v>0</v>
      </c>
      <c r="P43133">
        <v>0</v>
      </c>
      <c r="Q43133" s="3">
        <f xml:space="preserve"> 100 * ($P43133 / $T43133)</f>
        <v>0</v>
      </c>
      <c r="R43133">
        <v>0</v>
      </c>
      <c r="S43133" s="3">
        <f>100 * ($R43133 / $T43133)</f>
        <v>0</v>
      </c>
      <c r="T43133">
        <v>8590563</v>
      </c>
    </row>
    <row r="43134" spans="1:20" x14ac:dyDescent="0.25">
      <c r="A43134" s="1">
        <v>44193</v>
      </c>
      <c r="B43134">
        <v>342</v>
      </c>
      <c r="C43134" s="2" t="s">
        <v>4</v>
      </c>
      <c r="D43134">
        <v>336175</v>
      </c>
      <c r="E43134">
        <v>2599</v>
      </c>
      <c r="F43134">
        <v>43935</v>
      </c>
      <c r="G43134">
        <v>4861</v>
      </c>
      <c r="H43134">
        <v>7</v>
      </c>
      <c r="I43134">
        <v>259600</v>
      </c>
      <c r="J43134">
        <v>46521</v>
      </c>
      <c r="K43134" s="3">
        <f>100 * ($J43134 / $T43134)</f>
        <v>0.54153610188296153</v>
      </c>
      <c r="L43134">
        <v>0</v>
      </c>
      <c r="M43134" s="3">
        <f xml:space="preserve"> 100 * ($L43134 / $T43134)</f>
        <v>0</v>
      </c>
      <c r="N43134">
        <v>0</v>
      </c>
      <c r="O43134" s="3">
        <f xml:space="preserve"> 100 * ($N43134 / $T43134)</f>
        <v>0</v>
      </c>
      <c r="P43134">
        <v>0</v>
      </c>
      <c r="Q43134" s="3">
        <f xml:space="preserve"> 100 * ($P43134 / $T43134)</f>
        <v>0</v>
      </c>
      <c r="R43134">
        <v>0</v>
      </c>
      <c r="S43134" s="3">
        <f>100 * ($R43134 / $T43134)</f>
        <v>0</v>
      </c>
      <c r="T43134">
        <v>8590563</v>
      </c>
    </row>
    <row r="43135" spans="1:20" x14ac:dyDescent="0.25">
      <c r="A43135" s="1">
        <v>44194</v>
      </c>
      <c r="B43135">
        <v>343</v>
      </c>
      <c r="C43135" s="2" t="s">
        <v>4</v>
      </c>
      <c r="D43135">
        <v>340297</v>
      </c>
      <c r="E43135">
        <v>4122</v>
      </c>
      <c r="F43135">
        <v>44204</v>
      </c>
      <c r="G43135">
        <v>4920</v>
      </c>
      <c r="H43135">
        <v>59</v>
      </c>
      <c r="I43135">
        <v>322775</v>
      </c>
      <c r="J43135">
        <v>55191</v>
      </c>
      <c r="K43135" s="3">
        <f>100 * ($J43135 / $T43135)</f>
        <v>0.64246080262725502</v>
      </c>
      <c r="L43135">
        <v>0</v>
      </c>
      <c r="M43135" s="3">
        <f xml:space="preserve"> 100 * ($L43135 / $T43135)</f>
        <v>0</v>
      </c>
      <c r="N43135">
        <v>0</v>
      </c>
      <c r="O43135" s="3">
        <f xml:space="preserve"> 100 * ($N43135 / $T43135)</f>
        <v>0</v>
      </c>
      <c r="P43135">
        <v>0</v>
      </c>
      <c r="Q43135" s="3">
        <f xml:space="preserve"> 100 * ($P43135 / $T43135)</f>
        <v>0</v>
      </c>
      <c r="R43135">
        <v>0</v>
      </c>
      <c r="S43135" s="3">
        <f>100 * ($R43135 / $T43135)</f>
        <v>0</v>
      </c>
      <c r="T43135">
        <v>8590563</v>
      </c>
    </row>
    <row r="43136" spans="1:20" x14ac:dyDescent="0.25">
      <c r="A43136" s="1">
        <v>44195</v>
      </c>
      <c r="B43136">
        <v>344</v>
      </c>
      <c r="C43136" s="2" t="s">
        <v>4</v>
      </c>
      <c r="D43136">
        <v>344345</v>
      </c>
      <c r="E43136">
        <v>4048</v>
      </c>
      <c r="F43136">
        <v>44957</v>
      </c>
      <c r="G43136">
        <v>4984</v>
      </c>
      <c r="H43136">
        <v>64</v>
      </c>
      <c r="I43136">
        <v>329600</v>
      </c>
      <c r="J43136">
        <v>65895</v>
      </c>
      <c r="K43136" s="3">
        <f>100 * ($J43136 / $T43136)</f>
        <v>0.76706264769841048</v>
      </c>
      <c r="L43136">
        <v>0</v>
      </c>
      <c r="M43136" s="3">
        <f xml:space="preserve"> 100 * ($L43136 / $T43136)</f>
        <v>0</v>
      </c>
      <c r="N43136">
        <v>0</v>
      </c>
      <c r="O43136" s="3">
        <f xml:space="preserve"> 100 * ($N43136 / $T43136)</f>
        <v>0</v>
      </c>
      <c r="P43136">
        <v>0</v>
      </c>
      <c r="Q43136" s="3">
        <f xml:space="preserve"> 100 * ($P43136 / $T43136)</f>
        <v>0</v>
      </c>
      <c r="R43136">
        <v>0</v>
      </c>
      <c r="S43136" s="3">
        <f>100 * ($R43136 / $T43136)</f>
        <v>0</v>
      </c>
      <c r="T43136">
        <v>8590563</v>
      </c>
    </row>
    <row r="43137" spans="1:20" x14ac:dyDescent="0.25">
      <c r="A43137" s="1">
        <v>44196</v>
      </c>
      <c r="B43137">
        <v>345</v>
      </c>
      <c r="C43137" s="2" t="s">
        <v>4</v>
      </c>
      <c r="D43137">
        <v>349584</v>
      </c>
      <c r="E43137">
        <v>5239</v>
      </c>
      <c r="F43137">
        <v>46612</v>
      </c>
      <c r="G43137">
        <v>5032</v>
      </c>
      <c r="H43137">
        <v>48</v>
      </c>
      <c r="I43137">
        <v>431975</v>
      </c>
      <c r="J43137">
        <v>79421</v>
      </c>
      <c r="K43137" s="3">
        <f>100 * ($J43137 / $T43137)</f>
        <v>0.92451449340398306</v>
      </c>
      <c r="L43137">
        <v>0</v>
      </c>
      <c r="M43137" s="3">
        <f xml:space="preserve"> 100 * ($L43137 / $T43137)</f>
        <v>0</v>
      </c>
      <c r="N43137">
        <v>0</v>
      </c>
      <c r="O43137" s="3">
        <f xml:space="preserve"> 100 * ($N43137 / $T43137)</f>
        <v>0</v>
      </c>
      <c r="P43137">
        <v>0</v>
      </c>
      <c r="Q43137" s="3">
        <f xml:space="preserve"> 100 * ($P43137 / $T43137)</f>
        <v>0</v>
      </c>
      <c r="R43137">
        <v>0</v>
      </c>
      <c r="S43137" s="3">
        <f>100 * ($R43137 / $T43137)</f>
        <v>0</v>
      </c>
      <c r="T43137">
        <v>8590563</v>
      </c>
    </row>
    <row r="43138" spans="1:20" x14ac:dyDescent="0.25">
      <c r="A43138" s="1">
        <v>44197</v>
      </c>
      <c r="B43138">
        <v>346</v>
      </c>
      <c r="C43138" s="2" t="s">
        <v>4</v>
      </c>
      <c r="D43138">
        <v>354766</v>
      </c>
      <c r="E43138">
        <v>5182</v>
      </c>
      <c r="F43138">
        <v>47918</v>
      </c>
      <c r="G43138">
        <v>5081</v>
      </c>
      <c r="H43138">
        <v>49</v>
      </c>
      <c r="I43138">
        <v>431975</v>
      </c>
      <c r="J43138">
        <v>90163</v>
      </c>
      <c r="K43138" s="3">
        <f>100 * ($J43138 / $T43138)</f>
        <v>1.0495586843376854</v>
      </c>
      <c r="L43138">
        <v>0</v>
      </c>
      <c r="M43138" s="3">
        <f xml:space="preserve"> 100 * ($L43138 / $T43138)</f>
        <v>0</v>
      </c>
      <c r="N43138">
        <v>0</v>
      </c>
      <c r="O43138" s="3">
        <f xml:space="preserve"> 100 * ($N43138 / $T43138)</f>
        <v>0</v>
      </c>
      <c r="P43138">
        <v>0</v>
      </c>
      <c r="Q43138" s="3">
        <f xml:space="preserve"> 100 * ($P43138 / $T43138)</f>
        <v>0</v>
      </c>
      <c r="R43138">
        <v>0</v>
      </c>
      <c r="S43138" s="3">
        <f>100 * ($R43138 / $T43138)</f>
        <v>0</v>
      </c>
      <c r="T43138">
        <v>8590563</v>
      </c>
    </row>
    <row r="43139" spans="1:20" x14ac:dyDescent="0.25">
      <c r="A43139" s="1">
        <v>44198</v>
      </c>
      <c r="B43139">
        <v>347</v>
      </c>
      <c r="C43139" s="2" t="s">
        <v>4</v>
      </c>
      <c r="D43139">
        <v>358755</v>
      </c>
      <c r="E43139">
        <v>3989</v>
      </c>
      <c r="F43139">
        <v>47865</v>
      </c>
      <c r="G43139">
        <v>5117</v>
      </c>
      <c r="H43139">
        <v>36</v>
      </c>
      <c r="I43139">
        <v>431975</v>
      </c>
      <c r="J43139">
        <v>94520</v>
      </c>
      <c r="K43139" s="3">
        <f>100 * ($J43139 / $T43139)</f>
        <v>1.1002771296828857</v>
      </c>
      <c r="L43139">
        <v>0</v>
      </c>
      <c r="M43139" s="3">
        <f xml:space="preserve"> 100 * ($L43139 / $T43139)</f>
        <v>0</v>
      </c>
      <c r="N43139">
        <v>0</v>
      </c>
      <c r="O43139" s="3">
        <f xml:space="preserve"> 100 * ($N43139 / $T43139)</f>
        <v>0</v>
      </c>
      <c r="P43139">
        <v>0</v>
      </c>
      <c r="Q43139" s="3">
        <f xml:space="preserve"> 100 * ($P43139 / $T43139)</f>
        <v>0</v>
      </c>
      <c r="R43139">
        <v>0</v>
      </c>
      <c r="S43139" s="3">
        <f>100 * ($R43139 / $T43139)</f>
        <v>0</v>
      </c>
      <c r="T43139">
        <v>8590563</v>
      </c>
    </row>
    <row r="43140" spans="1:20" x14ac:dyDescent="0.25">
      <c r="A43140" s="1">
        <v>44199</v>
      </c>
      <c r="B43140">
        <v>348</v>
      </c>
      <c r="C43140" s="2" t="s">
        <v>4</v>
      </c>
      <c r="D43140">
        <v>363765</v>
      </c>
      <c r="E43140">
        <v>5010</v>
      </c>
      <c r="F43140">
        <v>49284</v>
      </c>
      <c r="G43140">
        <v>5124</v>
      </c>
      <c r="H43140">
        <v>7</v>
      </c>
      <c r="I43140">
        <v>431975</v>
      </c>
      <c r="J43140">
        <v>101016</v>
      </c>
      <c r="K43140" s="3">
        <f>100 * ($J43140 / $T43140)</f>
        <v>1.1758949908172491</v>
      </c>
      <c r="L43140">
        <v>0</v>
      </c>
      <c r="M43140" s="3">
        <f xml:space="preserve"> 100 * ($L43140 / $T43140)</f>
        <v>0</v>
      </c>
      <c r="N43140">
        <v>0</v>
      </c>
      <c r="O43140" s="3">
        <f xml:space="preserve"> 100 * ($N43140 / $T43140)</f>
        <v>0</v>
      </c>
      <c r="P43140">
        <v>0</v>
      </c>
      <c r="Q43140" s="3">
        <f xml:space="preserve"> 100 * ($P43140 / $T43140)</f>
        <v>0</v>
      </c>
      <c r="R43140">
        <v>0</v>
      </c>
      <c r="S43140" s="3">
        <f>100 * ($R43140 / $T43140)</f>
        <v>0</v>
      </c>
      <c r="T43140">
        <v>8590563</v>
      </c>
    </row>
    <row r="43141" spans="1:20" x14ac:dyDescent="0.25">
      <c r="A43141" s="1">
        <v>44200</v>
      </c>
      <c r="B43141">
        <v>349</v>
      </c>
      <c r="C43141" s="2" t="s">
        <v>4</v>
      </c>
      <c r="D43141">
        <v>367536</v>
      </c>
      <c r="E43141">
        <v>3771</v>
      </c>
      <c r="F43141">
        <v>48403</v>
      </c>
      <c r="G43141">
        <v>5132</v>
      </c>
      <c r="H43141">
        <v>8</v>
      </c>
      <c r="I43141">
        <v>497775</v>
      </c>
      <c r="J43141">
        <v>110302</v>
      </c>
      <c r="K43141" s="3">
        <f>100 * ($J43141 / $T43141)</f>
        <v>1.2839903508070425</v>
      </c>
      <c r="L43141">
        <v>0</v>
      </c>
      <c r="M43141" s="3">
        <f xml:space="preserve"> 100 * ($L43141 / $T43141)</f>
        <v>0</v>
      </c>
      <c r="N43141">
        <v>0</v>
      </c>
      <c r="O43141" s="3">
        <f xml:space="preserve"> 100 * ($N43141 / $T43141)</f>
        <v>0</v>
      </c>
      <c r="P43141">
        <v>0</v>
      </c>
      <c r="Q43141" s="3">
        <f xml:space="preserve"> 100 * ($P43141 / $T43141)</f>
        <v>0</v>
      </c>
      <c r="R43141">
        <v>0</v>
      </c>
      <c r="S43141" s="3">
        <f>100 * ($R43141 / $T43141)</f>
        <v>0</v>
      </c>
      <c r="T43141">
        <v>8590563</v>
      </c>
    </row>
    <row r="43142" spans="1:20" x14ac:dyDescent="0.25">
      <c r="A43142" s="1">
        <v>44201</v>
      </c>
      <c r="B43142">
        <v>350</v>
      </c>
      <c r="C43142" s="2" t="s">
        <v>4</v>
      </c>
      <c r="D43142">
        <v>371913</v>
      </c>
      <c r="E43142">
        <v>4377</v>
      </c>
      <c r="F43142">
        <v>47998</v>
      </c>
      <c r="G43142">
        <v>5191</v>
      </c>
      <c r="H43142">
        <v>59</v>
      </c>
      <c r="I43142">
        <v>539950</v>
      </c>
      <c r="J43142">
        <v>130497</v>
      </c>
      <c r="K43142" s="3">
        <f>100 * ($J43142 / $T43142)</f>
        <v>1.519073895389627</v>
      </c>
      <c r="L43142">
        <v>0</v>
      </c>
      <c r="M43142" s="3">
        <f xml:space="preserve"> 100 * ($L43142 / $T43142)</f>
        <v>0</v>
      </c>
      <c r="N43142">
        <v>0</v>
      </c>
      <c r="O43142" s="3">
        <f xml:space="preserve"> 100 * ($N43142 / $T43142)</f>
        <v>0</v>
      </c>
      <c r="P43142">
        <v>0</v>
      </c>
      <c r="Q43142" s="3">
        <f xml:space="preserve"> 100 * ($P43142 / $T43142)</f>
        <v>0</v>
      </c>
      <c r="R43142">
        <v>0</v>
      </c>
      <c r="S43142" s="3">
        <f>100 * ($R43142 / $T43142)</f>
        <v>0</v>
      </c>
      <c r="T43142">
        <v>8590563</v>
      </c>
    </row>
    <row r="43143" spans="1:20" x14ac:dyDescent="0.25">
      <c r="A43143" s="1">
        <v>44202</v>
      </c>
      <c r="B43143">
        <v>351</v>
      </c>
      <c r="C43143" s="2" t="s">
        <v>4</v>
      </c>
      <c r="D43143">
        <v>377300</v>
      </c>
      <c r="E43143">
        <v>5387</v>
      </c>
      <c r="F43143">
        <v>49307</v>
      </c>
      <c r="G43143">
        <v>5226</v>
      </c>
      <c r="H43143">
        <v>35</v>
      </c>
      <c r="I43143">
        <v>544825</v>
      </c>
      <c r="J43143">
        <v>143119</v>
      </c>
      <c r="K43143" s="3">
        <f>100 * ($J43143 / $T43143)</f>
        <v>1.6660025658388165</v>
      </c>
      <c r="L43143">
        <v>0</v>
      </c>
      <c r="M43143" s="3">
        <f xml:space="preserve"> 100 * ($L43143 / $T43143)</f>
        <v>0</v>
      </c>
      <c r="N43143">
        <v>0</v>
      </c>
      <c r="O43143" s="3">
        <f xml:space="preserve"> 100 * ($N43143 / $T43143)</f>
        <v>0</v>
      </c>
      <c r="P43143">
        <v>0</v>
      </c>
      <c r="Q43143" s="3">
        <f xml:space="preserve"> 100 * ($P43143 / $T43143)</f>
        <v>0</v>
      </c>
      <c r="R43143">
        <v>0</v>
      </c>
      <c r="S43143" s="3">
        <f>100 * ($R43143 / $T43143)</f>
        <v>0</v>
      </c>
      <c r="T43143">
        <v>8590563</v>
      </c>
    </row>
    <row r="43144" spans="1:20" x14ac:dyDescent="0.25">
      <c r="A43144" s="1">
        <v>44203</v>
      </c>
      <c r="B43144">
        <v>352</v>
      </c>
      <c r="C43144" s="2" t="s">
        <v>4</v>
      </c>
      <c r="D43144">
        <v>382679</v>
      </c>
      <c r="E43144">
        <v>5379</v>
      </c>
      <c r="F43144">
        <v>53102</v>
      </c>
      <c r="G43144">
        <v>5275</v>
      </c>
      <c r="H43144">
        <v>49</v>
      </c>
      <c r="I43144">
        <v>544825</v>
      </c>
      <c r="J43144">
        <v>167398</v>
      </c>
      <c r="K43144" s="3">
        <f>100 * ($J43144 / $T43144)</f>
        <v>1.9486266499646181</v>
      </c>
      <c r="L43144">
        <v>0</v>
      </c>
      <c r="M43144" s="3">
        <f xml:space="preserve"> 100 * ($L43144 / $T43144)</f>
        <v>0</v>
      </c>
      <c r="N43144">
        <v>0</v>
      </c>
      <c r="O43144" s="3">
        <f xml:space="preserve"> 100 * ($N43144 / $T43144)</f>
        <v>0</v>
      </c>
      <c r="P43144">
        <v>0</v>
      </c>
      <c r="Q43144" s="3">
        <f xml:space="preserve"> 100 * ($P43144 / $T43144)</f>
        <v>0</v>
      </c>
      <c r="R43144">
        <v>0</v>
      </c>
      <c r="S43144" s="3">
        <f>100 * ($R43144 / $T43144)</f>
        <v>0</v>
      </c>
      <c r="T43144">
        <v>8590563</v>
      </c>
    </row>
    <row r="43145" spans="1:20" x14ac:dyDescent="0.25">
      <c r="A43145" s="1">
        <v>44204</v>
      </c>
      <c r="B43145">
        <v>353</v>
      </c>
      <c r="C43145" s="2" t="s">
        <v>4</v>
      </c>
      <c r="D43145">
        <v>387917</v>
      </c>
      <c r="E43145">
        <v>5238</v>
      </c>
      <c r="F43145">
        <v>54341</v>
      </c>
      <c r="G43145">
        <v>5312</v>
      </c>
      <c r="H43145">
        <v>37</v>
      </c>
      <c r="I43145">
        <v>556525</v>
      </c>
      <c r="J43145">
        <v>184234</v>
      </c>
      <c r="K43145" s="3">
        <f>100 * ($J43145 / $T43145)</f>
        <v>2.1446091484341596</v>
      </c>
      <c r="L43145">
        <v>0</v>
      </c>
      <c r="M43145" s="3">
        <f xml:space="preserve"> 100 * ($L43145 / $T43145)</f>
        <v>0</v>
      </c>
      <c r="N43145">
        <v>0</v>
      </c>
      <c r="O43145" s="3">
        <f xml:space="preserve"> 100 * ($N43145 / $T43145)</f>
        <v>0</v>
      </c>
      <c r="P43145">
        <v>0</v>
      </c>
      <c r="Q43145" s="3">
        <f xml:space="preserve"> 100 * ($P43145 / $T43145)</f>
        <v>0</v>
      </c>
      <c r="R43145">
        <v>0</v>
      </c>
      <c r="S43145" s="3">
        <f>100 * ($R43145 / $T43145)</f>
        <v>0</v>
      </c>
      <c r="T43145">
        <v>8590563</v>
      </c>
    </row>
    <row r="43146" spans="1:20" x14ac:dyDescent="0.25">
      <c r="A43146" s="1">
        <v>44205</v>
      </c>
      <c r="B43146">
        <v>354</v>
      </c>
      <c r="C43146" s="2" t="s">
        <v>4</v>
      </c>
      <c r="D43146">
        <v>393715</v>
      </c>
      <c r="E43146">
        <v>5798</v>
      </c>
      <c r="F43146">
        <v>57540</v>
      </c>
      <c r="G43146">
        <v>5381</v>
      </c>
      <c r="H43146">
        <v>69</v>
      </c>
      <c r="I43146">
        <v>556525</v>
      </c>
      <c r="J43146">
        <v>206627</v>
      </c>
      <c r="K43146" s="3">
        <f>100 * ($J43146 / $T43146)</f>
        <v>2.4052789089609146</v>
      </c>
      <c r="L43146">
        <v>0</v>
      </c>
      <c r="M43146" s="3">
        <f xml:space="preserve"> 100 * ($L43146 / $T43146)</f>
        <v>0</v>
      </c>
      <c r="N43146">
        <v>0</v>
      </c>
      <c r="O43146" s="3">
        <f xml:space="preserve"> 100 * ($N43146 / $T43146)</f>
        <v>0</v>
      </c>
      <c r="P43146">
        <v>0</v>
      </c>
      <c r="Q43146" s="3">
        <f xml:space="preserve"> 100 * ($P43146 / $T43146)</f>
        <v>0</v>
      </c>
      <c r="R43146">
        <v>0</v>
      </c>
      <c r="S43146" s="3">
        <f>100 * ($R43146 / $T43146)</f>
        <v>0</v>
      </c>
      <c r="T43146">
        <v>8590563</v>
      </c>
    </row>
    <row r="43147" spans="1:20" x14ac:dyDescent="0.25">
      <c r="A43147" s="1">
        <v>44206</v>
      </c>
      <c r="B43147">
        <v>355</v>
      </c>
      <c r="C43147" s="2" t="s">
        <v>4</v>
      </c>
      <c r="D43147">
        <v>398856</v>
      </c>
      <c r="E43147">
        <v>5141</v>
      </c>
      <c r="F43147">
        <v>58559</v>
      </c>
      <c r="G43147">
        <v>5383</v>
      </c>
      <c r="H43147">
        <v>2</v>
      </c>
      <c r="I43147">
        <v>556525</v>
      </c>
      <c r="J43147">
        <v>217132</v>
      </c>
      <c r="K43147" s="3">
        <f>100 * ($J43147 / $T43147)</f>
        <v>2.5275642585939941</v>
      </c>
      <c r="L43147">
        <v>0</v>
      </c>
      <c r="M43147" s="3">
        <f xml:space="preserve"> 100 * ($L43147 / $T43147)</f>
        <v>0</v>
      </c>
      <c r="N43147">
        <v>0</v>
      </c>
      <c r="O43147" s="3">
        <f xml:space="preserve"> 100 * ($N43147 / $T43147)</f>
        <v>0</v>
      </c>
      <c r="P43147">
        <v>0</v>
      </c>
      <c r="Q43147" s="3">
        <f xml:space="preserve"> 100 * ($P43147 / $T43147)</f>
        <v>0</v>
      </c>
      <c r="R43147">
        <v>0</v>
      </c>
      <c r="S43147" s="3">
        <f>100 * ($R43147 / $T43147)</f>
        <v>0</v>
      </c>
      <c r="T43147">
        <v>8590563</v>
      </c>
    </row>
    <row r="43148" spans="1:20" x14ac:dyDescent="0.25">
      <c r="A43148" s="1">
        <v>44207</v>
      </c>
      <c r="B43148">
        <v>356</v>
      </c>
      <c r="C43148" s="2" t="s">
        <v>4</v>
      </c>
      <c r="D43148">
        <v>403386</v>
      </c>
      <c r="E43148">
        <v>4530</v>
      </c>
      <c r="F43148">
        <v>59041</v>
      </c>
      <c r="G43148">
        <v>5393</v>
      </c>
      <c r="H43148">
        <v>10</v>
      </c>
      <c r="I43148">
        <v>639275</v>
      </c>
      <c r="J43148">
        <v>190607</v>
      </c>
      <c r="K43148" s="3">
        <f>100 * ($J43148 / $T43148)</f>
        <v>2.2187952058555416</v>
      </c>
      <c r="L43148">
        <v>0</v>
      </c>
      <c r="M43148" s="3">
        <f xml:space="preserve"> 100 * ($L43148 / $T43148)</f>
        <v>0</v>
      </c>
      <c r="N43148">
        <v>0</v>
      </c>
      <c r="O43148" s="3">
        <f xml:space="preserve"> 100 * ($N43148 / $T43148)</f>
        <v>0</v>
      </c>
      <c r="P43148">
        <v>0</v>
      </c>
      <c r="Q43148" s="3">
        <f xml:space="preserve"> 100 * ($P43148 / $T43148)</f>
        <v>0</v>
      </c>
      <c r="R43148">
        <v>0</v>
      </c>
      <c r="S43148" s="3">
        <f>100 * ($R43148 / $T43148)</f>
        <v>0</v>
      </c>
      <c r="T43148">
        <v>8590563</v>
      </c>
    </row>
    <row r="43149" spans="1:20" x14ac:dyDescent="0.25">
      <c r="A43149" s="1">
        <v>44208</v>
      </c>
      <c r="B43149">
        <v>357</v>
      </c>
      <c r="C43149" s="2" t="s">
        <v>4</v>
      </c>
      <c r="D43149">
        <v>407947</v>
      </c>
      <c r="E43149">
        <v>4561</v>
      </c>
      <c r="F43149">
        <v>58363</v>
      </c>
      <c r="G43149">
        <v>5477</v>
      </c>
      <c r="H43149">
        <v>84</v>
      </c>
      <c r="I43149">
        <v>795550</v>
      </c>
      <c r="J43149">
        <v>201848</v>
      </c>
      <c r="K43149" s="3">
        <f>100 * ($J43149 / $T43149)</f>
        <v>2.349648096405323</v>
      </c>
      <c r="L43149">
        <v>0</v>
      </c>
      <c r="M43149" s="3">
        <f xml:space="preserve"> 100 * ($L43149 / $T43149)</f>
        <v>0</v>
      </c>
      <c r="N43149">
        <v>0</v>
      </c>
      <c r="O43149" s="3">
        <f xml:space="preserve"> 100 * ($N43149 / $T43149)</f>
        <v>0</v>
      </c>
      <c r="P43149">
        <v>0</v>
      </c>
      <c r="Q43149" s="3">
        <f xml:space="preserve"> 100 * ($P43149 / $T43149)</f>
        <v>0</v>
      </c>
      <c r="R43149">
        <v>0</v>
      </c>
      <c r="S43149" s="3">
        <f>100 * ($R43149 / $T43149)</f>
        <v>0</v>
      </c>
      <c r="T43149">
        <v>8590563</v>
      </c>
    </row>
    <row r="43150" spans="1:20" x14ac:dyDescent="0.25">
      <c r="A43150" s="1">
        <v>44209</v>
      </c>
      <c r="B43150">
        <v>358</v>
      </c>
      <c r="C43150" s="2" t="s">
        <v>4</v>
      </c>
      <c r="D43150">
        <v>412545</v>
      </c>
      <c r="E43150">
        <v>4598</v>
      </c>
      <c r="F43150">
        <v>57779</v>
      </c>
      <c r="G43150">
        <v>5552</v>
      </c>
      <c r="H43150">
        <v>75</v>
      </c>
      <c r="I43150">
        <v>844800</v>
      </c>
      <c r="J43150">
        <v>217836</v>
      </c>
      <c r="K43150" s="3">
        <f>100 * ($J43150 / $T43150)</f>
        <v>2.5357592977317087</v>
      </c>
      <c r="L43150">
        <v>0</v>
      </c>
      <c r="M43150" s="3">
        <f xml:space="preserve"> 100 * ($L43150 / $T43150)</f>
        <v>0</v>
      </c>
      <c r="N43150">
        <v>0</v>
      </c>
      <c r="O43150" s="3">
        <f xml:space="preserve"> 100 * ($N43150 / $T43150)</f>
        <v>0</v>
      </c>
      <c r="P43150">
        <v>0</v>
      </c>
      <c r="Q43150" s="3">
        <f xml:space="preserve"> 100 * ($P43150 / $T43150)</f>
        <v>0</v>
      </c>
      <c r="R43150">
        <v>0</v>
      </c>
      <c r="S43150" s="3">
        <f>100 * ($R43150 / $T43150)</f>
        <v>0</v>
      </c>
      <c r="T43150">
        <v>8590563</v>
      </c>
    </row>
    <row r="43151" spans="1:20" x14ac:dyDescent="0.25">
      <c r="A43151" s="1">
        <v>44210</v>
      </c>
      <c r="B43151">
        <v>359</v>
      </c>
      <c r="C43151" s="2" t="s">
        <v>4</v>
      </c>
      <c r="D43151">
        <v>417839</v>
      </c>
      <c r="E43151">
        <v>5294</v>
      </c>
      <c r="F43151">
        <v>59084</v>
      </c>
      <c r="G43151">
        <v>5626</v>
      </c>
      <c r="H43151">
        <v>74</v>
      </c>
      <c r="I43151">
        <v>848700</v>
      </c>
      <c r="J43151">
        <v>244234</v>
      </c>
      <c r="K43151" s="3">
        <f>100 * ($J43151 / $T43151)</f>
        <v>2.8430499840348067</v>
      </c>
      <c r="L43151">
        <v>0</v>
      </c>
      <c r="M43151" s="3">
        <f xml:space="preserve"> 100 * ($L43151 / $T43151)</f>
        <v>0</v>
      </c>
      <c r="N43151">
        <v>0</v>
      </c>
      <c r="O43151" s="3">
        <f xml:space="preserve"> 100 * ($N43151 / $T43151)</f>
        <v>0</v>
      </c>
      <c r="P43151">
        <v>0</v>
      </c>
      <c r="Q43151" s="3">
        <f xml:space="preserve"> 100 * ($P43151 / $T43151)</f>
        <v>0</v>
      </c>
      <c r="R43151">
        <v>0</v>
      </c>
      <c r="S43151" s="3">
        <f>100 * ($R43151 / $T43151)</f>
        <v>0</v>
      </c>
      <c r="T43151">
        <v>8590563</v>
      </c>
    </row>
    <row r="43152" spans="1:20" x14ac:dyDescent="0.25">
      <c r="A43152" s="1">
        <v>44211</v>
      </c>
      <c r="B43152">
        <v>360</v>
      </c>
      <c r="C43152" s="2" t="s">
        <v>4</v>
      </c>
      <c r="D43152">
        <v>422634</v>
      </c>
      <c r="E43152">
        <v>4795</v>
      </c>
      <c r="F43152">
        <v>58869</v>
      </c>
      <c r="G43152">
        <v>5656</v>
      </c>
      <c r="H43152">
        <v>30</v>
      </c>
      <c r="I43152">
        <v>851625</v>
      </c>
      <c r="J43152">
        <v>270070</v>
      </c>
      <c r="K43152" s="3">
        <f>100 * ($J43152 / $T43152)</f>
        <v>3.1437986078444453</v>
      </c>
      <c r="L43152">
        <v>0</v>
      </c>
      <c r="M43152" s="3">
        <f xml:space="preserve"> 100 * ($L43152 / $T43152)</f>
        <v>0</v>
      </c>
      <c r="N43152">
        <v>0</v>
      </c>
      <c r="O43152" s="3">
        <f xml:space="preserve"> 100 * ($N43152 / $T43152)</f>
        <v>0</v>
      </c>
      <c r="P43152">
        <v>0</v>
      </c>
      <c r="Q43152" s="3">
        <f xml:space="preserve"> 100 * ($P43152 / $T43152)</f>
        <v>0</v>
      </c>
      <c r="R43152">
        <v>0</v>
      </c>
      <c r="S43152" s="3">
        <f>100 * ($R43152 / $T43152)</f>
        <v>0</v>
      </c>
      <c r="T43152">
        <v>8590563</v>
      </c>
    </row>
    <row r="43153" spans="1:20" x14ac:dyDescent="0.25">
      <c r="A43153" s="1">
        <v>44212</v>
      </c>
      <c r="B43153">
        <v>361</v>
      </c>
      <c r="C43153" s="2" t="s">
        <v>4</v>
      </c>
      <c r="D43153">
        <v>429391</v>
      </c>
      <c r="E43153">
        <v>6757</v>
      </c>
      <c r="F43153">
        <v>61855</v>
      </c>
      <c r="G43153">
        <v>5706</v>
      </c>
      <c r="H43153">
        <v>50</v>
      </c>
      <c r="I43153">
        <v>851625</v>
      </c>
      <c r="J43153">
        <v>297028</v>
      </c>
      <c r="K43153" s="3">
        <f>100 * ($J43153 / $T43153)</f>
        <v>3.4576080752798157</v>
      </c>
      <c r="L43153">
        <v>0</v>
      </c>
      <c r="M43153" s="3">
        <f xml:space="preserve"> 100 * ($L43153 / $T43153)</f>
        <v>0</v>
      </c>
      <c r="N43153">
        <v>0</v>
      </c>
      <c r="O43153" s="3">
        <f xml:space="preserve"> 100 * ($N43153 / $T43153)</f>
        <v>0</v>
      </c>
      <c r="P43153">
        <v>0</v>
      </c>
      <c r="Q43153" s="3">
        <f xml:space="preserve"> 100 * ($P43153 / $T43153)</f>
        <v>0</v>
      </c>
      <c r="R43153">
        <v>0</v>
      </c>
      <c r="S43153" s="3">
        <f>100 * ($R43153 / $T43153)</f>
        <v>0</v>
      </c>
      <c r="T43153">
        <v>8590563</v>
      </c>
    </row>
    <row r="43154" spans="1:20" x14ac:dyDescent="0.25">
      <c r="A43154" s="1">
        <v>44213</v>
      </c>
      <c r="B43154">
        <v>362</v>
      </c>
      <c r="C43154" s="2" t="s">
        <v>4</v>
      </c>
      <c r="D43154">
        <v>439305</v>
      </c>
      <c r="E43154">
        <v>9914</v>
      </c>
      <c r="F43154">
        <v>67392</v>
      </c>
      <c r="G43154">
        <v>5729</v>
      </c>
      <c r="H43154">
        <v>23</v>
      </c>
      <c r="I43154">
        <v>851625</v>
      </c>
      <c r="J43154">
        <v>318732</v>
      </c>
      <c r="K43154" s="3">
        <f>100 * ($J43154 / $T43154)</f>
        <v>3.7102574068777567</v>
      </c>
      <c r="L43154">
        <v>0</v>
      </c>
      <c r="M43154" s="3">
        <f xml:space="preserve"> 100 * ($L43154 / $T43154)</f>
        <v>0</v>
      </c>
      <c r="N43154">
        <v>0</v>
      </c>
      <c r="O43154" s="3">
        <f xml:space="preserve"> 100 * ($N43154 / $T43154)</f>
        <v>0</v>
      </c>
      <c r="P43154">
        <v>0</v>
      </c>
      <c r="Q43154" s="3">
        <f xml:space="preserve"> 100 * ($P43154 / $T43154)</f>
        <v>0</v>
      </c>
      <c r="R43154">
        <v>0</v>
      </c>
      <c r="S43154" s="3">
        <f>100 * ($R43154 / $T43154)</f>
        <v>0</v>
      </c>
      <c r="T43154">
        <v>8590563</v>
      </c>
    </row>
    <row r="43155" spans="1:20" x14ac:dyDescent="0.25">
      <c r="A43155" s="1">
        <v>44214</v>
      </c>
      <c r="B43155">
        <v>363</v>
      </c>
      <c r="C43155" s="2" t="s">
        <v>4</v>
      </c>
      <c r="D43155">
        <v>446550</v>
      </c>
      <c r="E43155">
        <v>7245</v>
      </c>
      <c r="F43155">
        <v>69250</v>
      </c>
      <c r="G43155">
        <v>5739</v>
      </c>
      <c r="H43155">
        <v>10</v>
      </c>
      <c r="I43155">
        <v>851625</v>
      </c>
      <c r="J43155">
        <v>318732</v>
      </c>
      <c r="K43155" s="3">
        <f>100 * ($J43155 / $T43155)</f>
        <v>3.7102574068777567</v>
      </c>
      <c r="L43155">
        <v>0</v>
      </c>
      <c r="M43155" s="3">
        <f xml:space="preserve"> 100 * ($L43155 / $T43155)</f>
        <v>0</v>
      </c>
      <c r="N43155">
        <v>0</v>
      </c>
      <c r="O43155" s="3">
        <f xml:space="preserve"> 100 * ($N43155 / $T43155)</f>
        <v>0</v>
      </c>
      <c r="P43155">
        <v>0</v>
      </c>
      <c r="Q43155" s="3">
        <f xml:space="preserve"> 100 * ($P43155 / $T43155)</f>
        <v>0</v>
      </c>
      <c r="R43155">
        <v>0</v>
      </c>
      <c r="S43155" s="3">
        <f>100 * ($R43155 / $T43155)</f>
        <v>0</v>
      </c>
      <c r="T43155">
        <v>8590563</v>
      </c>
    </row>
    <row r="43156" spans="1:20" x14ac:dyDescent="0.25">
      <c r="A43156" s="1">
        <v>44215</v>
      </c>
      <c r="B43156">
        <v>364</v>
      </c>
      <c r="C43156" s="2" t="s">
        <v>4</v>
      </c>
      <c r="D43156">
        <v>451076</v>
      </c>
      <c r="E43156">
        <v>4526</v>
      </c>
      <c r="F43156">
        <v>68397</v>
      </c>
      <c r="G43156">
        <v>5798</v>
      </c>
      <c r="H43156">
        <v>59</v>
      </c>
      <c r="I43156">
        <v>962900</v>
      </c>
      <c r="J43156">
        <v>343366</v>
      </c>
      <c r="K43156" s="3">
        <f>100 * ($J43156 / $T43156)</f>
        <v>3.9970139326141956</v>
      </c>
      <c r="L43156">
        <v>0</v>
      </c>
      <c r="M43156" s="3">
        <f xml:space="preserve"> 100 * ($L43156 / $T43156)</f>
        <v>0</v>
      </c>
      <c r="N43156">
        <v>0</v>
      </c>
      <c r="O43156" s="3">
        <f xml:space="preserve"> 100 * ($N43156 / $T43156)</f>
        <v>0</v>
      </c>
      <c r="P43156">
        <v>0</v>
      </c>
      <c r="Q43156" s="3">
        <f xml:space="preserve"> 100 * ($P43156 / $T43156)</f>
        <v>0</v>
      </c>
      <c r="R43156">
        <v>0</v>
      </c>
      <c r="S43156" s="3">
        <f>100 * ($R43156 / $T43156)</f>
        <v>0</v>
      </c>
      <c r="T43156">
        <v>8590563</v>
      </c>
    </row>
    <row r="43157" spans="1:20" x14ac:dyDescent="0.25">
      <c r="A43157" s="1">
        <v>44216</v>
      </c>
      <c r="B43157">
        <v>365</v>
      </c>
      <c r="C43157" s="2" t="s">
        <v>4</v>
      </c>
      <c r="D43157">
        <v>455591</v>
      </c>
      <c r="E43157">
        <v>4515</v>
      </c>
      <c r="F43157">
        <v>67674</v>
      </c>
      <c r="G43157">
        <v>5861</v>
      </c>
      <c r="H43157">
        <v>63</v>
      </c>
      <c r="I43157">
        <v>962900</v>
      </c>
      <c r="J43157">
        <v>343366</v>
      </c>
      <c r="K43157" s="3">
        <f>100 * ($J43157 / $T43157)</f>
        <v>3.9970139326141956</v>
      </c>
      <c r="L43157">
        <v>0</v>
      </c>
      <c r="M43157" s="3">
        <f xml:space="preserve"> 100 * ($L43157 / $T43157)</f>
        <v>0</v>
      </c>
      <c r="N43157">
        <v>0</v>
      </c>
      <c r="O43157" s="3">
        <f xml:space="preserve"> 100 * ($N43157 / $T43157)</f>
        <v>0</v>
      </c>
      <c r="P43157">
        <v>0</v>
      </c>
      <c r="Q43157" s="3">
        <f xml:space="preserve"> 100 * ($P43157 / $T43157)</f>
        <v>0</v>
      </c>
      <c r="R43157">
        <v>0</v>
      </c>
      <c r="S43157" s="3">
        <f>100 * ($R43157 / $T43157)</f>
        <v>0</v>
      </c>
      <c r="T43157">
        <v>8590563</v>
      </c>
    </row>
    <row r="43158" spans="1:20" x14ac:dyDescent="0.25">
      <c r="A43158" s="1">
        <v>44217</v>
      </c>
      <c r="B43158">
        <v>366</v>
      </c>
      <c r="C43158" s="2" t="s">
        <v>4</v>
      </c>
      <c r="D43158">
        <v>459604</v>
      </c>
      <c r="E43158">
        <v>4013</v>
      </c>
      <c r="F43158">
        <v>65889</v>
      </c>
      <c r="G43158">
        <v>5940</v>
      </c>
      <c r="H43158">
        <v>79</v>
      </c>
      <c r="I43158">
        <v>992375</v>
      </c>
      <c r="J43158">
        <v>362092</v>
      </c>
      <c r="K43158" s="3">
        <f>100 * ($J43158 / $T43158)</f>
        <v>4.2149973174051576</v>
      </c>
      <c r="L43158">
        <v>0</v>
      </c>
      <c r="M43158" s="3">
        <f xml:space="preserve"> 100 * ($L43158 / $T43158)</f>
        <v>0</v>
      </c>
      <c r="N43158">
        <v>0</v>
      </c>
      <c r="O43158" s="3">
        <f xml:space="preserve"> 100 * ($N43158 / $T43158)</f>
        <v>0</v>
      </c>
      <c r="P43158">
        <v>0</v>
      </c>
      <c r="Q43158" s="3">
        <f xml:space="preserve"> 100 * ($P43158 / $T43158)</f>
        <v>0</v>
      </c>
      <c r="R43158">
        <v>0</v>
      </c>
      <c r="S43158" s="3">
        <f>100 * ($R43158 / $T43158)</f>
        <v>0</v>
      </c>
      <c r="T43158">
        <v>8590563</v>
      </c>
    </row>
    <row r="43159" spans="1:20" x14ac:dyDescent="0.25">
      <c r="A43159" s="1">
        <v>44218</v>
      </c>
      <c r="B43159">
        <v>367</v>
      </c>
      <c r="C43159" s="2" t="s">
        <v>4</v>
      </c>
      <c r="D43159">
        <v>463751</v>
      </c>
      <c r="E43159">
        <v>4147</v>
      </c>
      <c r="F43159">
        <v>64895</v>
      </c>
      <c r="G43159">
        <v>6002</v>
      </c>
      <c r="H43159">
        <v>62</v>
      </c>
      <c r="I43159">
        <v>1067775</v>
      </c>
      <c r="J43159">
        <v>401448</v>
      </c>
      <c r="K43159" s="3">
        <f>100 * ($J43159 / $T43159)</f>
        <v>4.6731279428368087</v>
      </c>
      <c r="L43159">
        <v>0</v>
      </c>
      <c r="M43159" s="3">
        <f xml:space="preserve"> 100 * ($L43159 / $T43159)</f>
        <v>0</v>
      </c>
      <c r="N43159">
        <v>0</v>
      </c>
      <c r="O43159" s="3">
        <f xml:space="preserve"> 100 * ($N43159 / $T43159)</f>
        <v>0</v>
      </c>
      <c r="P43159">
        <v>0</v>
      </c>
      <c r="Q43159" s="3">
        <f xml:space="preserve"> 100 * ($P43159 / $T43159)</f>
        <v>0</v>
      </c>
      <c r="R43159">
        <v>0</v>
      </c>
      <c r="S43159" s="3">
        <f>100 * ($R43159 / $T43159)</f>
        <v>0</v>
      </c>
      <c r="T43159">
        <v>8590563</v>
      </c>
    </row>
    <row r="43160" spans="1:20" x14ac:dyDescent="0.25">
      <c r="A43160" s="1">
        <v>44219</v>
      </c>
      <c r="B43160">
        <v>368</v>
      </c>
      <c r="C43160" s="2" t="s">
        <v>4</v>
      </c>
      <c r="D43160">
        <v>468655</v>
      </c>
      <c r="E43160">
        <v>4904</v>
      </c>
      <c r="F43160">
        <v>65269</v>
      </c>
      <c r="G43160">
        <v>6079</v>
      </c>
      <c r="H43160">
        <v>77</v>
      </c>
      <c r="I43160">
        <v>1069725</v>
      </c>
      <c r="J43160">
        <v>429297</v>
      </c>
      <c r="K43160" s="3">
        <f>100 * ($J43160 / $T43160)</f>
        <v>4.9973092566808486</v>
      </c>
      <c r="L43160">
        <v>0</v>
      </c>
      <c r="M43160" s="3">
        <f xml:space="preserve"> 100 * ($L43160 / $T43160)</f>
        <v>0</v>
      </c>
      <c r="N43160">
        <v>0</v>
      </c>
      <c r="O43160" s="3">
        <f xml:space="preserve"> 100 * ($N43160 / $T43160)</f>
        <v>0</v>
      </c>
      <c r="P43160">
        <v>0</v>
      </c>
      <c r="Q43160" s="3">
        <f xml:space="preserve"> 100 * ($P43160 / $T43160)</f>
        <v>0</v>
      </c>
      <c r="R43160">
        <v>0</v>
      </c>
      <c r="S43160" s="3">
        <f>100 * ($R43160 / $T43160)</f>
        <v>0</v>
      </c>
      <c r="T43160">
        <v>8590563</v>
      </c>
    </row>
    <row r="43161" spans="1:20" x14ac:dyDescent="0.25">
      <c r="A43161" s="1">
        <v>44220</v>
      </c>
      <c r="B43161">
        <v>369</v>
      </c>
      <c r="C43161" s="2" t="s">
        <v>4</v>
      </c>
      <c r="D43161">
        <v>472447</v>
      </c>
      <c r="E43161">
        <v>3792</v>
      </c>
      <c r="F43161">
        <v>64500</v>
      </c>
      <c r="G43161">
        <v>6078</v>
      </c>
      <c r="H43161">
        <v>-1</v>
      </c>
      <c r="I43161">
        <v>1069725</v>
      </c>
      <c r="J43161">
        <v>451668</v>
      </c>
      <c r="K43161" s="3">
        <f>100 * ($J43161 / $T43161)</f>
        <v>5.2577229222345503</v>
      </c>
      <c r="L43161">
        <v>0</v>
      </c>
      <c r="M43161" s="3">
        <f xml:space="preserve"> 100 * ($L43161 / $T43161)</f>
        <v>0</v>
      </c>
      <c r="N43161">
        <v>0</v>
      </c>
      <c r="O43161" s="3">
        <f xml:space="preserve"> 100 * ($N43161 / $T43161)</f>
        <v>0</v>
      </c>
      <c r="P43161">
        <v>0</v>
      </c>
      <c r="Q43161" s="3">
        <f xml:space="preserve"> 100 * ($P43161 / $T43161)</f>
        <v>0</v>
      </c>
      <c r="R43161">
        <v>0</v>
      </c>
      <c r="S43161" s="3">
        <f>100 * ($R43161 / $T43161)</f>
        <v>0</v>
      </c>
      <c r="T43161">
        <v>8590563</v>
      </c>
    </row>
    <row r="43162" spans="1:20" x14ac:dyDescent="0.25">
      <c r="A43162" s="1">
        <v>44221</v>
      </c>
      <c r="B43162">
        <v>370</v>
      </c>
      <c r="C43162" s="2" t="s">
        <v>4</v>
      </c>
      <c r="D43162">
        <v>478619</v>
      </c>
      <c r="E43162">
        <v>6172</v>
      </c>
      <c r="F43162">
        <v>66074</v>
      </c>
      <c r="G43162">
        <v>6081</v>
      </c>
      <c r="H43162">
        <v>3</v>
      </c>
      <c r="I43162">
        <v>1069725</v>
      </c>
      <c r="J43162">
        <v>482973</v>
      </c>
      <c r="K43162" s="3">
        <f>100 * ($J43162 / $T43162)</f>
        <v>5.6221344282091872</v>
      </c>
      <c r="L43162">
        <v>0</v>
      </c>
      <c r="M43162" s="3">
        <f xml:space="preserve"> 100 * ($L43162 / $T43162)</f>
        <v>0</v>
      </c>
      <c r="N43162">
        <v>0</v>
      </c>
      <c r="O43162" s="3">
        <f xml:space="preserve"> 100 * ($N43162 / $T43162)</f>
        <v>0</v>
      </c>
      <c r="P43162">
        <v>0</v>
      </c>
      <c r="Q43162" s="3">
        <f xml:space="preserve"> 100 * ($P43162 / $T43162)</f>
        <v>0</v>
      </c>
      <c r="R43162">
        <v>0</v>
      </c>
      <c r="S43162" s="3">
        <f>100 * ($R43162 / $T43162)</f>
        <v>0</v>
      </c>
      <c r="T43162">
        <v>8590563</v>
      </c>
    </row>
    <row r="43163" spans="1:20" x14ac:dyDescent="0.25">
      <c r="A43163" s="1">
        <v>44222</v>
      </c>
      <c r="B43163">
        <v>371</v>
      </c>
      <c r="C43163" s="2" t="s">
        <v>4</v>
      </c>
      <c r="D43163">
        <v>483326</v>
      </c>
      <c r="E43163">
        <v>4707</v>
      </c>
      <c r="F43163">
        <v>65487</v>
      </c>
      <c r="G43163">
        <v>6174</v>
      </c>
      <c r="H43163">
        <v>93</v>
      </c>
      <c r="I43163">
        <v>1172375</v>
      </c>
      <c r="J43163">
        <v>594828</v>
      </c>
      <c r="K43163" s="3">
        <f>100 * ($J43163 / $T43163)</f>
        <v>6.9242027559776931</v>
      </c>
      <c r="L43163">
        <v>0</v>
      </c>
      <c r="M43163" s="3">
        <f xml:space="preserve"> 100 * ($L43163 / $T43163)</f>
        <v>0</v>
      </c>
      <c r="N43163">
        <v>0</v>
      </c>
      <c r="O43163" s="3">
        <f xml:space="preserve"> 100 * ($N43163 / $T43163)</f>
        <v>0</v>
      </c>
      <c r="P43163">
        <v>0</v>
      </c>
      <c r="Q43163" s="3">
        <f xml:space="preserve"> 100 * ($P43163 / $T43163)</f>
        <v>0</v>
      </c>
      <c r="R43163">
        <v>0</v>
      </c>
      <c r="S43163" s="3">
        <f>100 * ($R43163 / $T43163)</f>
        <v>0</v>
      </c>
      <c r="T43163">
        <v>8590563</v>
      </c>
    </row>
    <row r="43164" spans="1:20" x14ac:dyDescent="0.25">
      <c r="A43164" s="1">
        <v>44223</v>
      </c>
      <c r="B43164">
        <v>372</v>
      </c>
      <c r="C43164" s="2" t="s">
        <v>4</v>
      </c>
      <c r="D43164">
        <v>488553</v>
      </c>
      <c r="E43164">
        <v>5227</v>
      </c>
      <c r="F43164">
        <v>65919</v>
      </c>
      <c r="G43164">
        <v>6228</v>
      </c>
      <c r="H43164">
        <v>54</v>
      </c>
      <c r="I43164">
        <v>1179550</v>
      </c>
      <c r="J43164">
        <v>629019</v>
      </c>
      <c r="K43164" s="3">
        <f>100 * ($J43164 / $T43164)</f>
        <v>7.3222092661447222</v>
      </c>
      <c r="L43164">
        <v>0</v>
      </c>
      <c r="M43164" s="3">
        <f xml:space="preserve"> 100 * ($L43164 / $T43164)</f>
        <v>0</v>
      </c>
      <c r="N43164">
        <v>0</v>
      </c>
      <c r="O43164" s="3">
        <f xml:space="preserve"> 100 * ($N43164 / $T43164)</f>
        <v>0</v>
      </c>
      <c r="P43164">
        <v>0</v>
      </c>
      <c r="Q43164" s="3">
        <f xml:space="preserve"> 100 * ($P43164 / $T43164)</f>
        <v>0</v>
      </c>
      <c r="R43164">
        <v>0</v>
      </c>
      <c r="S43164" s="3">
        <f>100 * ($R43164 / $T43164)</f>
        <v>0</v>
      </c>
      <c r="T43164">
        <v>8590563</v>
      </c>
    </row>
    <row r="43165" spans="1:20" x14ac:dyDescent="0.25">
      <c r="A43165" s="1">
        <v>44224</v>
      </c>
      <c r="B43165">
        <v>373</v>
      </c>
      <c r="C43165" s="2" t="s">
        <v>4</v>
      </c>
      <c r="D43165">
        <v>493674</v>
      </c>
      <c r="E43165">
        <v>5121</v>
      </c>
      <c r="F43165">
        <v>64283</v>
      </c>
      <c r="G43165">
        <v>6308</v>
      </c>
      <c r="H43165">
        <v>80</v>
      </c>
      <c r="I43165">
        <v>1171750</v>
      </c>
      <c r="J43165">
        <v>668401</v>
      </c>
      <c r="K43165" s="3">
        <f>100 * ($J43165 / $T43165)</f>
        <v>7.7806425492718008</v>
      </c>
      <c r="L43165">
        <v>0</v>
      </c>
      <c r="M43165" s="3">
        <f xml:space="preserve"> 100 * ($L43165 / $T43165)</f>
        <v>0</v>
      </c>
      <c r="N43165">
        <v>0</v>
      </c>
      <c r="O43165" s="3">
        <f xml:space="preserve"> 100 * ($N43165 / $T43165)</f>
        <v>0</v>
      </c>
      <c r="P43165">
        <v>0</v>
      </c>
      <c r="Q43165" s="3">
        <f xml:space="preserve"> 100 * ($P43165 / $T43165)</f>
        <v>0</v>
      </c>
      <c r="R43165">
        <v>0</v>
      </c>
      <c r="S43165" s="3">
        <f>100 * ($R43165 / $T43165)</f>
        <v>0</v>
      </c>
      <c r="T43165">
        <v>8590563</v>
      </c>
    </row>
    <row r="43166" spans="1:20" x14ac:dyDescent="0.25">
      <c r="A43166" s="1">
        <v>44225</v>
      </c>
      <c r="B43166">
        <v>374</v>
      </c>
      <c r="C43166" s="2" t="s">
        <v>4</v>
      </c>
      <c r="D43166">
        <v>497912</v>
      </c>
      <c r="E43166">
        <v>4238</v>
      </c>
      <c r="F43166">
        <v>58607</v>
      </c>
      <c r="G43166">
        <v>6379</v>
      </c>
      <c r="H43166">
        <v>71</v>
      </c>
      <c r="I43166">
        <v>1186375</v>
      </c>
      <c r="J43166">
        <v>724768</v>
      </c>
      <c r="K43166" s="3">
        <f>100 * ($J43166 / $T43166)</f>
        <v>8.4367927922768278</v>
      </c>
      <c r="L43166">
        <v>0</v>
      </c>
      <c r="M43166" s="3">
        <f xml:space="preserve"> 100 * ($L43166 / $T43166)</f>
        <v>0</v>
      </c>
      <c r="N43166">
        <v>0</v>
      </c>
      <c r="O43166" s="3">
        <f xml:space="preserve"> 100 * ($N43166 / $T43166)</f>
        <v>0</v>
      </c>
      <c r="P43166">
        <v>0</v>
      </c>
      <c r="Q43166" s="3">
        <f xml:space="preserve"> 100 * ($P43166 / $T43166)</f>
        <v>0</v>
      </c>
      <c r="R43166">
        <v>0</v>
      </c>
      <c r="S43166" s="3">
        <f>100 * ($R43166 / $T43166)</f>
        <v>0</v>
      </c>
      <c r="T43166">
        <v>8590563</v>
      </c>
    </row>
    <row r="43167" spans="1:20" x14ac:dyDescent="0.25">
      <c r="A43167" s="1">
        <v>44226</v>
      </c>
      <c r="B43167">
        <v>375</v>
      </c>
      <c r="C43167" s="2" t="s">
        <v>4</v>
      </c>
      <c r="D43167">
        <v>502221</v>
      </c>
      <c r="E43167">
        <v>4309</v>
      </c>
      <c r="F43167">
        <v>55671</v>
      </c>
      <c r="G43167">
        <v>6449</v>
      </c>
      <c r="H43167">
        <v>70</v>
      </c>
      <c r="I43167">
        <v>1232350</v>
      </c>
      <c r="J43167">
        <v>785920</v>
      </c>
      <c r="K43167" s="3">
        <f>100 * ($J43167 / $T43167)</f>
        <v>9.1486436919210075</v>
      </c>
      <c r="L43167">
        <v>0</v>
      </c>
      <c r="M43167" s="3">
        <f xml:space="preserve"> 100 * ($L43167 / $T43167)</f>
        <v>0</v>
      </c>
      <c r="N43167">
        <v>0</v>
      </c>
      <c r="O43167" s="3">
        <f xml:space="preserve"> 100 * ($N43167 / $T43167)</f>
        <v>0</v>
      </c>
      <c r="P43167">
        <v>0</v>
      </c>
      <c r="Q43167" s="3">
        <f xml:space="preserve"> 100 * ($P43167 / $T43167)</f>
        <v>0</v>
      </c>
      <c r="R43167">
        <v>0</v>
      </c>
      <c r="S43167" s="3">
        <f>100 * ($R43167 / $T43167)</f>
        <v>0</v>
      </c>
      <c r="T43167">
        <v>8590563</v>
      </c>
    </row>
    <row r="43168" spans="1:20" x14ac:dyDescent="0.25">
      <c r="A43168" s="1">
        <v>44227</v>
      </c>
      <c r="B43168">
        <v>376</v>
      </c>
      <c r="C43168" s="2" t="s">
        <v>4</v>
      </c>
      <c r="D43168">
        <v>504779</v>
      </c>
      <c r="E43168">
        <v>2558</v>
      </c>
      <c r="F43168">
        <v>53703</v>
      </c>
      <c r="G43168">
        <v>6464</v>
      </c>
      <c r="H43168">
        <v>15</v>
      </c>
      <c r="I43168">
        <v>1232350</v>
      </c>
      <c r="J43168">
        <v>833221</v>
      </c>
      <c r="K43168" s="3">
        <f>100 * ($J43168 / $T43168)</f>
        <v>9.6992595246667772</v>
      </c>
      <c r="L43168">
        <v>0</v>
      </c>
      <c r="M43168" s="3">
        <f xml:space="preserve"> 100 * ($L43168 / $T43168)</f>
        <v>0</v>
      </c>
      <c r="N43168">
        <v>0</v>
      </c>
      <c r="O43168" s="3">
        <f xml:space="preserve"> 100 * ($N43168 / $T43168)</f>
        <v>0</v>
      </c>
      <c r="P43168">
        <v>0</v>
      </c>
      <c r="Q43168" s="3">
        <f xml:space="preserve"> 100 * ($P43168 / $T43168)</f>
        <v>0</v>
      </c>
      <c r="R43168">
        <v>0</v>
      </c>
      <c r="S43168" s="3">
        <f>100 * ($R43168 / $T43168)</f>
        <v>0</v>
      </c>
      <c r="T43168">
        <v>8590563</v>
      </c>
    </row>
    <row r="43169" spans="1:20" x14ac:dyDescent="0.25">
      <c r="A43169" s="1">
        <v>44228</v>
      </c>
      <c r="B43169">
        <v>377</v>
      </c>
      <c r="C43169" s="2" t="s">
        <v>4</v>
      </c>
      <c r="D43169">
        <v>507640</v>
      </c>
      <c r="E43169">
        <v>2861</v>
      </c>
      <c r="F43169">
        <v>52049</v>
      </c>
      <c r="G43169">
        <v>6474</v>
      </c>
      <c r="H43169">
        <v>10</v>
      </c>
      <c r="I43169">
        <v>1232350</v>
      </c>
      <c r="J43169">
        <v>870820</v>
      </c>
      <c r="K43169" s="3">
        <f>100 * ($J43169 / $T43169)</f>
        <v>10.136937474295921</v>
      </c>
      <c r="L43169">
        <v>0</v>
      </c>
      <c r="M43169" s="3">
        <f xml:space="preserve"> 100 * ($L43169 / $T43169)</f>
        <v>0</v>
      </c>
      <c r="N43169">
        <v>0</v>
      </c>
      <c r="O43169" s="3">
        <f xml:space="preserve"> 100 * ($N43169 / $T43169)</f>
        <v>0</v>
      </c>
      <c r="P43169">
        <v>0</v>
      </c>
      <c r="Q43169" s="3">
        <f xml:space="preserve"> 100 * ($P43169 / $T43169)</f>
        <v>0</v>
      </c>
      <c r="R43169">
        <v>0</v>
      </c>
      <c r="S43169" s="3">
        <f>100 * ($R43169 / $T43169)</f>
        <v>0</v>
      </c>
      <c r="T43169">
        <v>8590563</v>
      </c>
    </row>
    <row r="43170" spans="1:20" x14ac:dyDescent="0.25">
      <c r="A43170" s="1">
        <v>44229</v>
      </c>
      <c r="B43170">
        <v>378</v>
      </c>
      <c r="C43170" s="2" t="s">
        <v>4</v>
      </c>
      <c r="D43170">
        <v>510380</v>
      </c>
      <c r="E43170">
        <v>2740</v>
      </c>
      <c r="F43170">
        <v>50776</v>
      </c>
      <c r="G43170">
        <v>6517</v>
      </c>
      <c r="H43170">
        <v>43</v>
      </c>
      <c r="I43170">
        <v>1306800</v>
      </c>
      <c r="J43170">
        <v>901213</v>
      </c>
      <c r="K43170" s="3">
        <f>100 * ($J43170 / $T43170)</f>
        <v>10.49073267956943</v>
      </c>
      <c r="L43170">
        <v>0</v>
      </c>
      <c r="M43170" s="3">
        <f xml:space="preserve"> 100 * ($L43170 / $T43170)</f>
        <v>0</v>
      </c>
      <c r="N43170">
        <v>0</v>
      </c>
      <c r="O43170" s="3">
        <f xml:space="preserve"> 100 * ($N43170 / $T43170)</f>
        <v>0</v>
      </c>
      <c r="P43170">
        <v>0</v>
      </c>
      <c r="Q43170" s="3">
        <f xml:space="preserve"> 100 * ($P43170 / $T43170)</f>
        <v>0</v>
      </c>
      <c r="R43170">
        <v>0</v>
      </c>
      <c r="S43170" s="3">
        <f>100 * ($R43170 / $T43170)</f>
        <v>0</v>
      </c>
      <c r="T43170">
        <v>8590563</v>
      </c>
    </row>
    <row r="43171" spans="1:20" x14ac:dyDescent="0.25">
      <c r="A43171" s="1">
        <v>44230</v>
      </c>
      <c r="B43171">
        <v>379</v>
      </c>
      <c r="C43171" s="2" t="s">
        <v>4</v>
      </c>
      <c r="D43171">
        <v>513339</v>
      </c>
      <c r="E43171">
        <v>2959</v>
      </c>
      <c r="F43171">
        <v>49588</v>
      </c>
      <c r="G43171">
        <v>6575</v>
      </c>
      <c r="H43171">
        <v>58</v>
      </c>
      <c r="I43171">
        <v>1370975</v>
      </c>
      <c r="J43171">
        <v>922940</v>
      </c>
      <c r="K43171" s="3">
        <f>100 * ($J43171 / $T43171)</f>
        <v>10.743649746821017</v>
      </c>
      <c r="L43171">
        <v>0</v>
      </c>
      <c r="M43171" s="3">
        <f xml:space="preserve"> 100 * ($L43171 / $T43171)</f>
        <v>0</v>
      </c>
      <c r="N43171">
        <v>0</v>
      </c>
      <c r="O43171" s="3">
        <f xml:space="preserve"> 100 * ($N43171 / $T43171)</f>
        <v>0</v>
      </c>
      <c r="P43171">
        <v>0</v>
      </c>
      <c r="Q43171" s="3">
        <f xml:space="preserve"> 100 * ($P43171 / $T43171)</f>
        <v>0</v>
      </c>
      <c r="R43171">
        <v>0</v>
      </c>
      <c r="S43171" s="3">
        <f>100 * ($R43171 / $T43171)</f>
        <v>0</v>
      </c>
      <c r="T43171">
        <v>8590563</v>
      </c>
    </row>
    <row r="43172" spans="1:20" x14ac:dyDescent="0.25">
      <c r="A43172" s="1">
        <v>44231</v>
      </c>
      <c r="B43172">
        <v>380</v>
      </c>
      <c r="C43172" s="2" t="s">
        <v>4</v>
      </c>
      <c r="D43172">
        <v>516398</v>
      </c>
      <c r="E43172">
        <v>3059</v>
      </c>
      <c r="F43172">
        <v>47743</v>
      </c>
      <c r="G43172">
        <v>6650</v>
      </c>
      <c r="H43172">
        <v>75</v>
      </c>
      <c r="I43172">
        <v>1381375</v>
      </c>
      <c r="J43172">
        <v>949066</v>
      </c>
      <c r="K43172" s="3">
        <f>100 * ($J43172 / $T43172)</f>
        <v>11.047774168002727</v>
      </c>
      <c r="L43172">
        <v>0</v>
      </c>
      <c r="M43172" s="3">
        <f xml:space="preserve"> 100 * ($L43172 / $T43172)</f>
        <v>0</v>
      </c>
      <c r="N43172">
        <v>0</v>
      </c>
      <c r="O43172" s="3">
        <f xml:space="preserve"> 100 * ($N43172 / $T43172)</f>
        <v>0</v>
      </c>
      <c r="P43172">
        <v>0</v>
      </c>
      <c r="Q43172" s="3">
        <f xml:space="preserve"> 100 * ($P43172 / $T43172)</f>
        <v>0</v>
      </c>
      <c r="R43172">
        <v>0</v>
      </c>
      <c r="S43172" s="3">
        <f>100 * ($R43172 / $T43172)</f>
        <v>0</v>
      </c>
      <c r="T43172">
        <v>8590563</v>
      </c>
    </row>
    <row r="43173" spans="1:20" x14ac:dyDescent="0.25">
      <c r="A43173" s="1">
        <v>44232</v>
      </c>
      <c r="B43173">
        <v>381</v>
      </c>
      <c r="C43173" s="2" t="s">
        <v>4</v>
      </c>
      <c r="D43173">
        <v>521467</v>
      </c>
      <c r="E43173">
        <v>5069</v>
      </c>
      <c r="F43173">
        <v>49020</v>
      </c>
      <c r="G43173">
        <v>6732</v>
      </c>
      <c r="H43173">
        <v>82</v>
      </c>
      <c r="I43173">
        <v>1387775</v>
      </c>
      <c r="J43173">
        <v>993848</v>
      </c>
      <c r="K43173" s="3">
        <f>100 * ($J43173 / $T43173)</f>
        <v>11.569067126333863</v>
      </c>
      <c r="L43173">
        <v>0</v>
      </c>
      <c r="M43173" s="3">
        <f xml:space="preserve"> 100 * ($L43173 / $T43173)</f>
        <v>0</v>
      </c>
      <c r="N43173">
        <v>0</v>
      </c>
      <c r="O43173" s="3">
        <f xml:space="preserve"> 100 * ($N43173 / $T43173)</f>
        <v>0</v>
      </c>
      <c r="P43173">
        <v>0</v>
      </c>
      <c r="Q43173" s="3">
        <f xml:space="preserve"> 100 * ($P43173 / $T43173)</f>
        <v>0</v>
      </c>
      <c r="R43173">
        <v>0</v>
      </c>
      <c r="S43173" s="3">
        <f>100 * ($R43173 / $T43173)</f>
        <v>0</v>
      </c>
      <c r="T43173">
        <v>8590563</v>
      </c>
    </row>
    <row r="43174" spans="1:20" x14ac:dyDescent="0.25">
      <c r="A43174" s="1">
        <v>44233</v>
      </c>
      <c r="B43174">
        <v>382</v>
      </c>
      <c r="C43174" s="2" t="s">
        <v>4</v>
      </c>
      <c r="D43174">
        <v>526176</v>
      </c>
      <c r="E43174">
        <v>4709</v>
      </c>
      <c r="F43174">
        <v>47557</v>
      </c>
      <c r="G43174">
        <v>6773</v>
      </c>
      <c r="H43174">
        <v>41</v>
      </c>
      <c r="I43174">
        <v>1387775</v>
      </c>
      <c r="J43174">
        <v>1052577</v>
      </c>
      <c r="K43174" s="3">
        <f>100 * ($J43174 / $T43174)</f>
        <v>12.252712656900369</v>
      </c>
      <c r="L43174">
        <v>0</v>
      </c>
      <c r="M43174" s="3">
        <f xml:space="preserve"> 100 * ($L43174 / $T43174)</f>
        <v>0</v>
      </c>
      <c r="N43174">
        <v>0</v>
      </c>
      <c r="O43174" s="3">
        <f xml:space="preserve"> 100 * ($N43174 / $T43174)</f>
        <v>0</v>
      </c>
      <c r="P43174">
        <v>0</v>
      </c>
      <c r="Q43174" s="3">
        <f xml:space="preserve"> 100 * ($P43174 / $T43174)</f>
        <v>0</v>
      </c>
      <c r="R43174">
        <v>0</v>
      </c>
      <c r="S43174" s="3">
        <f>100 * ($R43174 / $T43174)</f>
        <v>0</v>
      </c>
      <c r="T43174">
        <v>8590563</v>
      </c>
    </row>
    <row r="43175" spans="1:20" x14ac:dyDescent="0.25">
      <c r="A43175" s="1">
        <v>44234</v>
      </c>
      <c r="B43175">
        <v>383</v>
      </c>
      <c r="C43175" s="2" t="s">
        <v>4</v>
      </c>
      <c r="D43175">
        <v>529125</v>
      </c>
      <c r="E43175">
        <v>2949</v>
      </c>
      <c r="F43175">
        <v>45799</v>
      </c>
      <c r="G43175">
        <v>6778</v>
      </c>
      <c r="H43175">
        <v>5</v>
      </c>
      <c r="I43175">
        <v>1387775</v>
      </c>
      <c r="J43175">
        <v>1103370</v>
      </c>
      <c r="K43175" s="3">
        <f>100 * ($J43175 / $T43175)</f>
        <v>12.843977746278096</v>
      </c>
      <c r="L43175">
        <v>0</v>
      </c>
      <c r="M43175" s="3">
        <f xml:space="preserve"> 100 * ($L43175 / $T43175)</f>
        <v>0</v>
      </c>
      <c r="N43175">
        <v>0</v>
      </c>
      <c r="O43175" s="3">
        <f xml:space="preserve"> 100 * ($N43175 / $T43175)</f>
        <v>0</v>
      </c>
      <c r="P43175">
        <v>0</v>
      </c>
      <c r="Q43175" s="3">
        <f xml:space="preserve"> 100 * ($P43175 / $T43175)</f>
        <v>0</v>
      </c>
      <c r="R43175">
        <v>0</v>
      </c>
      <c r="S43175" s="3">
        <f>100 * ($R43175 / $T43175)</f>
        <v>0</v>
      </c>
      <c r="T43175">
        <v>8590563</v>
      </c>
    </row>
    <row r="43176" spans="1:20" x14ac:dyDescent="0.25">
      <c r="A43176" s="1">
        <v>44235</v>
      </c>
      <c r="B43176">
        <v>384</v>
      </c>
      <c r="C43176" s="2" t="s">
        <v>4</v>
      </c>
      <c r="D43176">
        <v>530825</v>
      </c>
      <c r="E43176">
        <v>1700</v>
      </c>
      <c r="F43176">
        <v>42272</v>
      </c>
      <c r="G43176">
        <v>6820</v>
      </c>
      <c r="H43176">
        <v>42</v>
      </c>
      <c r="I43176">
        <v>1387775</v>
      </c>
      <c r="J43176">
        <v>1135639</v>
      </c>
      <c r="K43176" s="3">
        <f>100 * ($J43176 / $T43176)</f>
        <v>13.219610868344716</v>
      </c>
      <c r="L43176">
        <v>0</v>
      </c>
      <c r="M43176" s="3">
        <f xml:space="preserve"> 100 * ($L43176 / $T43176)</f>
        <v>0</v>
      </c>
      <c r="N43176">
        <v>0</v>
      </c>
      <c r="O43176" s="3">
        <f xml:space="preserve"> 100 * ($N43176 / $T43176)</f>
        <v>0</v>
      </c>
      <c r="P43176">
        <v>0</v>
      </c>
      <c r="Q43176" s="3">
        <f xml:space="preserve"> 100 * ($P43176 / $T43176)</f>
        <v>0</v>
      </c>
      <c r="R43176">
        <v>0</v>
      </c>
      <c r="S43176" s="3">
        <f>100 * ($R43176 / $T43176)</f>
        <v>0</v>
      </c>
      <c r="T43176">
        <v>8590563</v>
      </c>
    </row>
    <row r="43177" spans="1:20" x14ac:dyDescent="0.25">
      <c r="A43177" s="1">
        <v>44236</v>
      </c>
      <c r="B43177">
        <v>385</v>
      </c>
      <c r="C43177" s="2" t="s">
        <v>4</v>
      </c>
      <c r="D43177">
        <v>534116</v>
      </c>
      <c r="E43177">
        <v>3291</v>
      </c>
      <c r="F43177">
        <v>40442</v>
      </c>
      <c r="G43177">
        <v>6898</v>
      </c>
      <c r="H43177">
        <v>78</v>
      </c>
      <c r="I43177">
        <v>1544150</v>
      </c>
      <c r="J43177">
        <v>1161590</v>
      </c>
      <c r="K43177" s="3">
        <f>100 * ($J43177 / $T43177)</f>
        <v>13.521698170422592</v>
      </c>
      <c r="L43177">
        <v>0</v>
      </c>
      <c r="M43177" s="3">
        <f xml:space="preserve"> 100 * ($L43177 / $T43177)</f>
        <v>0</v>
      </c>
      <c r="N43177">
        <v>0</v>
      </c>
      <c r="O43177" s="3">
        <f xml:space="preserve"> 100 * ($N43177 / $T43177)</f>
        <v>0</v>
      </c>
      <c r="P43177">
        <v>0</v>
      </c>
      <c r="Q43177" s="3">
        <f xml:space="preserve"> 100 * ($P43177 / $T43177)</f>
        <v>0</v>
      </c>
      <c r="R43177">
        <v>0</v>
      </c>
      <c r="S43177" s="3">
        <f>100 * ($R43177 / $T43177)</f>
        <v>0</v>
      </c>
      <c r="T43177">
        <v>8590563</v>
      </c>
    </row>
    <row r="43178" spans="1:20" x14ac:dyDescent="0.25">
      <c r="A43178" s="1">
        <v>44237</v>
      </c>
      <c r="B43178">
        <v>386</v>
      </c>
      <c r="C43178" s="2" t="s">
        <v>4</v>
      </c>
      <c r="D43178">
        <v>537319</v>
      </c>
      <c r="E43178">
        <v>3203</v>
      </c>
      <c r="F43178">
        <v>39407</v>
      </c>
      <c r="G43178">
        <v>6932</v>
      </c>
      <c r="H43178">
        <v>34</v>
      </c>
      <c r="I43178">
        <v>1559275</v>
      </c>
      <c r="J43178">
        <v>1187340</v>
      </c>
      <c r="K43178" s="3">
        <f>100 * ($J43178 / $T43178)</f>
        <v>13.8214456957012</v>
      </c>
      <c r="L43178">
        <v>0</v>
      </c>
      <c r="M43178" s="3">
        <f xml:space="preserve"> 100 * ($L43178 / $T43178)</f>
        <v>0</v>
      </c>
      <c r="N43178">
        <v>0</v>
      </c>
      <c r="O43178" s="3">
        <f xml:space="preserve"> 100 * ($N43178 / $T43178)</f>
        <v>0</v>
      </c>
      <c r="P43178">
        <v>0</v>
      </c>
      <c r="Q43178" s="3">
        <f xml:space="preserve"> 100 * ($P43178 / $T43178)</f>
        <v>0</v>
      </c>
      <c r="R43178">
        <v>0</v>
      </c>
      <c r="S43178" s="3">
        <f>100 * ($R43178 / $T43178)</f>
        <v>0</v>
      </c>
      <c r="T43178">
        <v>8590563</v>
      </c>
    </row>
    <row r="43179" spans="1:20" x14ac:dyDescent="0.25">
      <c r="A43179" s="1">
        <v>44238</v>
      </c>
      <c r="B43179">
        <v>387</v>
      </c>
      <c r="C43179" s="2" t="s">
        <v>4</v>
      </c>
      <c r="D43179">
        <v>541018</v>
      </c>
      <c r="E43179">
        <v>3699</v>
      </c>
      <c r="F43179">
        <v>38797</v>
      </c>
      <c r="G43179">
        <v>6958</v>
      </c>
      <c r="H43179">
        <v>26</v>
      </c>
      <c r="I43179">
        <v>1589875</v>
      </c>
      <c r="J43179">
        <v>1223199</v>
      </c>
      <c r="K43179" s="3">
        <f>100 * ($J43179 / $T43179)</f>
        <v>14.238868861097927</v>
      </c>
      <c r="L43179">
        <v>0</v>
      </c>
      <c r="M43179" s="3">
        <f xml:space="preserve"> 100 * ($L43179 / $T43179)</f>
        <v>0</v>
      </c>
      <c r="N43179">
        <v>0</v>
      </c>
      <c r="O43179" s="3">
        <f xml:space="preserve"> 100 * ($N43179 / $T43179)</f>
        <v>0</v>
      </c>
      <c r="P43179">
        <v>0</v>
      </c>
      <c r="Q43179" s="3">
        <f xml:space="preserve"> 100 * ($P43179 / $T43179)</f>
        <v>0</v>
      </c>
      <c r="R43179">
        <v>0</v>
      </c>
      <c r="S43179" s="3">
        <f>100 * ($R43179 / $T43179)</f>
        <v>0</v>
      </c>
      <c r="T43179">
        <v>8590563</v>
      </c>
    </row>
    <row r="43180" spans="1:20" x14ac:dyDescent="0.25">
      <c r="A43180" s="1">
        <v>44239</v>
      </c>
      <c r="B43180">
        <v>388</v>
      </c>
      <c r="C43180" s="2" t="s">
        <v>4</v>
      </c>
      <c r="D43180">
        <v>544209</v>
      </c>
      <c r="E43180">
        <v>3191</v>
      </c>
      <c r="F43180">
        <v>39430</v>
      </c>
      <c r="G43180">
        <v>6966</v>
      </c>
      <c r="H43180">
        <v>8</v>
      </c>
      <c r="I43180">
        <v>1590575</v>
      </c>
      <c r="J43180">
        <v>1274838</v>
      </c>
      <c r="K43180" s="3">
        <f>100 * ($J43180 / $T43180)</f>
        <v>14.839981966257627</v>
      </c>
      <c r="L43180">
        <v>0</v>
      </c>
      <c r="M43180" s="3">
        <f xml:space="preserve"> 100 * ($L43180 / $T43180)</f>
        <v>0</v>
      </c>
      <c r="N43180">
        <v>0</v>
      </c>
      <c r="O43180" s="3">
        <f xml:space="preserve"> 100 * ($N43180 / $T43180)</f>
        <v>0</v>
      </c>
      <c r="P43180">
        <v>0</v>
      </c>
      <c r="Q43180" s="3">
        <f xml:space="preserve"> 100 * ($P43180 / $T43180)</f>
        <v>0</v>
      </c>
      <c r="R43180">
        <v>0</v>
      </c>
      <c r="S43180" s="3">
        <f>100 * ($R43180 / $T43180)</f>
        <v>0</v>
      </c>
      <c r="T43180">
        <v>8590563</v>
      </c>
    </row>
    <row r="43181" spans="1:20" x14ac:dyDescent="0.25">
      <c r="A43181" s="1">
        <v>44240</v>
      </c>
      <c r="B43181">
        <v>389</v>
      </c>
      <c r="C43181" s="2" t="s">
        <v>4</v>
      </c>
      <c r="D43181">
        <v>547424</v>
      </c>
      <c r="E43181">
        <v>3215</v>
      </c>
      <c r="F43181">
        <v>39784</v>
      </c>
      <c r="G43181">
        <v>6996</v>
      </c>
      <c r="H43181">
        <v>30</v>
      </c>
      <c r="I43181">
        <v>1596425</v>
      </c>
      <c r="J43181">
        <v>1330305</v>
      </c>
      <c r="K43181" s="3">
        <f>100 * ($J43181 / $T43181)</f>
        <v>15.485655596728643</v>
      </c>
      <c r="L43181">
        <v>1332439</v>
      </c>
      <c r="M43181" s="3">
        <f xml:space="preserve"> 100 * ($L43181 / $T43181)</f>
        <v>15.510496809114841</v>
      </c>
      <c r="N43181">
        <v>993984</v>
      </c>
      <c r="O43181" s="3">
        <f xml:space="preserve"> 100 * ($N43181 / $T43181)</f>
        <v>11.570650258894556</v>
      </c>
      <c r="P43181">
        <v>0</v>
      </c>
      <c r="Q43181" s="3">
        <f xml:space="preserve"> 100 * ($P43181 / $T43181)</f>
        <v>0</v>
      </c>
      <c r="R43181">
        <v>0</v>
      </c>
      <c r="S43181" s="3">
        <f>100 * ($R43181 / $T43181)</f>
        <v>0</v>
      </c>
      <c r="T43181">
        <v>8590563</v>
      </c>
    </row>
    <row r="43182" spans="1:20" x14ac:dyDescent="0.25">
      <c r="A43182" s="1">
        <v>44241</v>
      </c>
      <c r="B43182">
        <v>390</v>
      </c>
      <c r="C43182" s="2" t="s">
        <v>4</v>
      </c>
      <c r="D43182">
        <v>549999</v>
      </c>
      <c r="E43182">
        <v>2575</v>
      </c>
      <c r="F43182">
        <v>39619</v>
      </c>
      <c r="G43182">
        <v>7012</v>
      </c>
      <c r="H43182">
        <v>16</v>
      </c>
      <c r="I43182">
        <v>1596425</v>
      </c>
      <c r="J43182">
        <v>1355231</v>
      </c>
      <c r="K43182" s="3">
        <f>100 * ($J43182 / $T43182)</f>
        <v>15.775811201198339</v>
      </c>
      <c r="L43182">
        <v>1358297</v>
      </c>
      <c r="M43182" s="3">
        <f xml:space="preserve"> 100 * ($L43182 / $T43182)</f>
        <v>15.811501527897532</v>
      </c>
      <c r="N43182">
        <v>1006001</v>
      </c>
      <c r="O43182" s="3">
        <f xml:space="preserve"> 100 * ($N43182 / $T43182)</f>
        <v>11.710536317584772</v>
      </c>
      <c r="P43182">
        <v>0</v>
      </c>
      <c r="Q43182" s="3">
        <f xml:space="preserve"> 100 * ($P43182 / $T43182)</f>
        <v>0</v>
      </c>
      <c r="R43182">
        <v>0</v>
      </c>
      <c r="S43182" s="3">
        <f>100 * ($R43182 / $T43182)</f>
        <v>0</v>
      </c>
      <c r="T43182">
        <v>8590563</v>
      </c>
    </row>
    <row r="43183" spans="1:20" x14ac:dyDescent="0.25">
      <c r="A43183" s="1">
        <v>44242</v>
      </c>
      <c r="B43183">
        <v>391</v>
      </c>
      <c r="C43183" s="2" t="s">
        <v>4</v>
      </c>
      <c r="D43183">
        <v>551538</v>
      </c>
      <c r="E43183">
        <v>1539</v>
      </c>
      <c r="F43183">
        <v>38199</v>
      </c>
      <c r="G43183">
        <v>7016</v>
      </c>
      <c r="H43183">
        <v>4</v>
      </c>
      <c r="I43183">
        <v>1596425</v>
      </c>
      <c r="J43183">
        <v>1399297</v>
      </c>
      <c r="K43183" s="3">
        <f>100 * ($J43183 / $T43183)</f>
        <v>16.28876943222464</v>
      </c>
      <c r="L43183">
        <v>1402104</v>
      </c>
      <c r="M43183" s="3">
        <f xml:space="preserve"> 100 * ($L43183 / $T43183)</f>
        <v>16.321444822650157</v>
      </c>
      <c r="N43183">
        <v>1029368</v>
      </c>
      <c r="O43183" s="3">
        <f xml:space="preserve"> 100 * ($N43183 / $T43183)</f>
        <v>11.982544101009445</v>
      </c>
      <c r="P43183">
        <v>0</v>
      </c>
      <c r="Q43183" s="3">
        <f xml:space="preserve"> 100 * ($P43183 / $T43183)</f>
        <v>0</v>
      </c>
      <c r="R43183">
        <v>0</v>
      </c>
      <c r="S43183" s="3">
        <f>100 * ($R43183 / $T43183)</f>
        <v>0</v>
      </c>
      <c r="T43183">
        <v>8590563</v>
      </c>
    </row>
    <row r="43184" spans="1:20" x14ac:dyDescent="0.25">
      <c r="A43184" s="1">
        <v>44243</v>
      </c>
      <c r="B43184">
        <v>392</v>
      </c>
      <c r="C43184" s="2" t="s">
        <v>4</v>
      </c>
      <c r="D43184">
        <v>553308</v>
      </c>
      <c r="E43184">
        <v>1770</v>
      </c>
      <c r="F43184">
        <v>36910</v>
      </c>
      <c r="G43184">
        <v>7037</v>
      </c>
      <c r="H43184">
        <v>21</v>
      </c>
      <c r="I43184">
        <v>1648500</v>
      </c>
      <c r="J43184">
        <v>1431501</v>
      </c>
      <c r="K43184" s="3">
        <f>100 * ($J43184 / $T43184)</f>
        <v>16.663645910052693</v>
      </c>
      <c r="L43184">
        <v>1434020</v>
      </c>
      <c r="M43184" s="3">
        <f xml:space="preserve"> 100 * ($L43184 / $T43184)</f>
        <v>16.692968784467325</v>
      </c>
      <c r="N43184">
        <v>1047782</v>
      </c>
      <c r="O43184" s="3">
        <f xml:space="preserve"> 100 * ($N43184 / $T43184)</f>
        <v>12.196895593455283</v>
      </c>
      <c r="P43184">
        <v>0</v>
      </c>
      <c r="Q43184" s="3">
        <f xml:space="preserve"> 100 * ($P43184 / $T43184)</f>
        <v>0</v>
      </c>
      <c r="R43184">
        <v>0</v>
      </c>
      <c r="S43184" s="3">
        <f>100 * ($R43184 / $T43184)</f>
        <v>0</v>
      </c>
      <c r="T43184">
        <v>8590563</v>
      </c>
    </row>
    <row r="43185" spans="1:20" x14ac:dyDescent="0.25">
      <c r="A43185" s="1">
        <v>44244</v>
      </c>
      <c r="B43185">
        <v>393</v>
      </c>
      <c r="C43185" s="2" t="s">
        <v>4</v>
      </c>
      <c r="D43185">
        <v>555592</v>
      </c>
      <c r="E43185">
        <v>2284</v>
      </c>
      <c r="F43185">
        <v>34125</v>
      </c>
      <c r="G43185">
        <v>7075</v>
      </c>
      <c r="H43185">
        <v>38</v>
      </c>
      <c r="I43185">
        <v>1714800</v>
      </c>
      <c r="J43185">
        <v>1460103</v>
      </c>
      <c r="K43185" s="3">
        <f>100 * ($J43185 / $T43185)</f>
        <v>16.996592656383523</v>
      </c>
      <c r="L43185">
        <v>1462432</v>
      </c>
      <c r="M43185" s="3">
        <f xml:space="preserve"> 100 * ($L43185 / $T43185)</f>
        <v>17.023703801485421</v>
      </c>
      <c r="N43185">
        <v>1061696</v>
      </c>
      <c r="O43185" s="3">
        <f xml:space="preserve"> 100 * ($N43185 / $T43185)</f>
        <v>12.358864023231074</v>
      </c>
      <c r="P43185">
        <v>0</v>
      </c>
      <c r="Q43185" s="3">
        <f xml:space="preserve"> 100 * ($P43185 / $T43185)</f>
        <v>0</v>
      </c>
      <c r="R43185">
        <v>0</v>
      </c>
      <c r="S43185" s="3">
        <f>100 * ($R43185 / $T43185)</f>
        <v>0</v>
      </c>
      <c r="T43185">
        <v>8590563</v>
      </c>
    </row>
    <row r="43186" spans="1:20" x14ac:dyDescent="0.25">
      <c r="A43186" s="1">
        <v>44245</v>
      </c>
      <c r="B43186">
        <v>394</v>
      </c>
      <c r="C43186" s="2" t="s">
        <v>4</v>
      </c>
      <c r="D43186">
        <v>557896</v>
      </c>
      <c r="E43186">
        <v>2304</v>
      </c>
      <c r="F43186">
        <v>31720</v>
      </c>
      <c r="G43186">
        <v>7090</v>
      </c>
      <c r="H43186">
        <v>15</v>
      </c>
      <c r="I43186">
        <v>1714800</v>
      </c>
      <c r="J43186">
        <v>1503786</v>
      </c>
      <c r="K43186" s="3">
        <f>100 * ($J43186 / $T43186)</f>
        <v>17.505092506742574</v>
      </c>
      <c r="L43186">
        <v>1505903</v>
      </c>
      <c r="M43186" s="3">
        <f xml:space="preserve"> 100 * ($L43186 / $T43186)</f>
        <v>17.529735827558682</v>
      </c>
      <c r="N43186">
        <v>1077953</v>
      </c>
      <c r="O43186" s="3">
        <f xml:space="preserve"> 100 * ($N43186 / $T43186)</f>
        <v>12.548106567637069</v>
      </c>
      <c r="P43186">
        <v>0</v>
      </c>
      <c r="Q43186" s="3">
        <f xml:space="preserve"> 100 * ($P43186 / $T43186)</f>
        <v>0</v>
      </c>
      <c r="R43186">
        <v>0</v>
      </c>
      <c r="S43186" s="3">
        <f>100 * ($R43186 / $T43186)</f>
        <v>0</v>
      </c>
      <c r="T43186">
        <v>8590563</v>
      </c>
    </row>
    <row r="43187" spans="1:20" x14ac:dyDescent="0.25">
      <c r="A43187" s="1">
        <v>44246</v>
      </c>
      <c r="B43187">
        <v>395</v>
      </c>
      <c r="C43187" s="2" t="s">
        <v>4</v>
      </c>
      <c r="D43187">
        <v>559930</v>
      </c>
      <c r="E43187">
        <v>2034</v>
      </c>
      <c r="F43187">
        <v>30805</v>
      </c>
      <c r="G43187">
        <v>7098</v>
      </c>
      <c r="H43187">
        <v>8</v>
      </c>
      <c r="I43187">
        <v>1942700</v>
      </c>
      <c r="J43187">
        <v>1645485</v>
      </c>
      <c r="K43187" s="3">
        <f>100 * ($J43187 / $T43187)</f>
        <v>19.154565306138842</v>
      </c>
      <c r="L43187">
        <v>1656627</v>
      </c>
      <c r="M43187" s="3">
        <f xml:space="preserve"> 100 * ($L43187 / $T43187)</f>
        <v>19.284265769309879</v>
      </c>
      <c r="N43187">
        <v>1162859</v>
      </c>
      <c r="O43187" s="3">
        <f xml:space="preserve"> 100 * ($N43187 / $T43187)</f>
        <v>13.536470194095543</v>
      </c>
      <c r="P43187">
        <v>0</v>
      </c>
      <c r="Q43187" s="3">
        <f xml:space="preserve"> 100 * ($P43187 / $T43187)</f>
        <v>0</v>
      </c>
      <c r="R43187">
        <v>0</v>
      </c>
      <c r="S43187" s="3">
        <f>100 * ($R43187 / $T43187)</f>
        <v>0</v>
      </c>
      <c r="T43187">
        <v>8590563</v>
      </c>
    </row>
    <row r="43188" spans="1:20" x14ac:dyDescent="0.25">
      <c r="A43188" s="1">
        <v>44247</v>
      </c>
      <c r="B43188">
        <v>396</v>
      </c>
      <c r="C43188" s="2" t="s">
        <v>4</v>
      </c>
      <c r="D43188">
        <v>561812</v>
      </c>
      <c r="E43188">
        <v>1882</v>
      </c>
      <c r="F43188">
        <v>30987</v>
      </c>
      <c r="G43188">
        <v>7197</v>
      </c>
      <c r="H43188">
        <v>99</v>
      </c>
      <c r="I43188">
        <v>1948550</v>
      </c>
      <c r="J43188">
        <v>1671217</v>
      </c>
      <c r="K43188" s="3">
        <f>100 * ($J43188 / $T43188)</f>
        <v>19.454103299166771</v>
      </c>
      <c r="L43188">
        <v>1682932</v>
      </c>
      <c r="M43188" s="3">
        <f xml:space="preserve"> 100 * ($L43188 / $T43188)</f>
        <v>19.590473872317798</v>
      </c>
      <c r="N43188">
        <v>1171340</v>
      </c>
      <c r="O43188" s="3">
        <f xml:space="preserve"> 100 * ($N43188 / $T43188)</f>
        <v>13.635194806207696</v>
      </c>
      <c r="P43188">
        <v>0</v>
      </c>
      <c r="Q43188" s="3">
        <f xml:space="preserve"> 100 * ($P43188 / $T43188)</f>
        <v>0</v>
      </c>
      <c r="R43188">
        <v>0</v>
      </c>
      <c r="S43188" s="3">
        <f>100 * ($R43188 / $T43188)</f>
        <v>0</v>
      </c>
      <c r="T43188">
        <v>8590563</v>
      </c>
    </row>
    <row r="43189" spans="1:20" x14ac:dyDescent="0.25">
      <c r="A43189" s="1">
        <v>44248</v>
      </c>
      <c r="B43189">
        <v>397</v>
      </c>
      <c r="C43189" s="2" t="s">
        <v>4</v>
      </c>
      <c r="D43189">
        <v>564115</v>
      </c>
      <c r="E43189">
        <v>2303</v>
      </c>
      <c r="F43189">
        <v>29999</v>
      </c>
      <c r="G43189">
        <v>7331</v>
      </c>
      <c r="H43189">
        <v>134</v>
      </c>
      <c r="I43189">
        <v>1949525</v>
      </c>
      <c r="J43189">
        <v>1705294</v>
      </c>
      <c r="K43189" s="3">
        <f>100 * ($J43189 / $T43189)</f>
        <v>19.850782771746157</v>
      </c>
      <c r="L43189">
        <v>1717766</v>
      </c>
      <c r="M43189" s="3">
        <f xml:space="preserve"> 100 * ($L43189 / $T43189)</f>
        <v>19.995965340106348</v>
      </c>
      <c r="N43189">
        <v>1181863</v>
      </c>
      <c r="O43189" s="3">
        <f xml:space="preserve"> 100 * ($N43189 / $T43189)</f>
        <v>13.757689688091457</v>
      </c>
      <c r="P43189">
        <v>0</v>
      </c>
      <c r="Q43189" s="3">
        <f xml:space="preserve"> 100 * ($P43189 / $T43189)</f>
        <v>0</v>
      </c>
      <c r="R43189">
        <v>0</v>
      </c>
      <c r="S43189" s="3">
        <f>100 * ($R43189 / $T43189)</f>
        <v>0</v>
      </c>
      <c r="T43189">
        <v>8590563</v>
      </c>
    </row>
    <row r="43190" spans="1:20" x14ac:dyDescent="0.25">
      <c r="A43190" s="1">
        <v>44249</v>
      </c>
      <c r="B43190">
        <v>398</v>
      </c>
      <c r="C43190" s="2" t="s">
        <v>4</v>
      </c>
      <c r="D43190">
        <v>565270</v>
      </c>
      <c r="E43190">
        <v>1155</v>
      </c>
      <c r="F43190">
        <v>27951</v>
      </c>
      <c r="G43190">
        <v>7486</v>
      </c>
      <c r="H43190">
        <v>155</v>
      </c>
      <c r="I43190">
        <v>1949525</v>
      </c>
      <c r="J43190">
        <v>1735451</v>
      </c>
      <c r="K43190" s="3">
        <f>100 * ($J43190 / $T43190)</f>
        <v>20.201830776399639</v>
      </c>
      <c r="L43190">
        <v>1748020</v>
      </c>
      <c r="M43190" s="3">
        <f xml:space="preserve"> 100 * ($L43190 / $T43190)</f>
        <v>20.348142490777381</v>
      </c>
      <c r="N43190">
        <v>1192485</v>
      </c>
      <c r="O43190" s="3">
        <f xml:space="preserve"> 100 * ($N43190 / $T43190)</f>
        <v>13.881336997353957</v>
      </c>
      <c r="P43190">
        <v>0</v>
      </c>
      <c r="Q43190" s="3">
        <f xml:space="preserve"> 100 * ($P43190 / $T43190)</f>
        <v>0</v>
      </c>
      <c r="R43190">
        <v>0</v>
      </c>
      <c r="S43190" s="3">
        <f>100 * ($R43190 / $T43190)</f>
        <v>0</v>
      </c>
      <c r="T43190">
        <v>8590563</v>
      </c>
    </row>
    <row r="43191" spans="1:20" x14ac:dyDescent="0.25">
      <c r="A43191" s="1">
        <v>44250</v>
      </c>
      <c r="B43191">
        <v>399</v>
      </c>
      <c r="C43191" s="2" t="s">
        <v>4</v>
      </c>
      <c r="D43191">
        <v>567039</v>
      </c>
      <c r="E43191">
        <v>1769</v>
      </c>
      <c r="F43191">
        <v>26021</v>
      </c>
      <c r="G43191">
        <v>7658</v>
      </c>
      <c r="H43191">
        <v>172</v>
      </c>
      <c r="I43191">
        <v>2283165</v>
      </c>
      <c r="J43191">
        <v>1765927</v>
      </c>
      <c r="K43191" s="3">
        <f>100 * ($J43191 / $T43191)</f>
        <v>20.556592158162392</v>
      </c>
      <c r="L43191">
        <v>1778493</v>
      </c>
      <c r="M43191" s="3">
        <f xml:space="preserve"> 100 * ($L43191 / $T43191)</f>
        <v>20.702868950498356</v>
      </c>
      <c r="N43191">
        <v>1206552</v>
      </c>
      <c r="O43191" s="3">
        <f xml:space="preserve"> 100 * ($N43191 / $T43191)</f>
        <v>14.045086451260527</v>
      </c>
      <c r="P43191">
        <v>0</v>
      </c>
      <c r="Q43191" s="3">
        <f xml:space="preserve"> 100 * ($P43191 / $T43191)</f>
        <v>0</v>
      </c>
      <c r="R43191">
        <v>0</v>
      </c>
      <c r="S43191" s="3">
        <f>100 * ($R43191 / $T43191)</f>
        <v>0</v>
      </c>
      <c r="T43191">
        <v>8590563</v>
      </c>
    </row>
    <row r="43192" spans="1:20" x14ac:dyDescent="0.25">
      <c r="A43192" s="1">
        <v>44251</v>
      </c>
      <c r="B43192">
        <v>400</v>
      </c>
      <c r="C43192" s="2" t="s">
        <v>4</v>
      </c>
      <c r="D43192">
        <v>568946</v>
      </c>
      <c r="E43192">
        <v>1907</v>
      </c>
      <c r="F43192">
        <v>24737</v>
      </c>
      <c r="G43192">
        <v>7807</v>
      </c>
      <c r="H43192">
        <v>149</v>
      </c>
      <c r="I43192">
        <v>2360275</v>
      </c>
      <c r="J43192">
        <v>1803505</v>
      </c>
      <c r="K43192" s="3">
        <f>100 * ($J43192 / $T43192)</f>
        <v>20.994025653499079</v>
      </c>
      <c r="L43192">
        <v>1816420</v>
      </c>
      <c r="M43192" s="3">
        <f xml:space="preserve"> 100 * ($L43192 / $T43192)</f>
        <v>21.144365043362118</v>
      </c>
      <c r="N43192">
        <v>1222818</v>
      </c>
      <c r="O43192" s="3">
        <f xml:space="preserve"> 100 * ($N43192 / $T43192)</f>
        <v>14.234433761791864</v>
      </c>
      <c r="P43192">
        <v>0</v>
      </c>
      <c r="Q43192" s="3">
        <f xml:space="preserve"> 100 * ($P43192 / $T43192)</f>
        <v>0</v>
      </c>
      <c r="R43192">
        <v>0</v>
      </c>
      <c r="S43192" s="3">
        <f>100 * ($R43192 / $T43192)</f>
        <v>0</v>
      </c>
      <c r="T43192">
        <v>8590563</v>
      </c>
    </row>
    <row r="43193" spans="1:20" x14ac:dyDescent="0.25">
      <c r="A43193" s="1">
        <v>44252</v>
      </c>
      <c r="B43193">
        <v>401</v>
      </c>
      <c r="C43193" s="2" t="s">
        <v>4</v>
      </c>
      <c r="D43193">
        <v>570982</v>
      </c>
      <c r="E43193">
        <v>2036</v>
      </c>
      <c r="F43193">
        <v>23558</v>
      </c>
      <c r="G43193">
        <v>7963</v>
      </c>
      <c r="H43193">
        <v>156</v>
      </c>
      <c r="I43193">
        <v>2368825</v>
      </c>
      <c r="J43193">
        <v>1848774</v>
      </c>
      <c r="K43193" s="3">
        <f>100 * ($J43193 / $T43193)</f>
        <v>21.520987623279172</v>
      </c>
      <c r="L43193">
        <v>1862103</v>
      </c>
      <c r="M43193" s="3">
        <f xml:space="preserve"> 100 * ($L43193 / $T43193)</f>
        <v>21.676146254907856</v>
      </c>
      <c r="N43193">
        <v>1239868</v>
      </c>
      <c r="O43193" s="3">
        <f xml:space="preserve"> 100 * ($N43193 / $T43193)</f>
        <v>14.432907365908381</v>
      </c>
      <c r="P43193">
        <v>0</v>
      </c>
      <c r="Q43193" s="3">
        <f xml:space="preserve"> 100 * ($P43193 / $T43193)</f>
        <v>0</v>
      </c>
      <c r="R43193">
        <v>0</v>
      </c>
      <c r="S43193" s="3">
        <f>100 * ($R43193 / $T43193)</f>
        <v>0</v>
      </c>
      <c r="T43193">
        <v>8590563</v>
      </c>
    </row>
    <row r="43194" spans="1:20" x14ac:dyDescent="0.25">
      <c r="A43194" s="1">
        <v>44253</v>
      </c>
      <c r="B43194">
        <v>402</v>
      </c>
      <c r="C43194" s="2" t="s">
        <v>4</v>
      </c>
      <c r="D43194">
        <v>572639</v>
      </c>
      <c r="E43194">
        <v>1657</v>
      </c>
      <c r="F43194">
        <v>22640</v>
      </c>
      <c r="G43194">
        <v>8197</v>
      </c>
      <c r="H43194">
        <v>234</v>
      </c>
      <c r="I43194">
        <v>2428885</v>
      </c>
      <c r="J43194">
        <v>1922788</v>
      </c>
      <c r="K43194" s="3">
        <f>100 * ($J43194 / $T43194)</f>
        <v>22.382560956714944</v>
      </c>
      <c r="L43194">
        <v>1936062</v>
      </c>
      <c r="M43194" s="3">
        <f xml:space="preserve"> 100 * ($L43194 / $T43194)</f>
        <v>22.537079350910993</v>
      </c>
      <c r="N43194">
        <v>1267905</v>
      </c>
      <c r="O43194" s="3">
        <f xml:space="preserve"> 100 * ($N43194 / $T43194)</f>
        <v>14.759277127703971</v>
      </c>
      <c r="P43194">
        <v>0</v>
      </c>
      <c r="Q43194" s="3">
        <f xml:space="preserve"> 100 * ($P43194 / $T43194)</f>
        <v>0</v>
      </c>
      <c r="R43194">
        <v>0</v>
      </c>
      <c r="S43194" s="3">
        <f>100 * ($R43194 / $T43194)</f>
        <v>0</v>
      </c>
      <c r="T43194">
        <v>8590563</v>
      </c>
    </row>
    <row r="43195" spans="1:20" x14ac:dyDescent="0.25">
      <c r="A43195" s="1">
        <v>44254</v>
      </c>
      <c r="B43195">
        <v>403</v>
      </c>
      <c r="C43195" s="2" t="s">
        <v>4</v>
      </c>
      <c r="D43195">
        <v>574314</v>
      </c>
      <c r="E43195">
        <v>1675</v>
      </c>
      <c r="F43195">
        <v>22776</v>
      </c>
      <c r="G43195">
        <v>8382</v>
      </c>
      <c r="H43195">
        <v>185</v>
      </c>
      <c r="I43195">
        <v>2536495</v>
      </c>
      <c r="J43195">
        <v>2002734</v>
      </c>
      <c r="K43195" s="3">
        <f>100 * ($J43195 / $T43195)</f>
        <v>23.313186807430434</v>
      </c>
      <c r="L43195">
        <v>2016971</v>
      </c>
      <c r="M43195" s="3">
        <f xml:space="preserve"> 100 * ($L43195 / $T43195)</f>
        <v>23.478915177037873</v>
      </c>
      <c r="N43195">
        <v>1316987</v>
      </c>
      <c r="O43195" s="3">
        <f xml:space="preserve"> 100 * ($N43195 / $T43195)</f>
        <v>15.330625012586484</v>
      </c>
      <c r="P43195">
        <v>0</v>
      </c>
      <c r="Q43195" s="3">
        <f xml:space="preserve"> 100 * ($P43195 / $T43195)</f>
        <v>0</v>
      </c>
      <c r="R43195">
        <v>0</v>
      </c>
      <c r="S43195" s="3">
        <f>100 * ($R43195 / $T43195)</f>
        <v>0</v>
      </c>
      <c r="T43195">
        <v>8590563</v>
      </c>
    </row>
    <row r="43196" spans="1:20" x14ac:dyDescent="0.25">
      <c r="A43196" s="1">
        <v>44255</v>
      </c>
      <c r="B43196">
        <v>404</v>
      </c>
      <c r="C43196" s="2" t="s">
        <v>4</v>
      </c>
      <c r="D43196">
        <v>576050</v>
      </c>
      <c r="E43196">
        <v>1736</v>
      </c>
      <c r="F43196">
        <v>22742</v>
      </c>
      <c r="G43196">
        <v>8552</v>
      </c>
      <c r="H43196">
        <v>170</v>
      </c>
      <c r="I43196">
        <v>2536495</v>
      </c>
      <c r="J43196">
        <v>2086194</v>
      </c>
      <c r="K43196" s="3">
        <f>100 * ($J43196 / $T43196)</f>
        <v>24.284718009750932</v>
      </c>
      <c r="L43196">
        <v>2102240</v>
      </c>
      <c r="M43196" s="3">
        <f xml:space="preserve"> 100 * ($L43196 / $T43196)</f>
        <v>24.471504370551735</v>
      </c>
      <c r="N43196">
        <v>1349077</v>
      </c>
      <c r="O43196" s="3">
        <f xml:space="preserve"> 100 * ($N43196 / $T43196)</f>
        <v>15.7041744528269</v>
      </c>
      <c r="P43196">
        <v>0</v>
      </c>
      <c r="Q43196" s="3">
        <f xml:space="preserve"> 100 * ($P43196 / $T43196)</f>
        <v>0</v>
      </c>
      <c r="R43196">
        <v>0</v>
      </c>
      <c r="S43196" s="3">
        <f>100 * ($R43196 / $T43196)</f>
        <v>0</v>
      </c>
      <c r="T43196">
        <v>8590563</v>
      </c>
    </row>
    <row r="43197" spans="1:20" x14ac:dyDescent="0.25">
      <c r="A43197" s="1">
        <v>44256</v>
      </c>
      <c r="B43197">
        <v>405</v>
      </c>
      <c r="C43197" s="2" t="s">
        <v>4</v>
      </c>
      <c r="D43197">
        <v>577174</v>
      </c>
      <c r="E43197">
        <v>1124</v>
      </c>
      <c r="F43197">
        <v>21582</v>
      </c>
      <c r="G43197">
        <v>8783</v>
      </c>
      <c r="H43197">
        <v>231</v>
      </c>
      <c r="I43197">
        <v>2536495</v>
      </c>
      <c r="J43197">
        <v>2136926</v>
      </c>
      <c r="K43197" s="3">
        <f>100 * ($J43197 / $T43197)</f>
        <v>24.875273017612464</v>
      </c>
      <c r="L43197">
        <v>2153385</v>
      </c>
      <c r="M43197" s="3">
        <f xml:space="preserve"> 100 * ($L43197 / $T43197)</f>
        <v>25.066866979498315</v>
      </c>
      <c r="N43197">
        <v>1379963</v>
      </c>
      <c r="O43197" s="3">
        <f xml:space="preserve"> 100 * ($N43197 / $T43197)</f>
        <v>16.063708513632925</v>
      </c>
      <c r="P43197">
        <v>0</v>
      </c>
      <c r="Q43197" s="3">
        <f xml:space="preserve"> 100 * ($P43197 / $T43197)</f>
        <v>0</v>
      </c>
      <c r="R43197">
        <v>0</v>
      </c>
      <c r="S43197" s="3">
        <f>100 * ($R43197 / $T43197)</f>
        <v>0</v>
      </c>
      <c r="T43197">
        <v>8590563</v>
      </c>
    </row>
    <row r="43198" spans="1:20" x14ac:dyDescent="0.25">
      <c r="A43198" s="1">
        <v>44257</v>
      </c>
      <c r="B43198">
        <v>406</v>
      </c>
      <c r="C43198" s="2" t="s">
        <v>4</v>
      </c>
      <c r="D43198">
        <v>578559</v>
      </c>
      <c r="E43198">
        <v>1385</v>
      </c>
      <c r="F43198">
        <v>20663</v>
      </c>
      <c r="G43198">
        <v>8943</v>
      </c>
      <c r="H43198">
        <v>160</v>
      </c>
      <c r="I43198">
        <v>2735305</v>
      </c>
      <c r="J43198">
        <v>2171427</v>
      </c>
      <c r="K43198" s="3">
        <f>100 * ($J43198 / $T43198)</f>
        <v>25.276888138763432</v>
      </c>
      <c r="L43198">
        <v>2187973</v>
      </c>
      <c r="M43198" s="3">
        <f xml:space="preserve"> 100 * ($L43198 / $T43198)</f>
        <v>25.4694948398609</v>
      </c>
      <c r="N43198">
        <v>1402684</v>
      </c>
      <c r="O43198" s="3">
        <f xml:space="preserve"> 100 * ($N43198 / $T43198)</f>
        <v>16.328196417394299</v>
      </c>
      <c r="P43198">
        <v>0</v>
      </c>
      <c r="Q43198" s="3">
        <f xml:space="preserve"> 100 * ($P43198 / $T43198)</f>
        <v>0</v>
      </c>
      <c r="R43198">
        <v>0</v>
      </c>
      <c r="S43198" s="3">
        <f>100 * ($R43198 / $T43198)</f>
        <v>0</v>
      </c>
      <c r="T43198">
        <v>8590563</v>
      </c>
    </row>
    <row r="43199" spans="1:20" x14ac:dyDescent="0.25">
      <c r="A43199" s="1">
        <v>44258</v>
      </c>
      <c r="B43199">
        <v>407</v>
      </c>
      <c r="C43199" s="2" t="s">
        <v>4</v>
      </c>
      <c r="D43199">
        <v>580108</v>
      </c>
      <c r="E43199">
        <v>1549</v>
      </c>
      <c r="F43199">
        <v>20178</v>
      </c>
      <c r="G43199">
        <v>9326</v>
      </c>
      <c r="H43199">
        <v>383</v>
      </c>
      <c r="I43199">
        <v>2762975</v>
      </c>
      <c r="J43199">
        <v>2220648</v>
      </c>
      <c r="K43199" s="3">
        <f>100 * ($J43199 / $T43199)</f>
        <v>25.849854078248423</v>
      </c>
      <c r="L43199">
        <v>2237822</v>
      </c>
      <c r="M43199" s="3">
        <f xml:space="preserve"> 100 * ($L43199 / $T43199)</f>
        <v>26.049771126758515</v>
      </c>
      <c r="N43199">
        <v>1431797</v>
      </c>
      <c r="O43199" s="3">
        <f xml:space="preserve"> 100 * ($N43199 / $T43199)</f>
        <v>16.667091551508324</v>
      </c>
      <c r="P43199">
        <v>0</v>
      </c>
      <c r="Q43199" s="3">
        <f xml:space="preserve"> 100 * ($P43199 / $T43199)</f>
        <v>0</v>
      </c>
      <c r="R43199">
        <v>0</v>
      </c>
      <c r="S43199" s="3">
        <f>100 * ($R43199 / $T43199)</f>
        <v>0</v>
      </c>
      <c r="T43199">
        <v>8590563</v>
      </c>
    </row>
    <row r="43200" spans="1:20" x14ac:dyDescent="0.25">
      <c r="A43200" s="1">
        <v>44259</v>
      </c>
      <c r="B43200">
        <v>408</v>
      </c>
      <c r="C43200" s="2" t="s">
        <v>4</v>
      </c>
      <c r="D43200">
        <v>581408</v>
      </c>
      <c r="E43200">
        <v>1300</v>
      </c>
      <c r="F43200">
        <v>19596</v>
      </c>
      <c r="G43200">
        <v>9357</v>
      </c>
      <c r="H43200">
        <v>31</v>
      </c>
      <c r="I43200">
        <v>2784575</v>
      </c>
      <c r="J43200">
        <v>2284452</v>
      </c>
      <c r="K43200" s="3">
        <f>100 * ($J43200 / $T43200)</f>
        <v>26.592576062826151</v>
      </c>
      <c r="L43200">
        <v>2301886</v>
      </c>
      <c r="M43200" s="3">
        <f xml:space="preserve"> 100 * ($L43200 / $T43200)</f>
        <v>26.795519688290508</v>
      </c>
      <c r="N43200">
        <v>1469462</v>
      </c>
      <c r="O43200" s="3">
        <f xml:space="preserve"> 100 * ($N43200 / $T43200)</f>
        <v>17.10553778605663</v>
      </c>
      <c r="P43200">
        <v>0</v>
      </c>
      <c r="Q43200" s="3">
        <f xml:space="preserve"> 100 * ($P43200 / $T43200)</f>
        <v>0</v>
      </c>
      <c r="R43200">
        <v>0</v>
      </c>
      <c r="S43200" s="3">
        <f>100 * ($R43200 / $T43200)</f>
        <v>0</v>
      </c>
      <c r="T43200">
        <v>8590563</v>
      </c>
    </row>
    <row r="43201" spans="1:20" x14ac:dyDescent="0.25">
      <c r="A43201" s="1">
        <v>44260</v>
      </c>
      <c r="B43201">
        <v>409</v>
      </c>
      <c r="C43201" s="2" t="s">
        <v>4</v>
      </c>
      <c r="D43201">
        <v>583060</v>
      </c>
      <c r="E43201">
        <v>1652</v>
      </c>
      <c r="F43201">
        <v>18945</v>
      </c>
      <c r="G43201">
        <v>9428</v>
      </c>
      <c r="H43201">
        <v>71</v>
      </c>
      <c r="I43201">
        <v>2825165</v>
      </c>
      <c r="J43201">
        <v>2342449</v>
      </c>
      <c r="K43201" s="3">
        <f>100 * ($J43201 / $T43201)</f>
        <v>27.267700615198333</v>
      </c>
      <c r="L43201">
        <v>2360346</v>
      </c>
      <c r="M43201" s="3">
        <f xml:space="preserve"> 100 * ($L43201 / $T43201)</f>
        <v>27.476033875777407</v>
      </c>
      <c r="N43201">
        <v>1503158</v>
      </c>
      <c r="O43201" s="3">
        <f xml:space="preserve"> 100 * ($N43201 / $T43201)</f>
        <v>17.497782159329951</v>
      </c>
      <c r="P43201">
        <v>823545</v>
      </c>
      <c r="Q43201" s="3">
        <f xml:space="preserve"> 100 * ($P43201 / $T43201)</f>
        <v>9.5866242992455781</v>
      </c>
      <c r="R43201">
        <v>0</v>
      </c>
      <c r="S43201" s="3">
        <f>100 * ($R43201 / $T43201)</f>
        <v>0</v>
      </c>
      <c r="T43201">
        <v>8590563</v>
      </c>
    </row>
    <row r="43202" spans="1:20" x14ac:dyDescent="0.25">
      <c r="A43202" s="1">
        <v>44261</v>
      </c>
      <c r="B43202">
        <v>410</v>
      </c>
      <c r="C43202" s="2" t="s">
        <v>4</v>
      </c>
      <c r="D43202">
        <v>584537</v>
      </c>
      <c r="E43202">
        <v>1477</v>
      </c>
      <c r="F43202">
        <v>19267</v>
      </c>
      <c r="G43202">
        <v>9519</v>
      </c>
      <c r="H43202">
        <v>91</v>
      </c>
      <c r="I43202">
        <v>2881325</v>
      </c>
      <c r="J43202">
        <v>2392680</v>
      </c>
      <c r="K43202" s="3">
        <f>100 * ($J43202 / $T43202)</f>
        <v>27.852423642082595</v>
      </c>
      <c r="L43202">
        <v>2411914</v>
      </c>
      <c r="M43202" s="3">
        <f xml:space="preserve"> 100 * ($L43202 / $T43202)</f>
        <v>28.076320492614975</v>
      </c>
      <c r="N43202">
        <v>1533362</v>
      </c>
      <c r="O43202" s="3">
        <f xml:space="preserve"> 100 * ($N43202 / $T43202)</f>
        <v>17.849377275971317</v>
      </c>
      <c r="P43202">
        <v>844877</v>
      </c>
      <c r="Q43202" s="3">
        <f xml:space="preserve"> 100 * ($P43202 / $T43202)</f>
        <v>9.8349432976627966</v>
      </c>
      <c r="R43202">
        <v>0</v>
      </c>
      <c r="S43202" s="3">
        <f>100 * ($R43202 / $T43202)</f>
        <v>0</v>
      </c>
      <c r="T43202">
        <v>8590563</v>
      </c>
    </row>
    <row r="43203" spans="1:20" x14ac:dyDescent="0.25">
      <c r="A43203" s="1">
        <v>44262</v>
      </c>
      <c r="B43203">
        <v>411</v>
      </c>
      <c r="C43203" s="2" t="s">
        <v>4</v>
      </c>
      <c r="D43203">
        <v>585700</v>
      </c>
      <c r="E43203">
        <v>1163</v>
      </c>
      <c r="F43203">
        <v>18661</v>
      </c>
      <c r="G43203">
        <v>9596</v>
      </c>
      <c r="H43203">
        <v>77</v>
      </c>
      <c r="I43203">
        <v>2881325</v>
      </c>
      <c r="J43203">
        <v>2445932</v>
      </c>
      <c r="K43203" s="3">
        <f>100 * ($J43203 / $T43203)</f>
        <v>28.47231316503936</v>
      </c>
      <c r="L43203">
        <v>2465833</v>
      </c>
      <c r="M43203" s="3">
        <f xml:space="preserve"> 100 * ($L43203 / $T43203)</f>
        <v>28.703974349527499</v>
      </c>
      <c r="N43203">
        <v>1567671</v>
      </c>
      <c r="O43203" s="3">
        <f xml:space="preserve"> 100 * ($N43203 / $T43203)</f>
        <v>18.248757386448361</v>
      </c>
      <c r="P43203">
        <v>867681</v>
      </c>
      <c r="Q43203" s="3">
        <f xml:space="preserve"> 100 * ($P43203 / $T43203)</f>
        <v>10.100397377913414</v>
      </c>
      <c r="R43203">
        <v>0</v>
      </c>
      <c r="S43203" s="3">
        <f>100 * ($R43203 / $T43203)</f>
        <v>0</v>
      </c>
      <c r="T43203">
        <v>8590563</v>
      </c>
    </row>
    <row r="43204" spans="1:20" x14ac:dyDescent="0.25">
      <c r="A43204" s="1">
        <v>44263</v>
      </c>
      <c r="B43204">
        <v>412</v>
      </c>
      <c r="C43204" s="2" t="s">
        <v>4</v>
      </c>
      <c r="D43204">
        <v>586592</v>
      </c>
      <c r="E43204">
        <v>892</v>
      </c>
      <c r="F43204">
        <v>17646</v>
      </c>
      <c r="G43204">
        <v>9683</v>
      </c>
      <c r="H43204">
        <v>87</v>
      </c>
      <c r="I43204">
        <v>2881325</v>
      </c>
      <c r="J43204">
        <v>2486429</v>
      </c>
      <c r="K43204" s="3">
        <f>100 * ($J43204 / $T43204)</f>
        <v>28.943725807028013</v>
      </c>
      <c r="L43204">
        <v>2506572</v>
      </c>
      <c r="M43204" s="3">
        <f xml:space="preserve"> 100 * ($L43204 / $T43204)</f>
        <v>29.178204036219746</v>
      </c>
      <c r="N43204">
        <v>1591745</v>
      </c>
      <c r="O43204" s="3">
        <f xml:space="preserve"> 100 * ($N43204 / $T43204)</f>
        <v>18.528995131052529</v>
      </c>
      <c r="P43204">
        <v>889474</v>
      </c>
      <c r="Q43204" s="3">
        <f xml:space="preserve"> 100 * ($P43204 / $T43204)</f>
        <v>10.354082730084164</v>
      </c>
      <c r="R43204">
        <v>0</v>
      </c>
      <c r="S43204" s="3">
        <f>100 * ($R43204 / $T43204)</f>
        <v>0</v>
      </c>
      <c r="T43204">
        <v>8590563</v>
      </c>
    </row>
    <row r="43205" spans="1:20" x14ac:dyDescent="0.25">
      <c r="A43205" s="1">
        <v>44264</v>
      </c>
      <c r="B43205">
        <v>413</v>
      </c>
      <c r="C43205" s="2" t="s">
        <v>4</v>
      </c>
      <c r="D43205">
        <v>588129</v>
      </c>
      <c r="E43205">
        <v>1537</v>
      </c>
      <c r="F43205">
        <v>17147</v>
      </c>
      <c r="G43205">
        <v>9790</v>
      </c>
      <c r="H43205">
        <v>107</v>
      </c>
      <c r="I43205">
        <v>3091425</v>
      </c>
      <c r="J43205">
        <v>2553714</v>
      </c>
      <c r="K43205" s="3">
        <f>100 * ($J43205 / $T43205)</f>
        <v>29.726969000751176</v>
      </c>
      <c r="L43205">
        <v>2573329</v>
      </c>
      <c r="M43205" s="3">
        <f xml:space="preserve"> 100 * ($L43205 / $T43205)</f>
        <v>29.955300950589621</v>
      </c>
      <c r="N43205">
        <v>1642937</v>
      </c>
      <c r="O43205" s="3">
        <f xml:space="preserve"> 100 * ($N43205 / $T43205)</f>
        <v>19.124904851987001</v>
      </c>
      <c r="P43205">
        <v>917398</v>
      </c>
      <c r="Q43205" s="3">
        <f xml:space="preserve"> 100 * ($P43205 / $T43205)</f>
        <v>10.679137094972704</v>
      </c>
      <c r="R43205">
        <v>0</v>
      </c>
      <c r="S43205" s="3">
        <f>100 * ($R43205 / $T43205)</f>
        <v>0</v>
      </c>
      <c r="T43205">
        <v>8590563</v>
      </c>
    </row>
    <row r="43206" spans="1:20" x14ac:dyDescent="0.25">
      <c r="A43206" s="1">
        <v>44265</v>
      </c>
      <c r="B43206">
        <v>414</v>
      </c>
      <c r="C43206" s="2" t="s">
        <v>4</v>
      </c>
      <c r="D43206">
        <v>589375</v>
      </c>
      <c r="E43206">
        <v>1246</v>
      </c>
      <c r="F43206">
        <v>16736</v>
      </c>
      <c r="G43206">
        <v>9849</v>
      </c>
      <c r="H43206">
        <v>59</v>
      </c>
      <c r="I43206">
        <v>3141805</v>
      </c>
      <c r="J43206">
        <v>2616782</v>
      </c>
      <c r="K43206" s="3">
        <f>100 * ($J43206 / $T43206)</f>
        <v>30.461123444412198</v>
      </c>
      <c r="L43206">
        <v>2636837</v>
      </c>
      <c r="M43206" s="3">
        <f xml:space="preserve"> 100 * ($L43206 / $T43206)</f>
        <v>30.694577293711717</v>
      </c>
      <c r="N43206">
        <v>1684219</v>
      </c>
      <c r="O43206" s="3">
        <f xml:space="preserve"> 100 * ($N43206 / $T43206)</f>
        <v>19.605455428241431</v>
      </c>
      <c r="P43206">
        <v>949845</v>
      </c>
      <c r="Q43206" s="3">
        <f xml:space="preserve"> 100 * ($P43206 / $T43206)</f>
        <v>11.056842258184941</v>
      </c>
      <c r="R43206">
        <v>0</v>
      </c>
      <c r="S43206" s="3">
        <f>100 * ($R43206 / $T43206)</f>
        <v>0</v>
      </c>
      <c r="T43206">
        <v>8590563</v>
      </c>
    </row>
    <row r="43207" spans="1:20" x14ac:dyDescent="0.25">
      <c r="A43207" s="1">
        <v>44266</v>
      </c>
      <c r="B43207">
        <v>415</v>
      </c>
      <c r="C43207" s="2" t="s">
        <v>4</v>
      </c>
      <c r="D43207">
        <v>590625</v>
      </c>
      <c r="E43207">
        <v>1250</v>
      </c>
      <c r="F43207">
        <v>16311</v>
      </c>
      <c r="G43207">
        <v>9902</v>
      </c>
      <c r="H43207">
        <v>53</v>
      </c>
      <c r="I43207">
        <v>3190155</v>
      </c>
      <c r="J43207">
        <v>2685399</v>
      </c>
      <c r="K43207" s="3">
        <f>100 * ($J43207 / $T43207)</f>
        <v>31.259872024685691</v>
      </c>
      <c r="L43207">
        <v>2706011</v>
      </c>
      <c r="M43207" s="3">
        <f xml:space="preserve"> 100 * ($L43207 / $T43207)</f>
        <v>31.499809733075701</v>
      </c>
      <c r="N43207">
        <v>1730680</v>
      </c>
      <c r="O43207" s="3">
        <f xml:space="preserve"> 100 * ($N43207 / $T43207)</f>
        <v>20.14629308928879</v>
      </c>
      <c r="P43207">
        <v>985449</v>
      </c>
      <c r="Q43207" s="3">
        <f xml:space="preserve"> 100 * ($P43207 / $T43207)</f>
        <v>11.471297050030364</v>
      </c>
      <c r="R43207">
        <v>0</v>
      </c>
      <c r="S43207" s="3">
        <f>100 * ($R43207 / $T43207)</f>
        <v>0</v>
      </c>
      <c r="T43207">
        <v>8590563</v>
      </c>
    </row>
    <row r="43208" spans="1:20" x14ac:dyDescent="0.25">
      <c r="A43208" s="1">
        <v>44267</v>
      </c>
      <c r="B43208">
        <v>416</v>
      </c>
      <c r="C43208" s="2" t="s">
        <v>4</v>
      </c>
      <c r="D43208">
        <v>592214</v>
      </c>
      <c r="E43208">
        <v>1589</v>
      </c>
      <c r="F43208">
        <v>16164</v>
      </c>
      <c r="G43208">
        <v>9961</v>
      </c>
      <c r="H43208">
        <v>59</v>
      </c>
      <c r="I43208">
        <v>3221575</v>
      </c>
      <c r="J43208">
        <v>2753938</v>
      </c>
      <c r="K43208" s="3">
        <f>100 * ($J43208 / $T43208)</f>
        <v>32.057712631872903</v>
      </c>
      <c r="L43208">
        <v>2775578</v>
      </c>
      <c r="M43208" s="3">
        <f xml:space="preserve"> 100 * ($L43208 / $T43208)</f>
        <v>32.309616959912873</v>
      </c>
      <c r="N43208">
        <v>1776967</v>
      </c>
      <c r="O43208" s="3">
        <f xml:space="preserve"> 100 * ($N43208 / $T43208)</f>
        <v>20.685105271912914</v>
      </c>
      <c r="P43208">
        <v>1016300</v>
      </c>
      <c r="Q43208" s="3">
        <f xml:space="preserve"> 100 * ($P43208 / $T43208)</f>
        <v>11.830423687015625</v>
      </c>
      <c r="R43208">
        <v>0</v>
      </c>
      <c r="S43208" s="3">
        <f>100 * ($R43208 / $T43208)</f>
        <v>0</v>
      </c>
      <c r="T43208">
        <v>8590563</v>
      </c>
    </row>
    <row r="43209" spans="1:20" x14ac:dyDescent="0.25">
      <c r="A43209" s="1">
        <v>44268</v>
      </c>
      <c r="B43209">
        <v>417</v>
      </c>
      <c r="C43209" s="2" t="s">
        <v>4</v>
      </c>
      <c r="D43209">
        <v>593562</v>
      </c>
      <c r="E43209">
        <v>1348</v>
      </c>
      <c r="F43209">
        <v>16388</v>
      </c>
      <c r="G43209">
        <v>9985</v>
      </c>
      <c r="H43209">
        <v>24</v>
      </c>
      <c r="I43209">
        <v>3291575</v>
      </c>
      <c r="J43209">
        <v>2827745</v>
      </c>
      <c r="K43209" s="3">
        <f>100 * ($J43209 / $T43209)</f>
        <v>32.916876344425852</v>
      </c>
      <c r="L43209">
        <v>2852619</v>
      </c>
      <c r="M43209" s="3">
        <f xml:space="preserve"> 100 * ($L43209 / $T43209)</f>
        <v>33.206426633504691</v>
      </c>
      <c r="N43209">
        <v>1827363</v>
      </c>
      <c r="O43209" s="3">
        <f xml:space="preserve"> 100 * ($N43209 / $T43209)</f>
        <v>21.271749011095082</v>
      </c>
      <c r="P43209">
        <v>1047507</v>
      </c>
      <c r="Q43209" s="3">
        <f xml:space="preserve"> 100 * ($P43209 / $T43209)</f>
        <v>12.193694406292114</v>
      </c>
      <c r="R43209">
        <v>0</v>
      </c>
      <c r="S43209" s="3">
        <f>100 * ($R43209 / $T43209)</f>
        <v>0</v>
      </c>
      <c r="T43209">
        <v>8590563</v>
      </c>
    </row>
    <row r="43210" spans="1:20" x14ac:dyDescent="0.25">
      <c r="A43210" s="1">
        <v>44269</v>
      </c>
      <c r="B43210">
        <v>418</v>
      </c>
      <c r="C43210" s="2" t="s">
        <v>4</v>
      </c>
      <c r="D43210">
        <v>594735</v>
      </c>
      <c r="E43210">
        <v>1173</v>
      </c>
      <c r="F43210">
        <v>16176</v>
      </c>
      <c r="G43210">
        <v>10019</v>
      </c>
      <c r="H43210">
        <v>34</v>
      </c>
      <c r="I43210">
        <v>3291575</v>
      </c>
      <c r="J43210">
        <v>2892286</v>
      </c>
      <c r="K43210" s="3">
        <f>100 * ($J43210 / $T43210)</f>
        <v>33.668177510600877</v>
      </c>
      <c r="L43210">
        <v>2916647</v>
      </c>
      <c r="M43210" s="3">
        <f xml:space="preserve"> 100 * ($L43210 / $T43210)</f>
        <v>33.95175613053533</v>
      </c>
      <c r="N43210">
        <v>1872241</v>
      </c>
      <c r="O43210" s="3">
        <f xml:space="preserve"> 100 * ($N43210 / $T43210)</f>
        <v>21.794159474763177</v>
      </c>
      <c r="P43210">
        <v>1066807</v>
      </c>
      <c r="Q43210" s="3">
        <f xml:space="preserve"> 100 * ($P43210 / $T43210)</f>
        <v>12.418359541743655</v>
      </c>
      <c r="R43210">
        <v>0</v>
      </c>
      <c r="S43210" s="3">
        <f>100 * ($R43210 / $T43210)</f>
        <v>0</v>
      </c>
      <c r="T43210">
        <v>8590563</v>
      </c>
    </row>
    <row r="43211" spans="1:20" x14ac:dyDescent="0.25">
      <c r="A43211" s="1">
        <v>44270</v>
      </c>
      <c r="B43211">
        <v>419</v>
      </c>
      <c r="C43211" s="2" t="s">
        <v>4</v>
      </c>
      <c r="D43211">
        <v>595865</v>
      </c>
      <c r="E43211">
        <v>1130</v>
      </c>
      <c r="F43211">
        <v>15757</v>
      </c>
      <c r="G43211">
        <v>10060</v>
      </c>
      <c r="H43211">
        <v>41</v>
      </c>
      <c r="I43211">
        <v>3291575</v>
      </c>
      <c r="J43211">
        <v>2951945</v>
      </c>
      <c r="K43211" s="3">
        <f>100 * ($J43211 / $T43211)</f>
        <v>34.362648874119195</v>
      </c>
      <c r="L43211">
        <v>2975867</v>
      </c>
      <c r="M43211" s="3">
        <f xml:space="preserve"> 100 * ($L43211 / $T43211)</f>
        <v>34.641117235273171</v>
      </c>
      <c r="N43211">
        <v>1913741</v>
      </c>
      <c r="O43211" s="3">
        <f xml:space="preserve"> 100 * ($N43211 / $T43211)</f>
        <v>22.27724771938696</v>
      </c>
      <c r="P43211">
        <v>1088037</v>
      </c>
      <c r="Q43211" s="3">
        <f xml:space="preserve"> 100 * ($P43211 / $T43211)</f>
        <v>12.665491190740349</v>
      </c>
      <c r="R43211">
        <v>0</v>
      </c>
      <c r="S43211" s="3">
        <f>100 * ($R43211 / $T43211)</f>
        <v>0</v>
      </c>
      <c r="T43211">
        <v>8590563</v>
      </c>
    </row>
    <row r="43212" spans="1:20" x14ac:dyDescent="0.25">
      <c r="A43212" s="1">
        <v>44271</v>
      </c>
      <c r="B43212">
        <v>420</v>
      </c>
      <c r="C43212" s="2" t="s">
        <v>4</v>
      </c>
      <c r="D43212">
        <v>597141</v>
      </c>
      <c r="E43212">
        <v>1276</v>
      </c>
      <c r="F43212">
        <v>15733</v>
      </c>
      <c r="G43212">
        <v>10104</v>
      </c>
      <c r="H43212">
        <v>44</v>
      </c>
      <c r="I43212">
        <v>3597985</v>
      </c>
      <c r="J43212">
        <v>2987320</v>
      </c>
      <c r="K43212" s="3">
        <f>100 * ($J43212 / $T43212)</f>
        <v>34.774437950108741</v>
      </c>
      <c r="L43212">
        <v>3012046</v>
      </c>
      <c r="M43212" s="3">
        <f xml:space="preserve"> 100 * ($L43212 / $T43212)</f>
        <v>35.062265418459774</v>
      </c>
      <c r="N43212">
        <v>1938252</v>
      </c>
      <c r="O43212" s="3">
        <f xml:space="preserve"> 100 * ($N43212 / $T43212)</f>
        <v>22.562572441410417</v>
      </c>
      <c r="P43212">
        <v>1103311</v>
      </c>
      <c r="Q43212" s="3">
        <f xml:space="preserve"> 100 * ($P43212 / $T43212)</f>
        <v>12.843290946123091</v>
      </c>
      <c r="R43212">
        <v>0</v>
      </c>
      <c r="S43212" s="3">
        <f>100 * ($R43212 / $T43212)</f>
        <v>0</v>
      </c>
      <c r="T43212">
        <v>8590563</v>
      </c>
    </row>
    <row r="43213" spans="1:20" x14ac:dyDescent="0.25">
      <c r="A43213" s="1">
        <v>44272</v>
      </c>
      <c r="B43213">
        <v>421</v>
      </c>
      <c r="C43213" s="2" t="s">
        <v>4</v>
      </c>
      <c r="D43213">
        <v>598468</v>
      </c>
      <c r="E43213">
        <v>1327</v>
      </c>
      <c r="F43213">
        <v>15408</v>
      </c>
      <c r="G43213">
        <v>10154</v>
      </c>
      <c r="H43213">
        <v>50</v>
      </c>
      <c r="I43213">
        <v>3643465</v>
      </c>
      <c r="J43213">
        <v>3027633</v>
      </c>
      <c r="K43213" s="3">
        <f>100 * ($J43213 / $T43213)</f>
        <v>35.243708706868219</v>
      </c>
      <c r="L43213">
        <v>3053795</v>
      </c>
      <c r="M43213" s="3">
        <f xml:space="preserve"> 100 * ($L43213 / $T43213)</f>
        <v>35.548252192551296</v>
      </c>
      <c r="N43213">
        <v>1968155</v>
      </c>
      <c r="O43213" s="3">
        <f xml:space="preserve"> 100 * ($N43213 / $T43213)</f>
        <v>22.910663713193184</v>
      </c>
      <c r="P43213">
        <v>1116040</v>
      </c>
      <c r="Q43213" s="3">
        <f xml:space="preserve"> 100 * ($P43213 / $T43213)</f>
        <v>12.991465169395767</v>
      </c>
      <c r="R43213">
        <v>0</v>
      </c>
      <c r="S43213" s="3">
        <f>100 * ($R43213 / $T43213)</f>
        <v>0</v>
      </c>
      <c r="T43213">
        <v>8590563</v>
      </c>
    </row>
    <row r="43214" spans="1:20" x14ac:dyDescent="0.25">
      <c r="A43214" s="1">
        <v>44273</v>
      </c>
      <c r="B43214">
        <v>422</v>
      </c>
      <c r="C43214" s="2" t="s">
        <v>4</v>
      </c>
      <c r="D43214">
        <v>600550</v>
      </c>
      <c r="E43214">
        <v>2082</v>
      </c>
      <c r="F43214">
        <v>16013</v>
      </c>
      <c r="G43214">
        <v>10182</v>
      </c>
      <c r="H43214">
        <v>28</v>
      </c>
      <c r="I43214">
        <v>3685785</v>
      </c>
      <c r="J43214">
        <v>3091883</v>
      </c>
      <c r="K43214" s="3">
        <f>100 * ($J43214 / $T43214)</f>
        <v>35.991622434990582</v>
      </c>
      <c r="L43214">
        <v>3118961</v>
      </c>
      <c r="M43214" s="3">
        <f xml:space="preserve"> 100 * ($L43214 / $T43214)</f>
        <v>36.306828784097156</v>
      </c>
      <c r="N43214">
        <v>2015460</v>
      </c>
      <c r="O43214" s="3">
        <f xml:space="preserve"> 100 * ($N43214 / $T43214)</f>
        <v>23.461326108661329</v>
      </c>
      <c r="P43214">
        <v>1135711</v>
      </c>
      <c r="Q43214" s="3">
        <f xml:space="preserve"> 100 * ($P43214 / $T43214)</f>
        <v>13.22044899734744</v>
      </c>
      <c r="R43214">
        <v>0</v>
      </c>
      <c r="S43214" s="3">
        <f>100 * ($R43214 / $T43214)</f>
        <v>0</v>
      </c>
      <c r="T43214">
        <v>8590563</v>
      </c>
    </row>
    <row r="43215" spans="1:20" x14ac:dyDescent="0.25">
      <c r="A43215" s="1">
        <v>44274</v>
      </c>
      <c r="B43215">
        <v>423</v>
      </c>
      <c r="C43215" s="2" t="s">
        <v>4</v>
      </c>
      <c r="D43215">
        <v>602182</v>
      </c>
      <c r="E43215">
        <v>1632</v>
      </c>
      <c r="F43215">
        <v>16482</v>
      </c>
      <c r="G43215">
        <v>10092</v>
      </c>
      <c r="H43215">
        <v>-90</v>
      </c>
      <c r="I43215">
        <v>3748925</v>
      </c>
      <c r="J43215">
        <v>3165336</v>
      </c>
      <c r="K43215" s="3">
        <f>100 * ($J43215 / $T43215)</f>
        <v>36.846665346613491</v>
      </c>
      <c r="L43215">
        <v>3193447</v>
      </c>
      <c r="M43215" s="3">
        <f xml:space="preserve"> 100 * ($L43215 / $T43215)</f>
        <v>37.173896518772985</v>
      </c>
      <c r="N43215">
        <v>2068249</v>
      </c>
      <c r="O43215" s="3">
        <f xml:space="preserve"> 100 * ($N43215 / $T43215)</f>
        <v>24.075825996503372</v>
      </c>
      <c r="P43215">
        <v>1159848</v>
      </c>
      <c r="Q43215" s="3">
        <f xml:space="preserve"> 100 * ($P43215 / $T43215)</f>
        <v>13.501420104828984</v>
      </c>
      <c r="R43215">
        <v>0</v>
      </c>
      <c r="S43215" s="3">
        <f>100 * ($R43215 / $T43215)</f>
        <v>0</v>
      </c>
      <c r="T43215">
        <v>8590563</v>
      </c>
    </row>
    <row r="43216" spans="1:20" x14ac:dyDescent="0.25">
      <c r="A43216" s="1">
        <v>44275</v>
      </c>
      <c r="B43216">
        <v>424</v>
      </c>
      <c r="C43216" s="2" t="s">
        <v>4</v>
      </c>
      <c r="D43216">
        <v>603748</v>
      </c>
      <c r="E43216">
        <v>1566</v>
      </c>
      <c r="F43216">
        <v>17156</v>
      </c>
      <c r="G43216">
        <v>10106</v>
      </c>
      <c r="H43216">
        <v>14</v>
      </c>
      <c r="I43216">
        <v>3820055</v>
      </c>
      <c r="J43216">
        <v>3243652</v>
      </c>
      <c r="K43216" s="3">
        <f>100 * ($J43216 / $T43216)</f>
        <v>37.758316887961826</v>
      </c>
      <c r="L43216">
        <v>3272172</v>
      </c>
      <c r="M43216" s="3">
        <f xml:space="preserve"> 100 * ($L43216 / $T43216)</f>
        <v>38.090309098483999</v>
      </c>
      <c r="N43216">
        <v>2128858</v>
      </c>
      <c r="O43216" s="3">
        <f xml:space="preserve"> 100 * ($N43216 / $T43216)</f>
        <v>24.781356006585366</v>
      </c>
      <c r="P43216">
        <v>1178348</v>
      </c>
      <c r="Q43216" s="3">
        <f xml:space="preserve"> 100 * ($P43216 / $T43216)</f>
        <v>13.716772695805851</v>
      </c>
      <c r="R43216">
        <v>0</v>
      </c>
      <c r="S43216" s="3">
        <f>100 * ($R43216 / $T43216)</f>
        <v>0</v>
      </c>
      <c r="T43216">
        <v>8590563</v>
      </c>
    </row>
    <row r="43217" spans="1:20" x14ac:dyDescent="0.25">
      <c r="A43217" s="1">
        <v>44276</v>
      </c>
      <c r="B43217">
        <v>425</v>
      </c>
      <c r="C43217" s="2" t="s">
        <v>4</v>
      </c>
      <c r="D43217">
        <v>604908</v>
      </c>
      <c r="E43217">
        <v>1160</v>
      </c>
      <c r="F43217">
        <v>16779</v>
      </c>
      <c r="G43217">
        <v>10117</v>
      </c>
      <c r="H43217">
        <v>11</v>
      </c>
      <c r="I43217">
        <v>3820055</v>
      </c>
      <c r="J43217">
        <v>3309153</v>
      </c>
      <c r="K43217" s="3">
        <f>100 * ($J43217 / $T43217)</f>
        <v>38.520793107506456</v>
      </c>
      <c r="L43217">
        <v>3339160</v>
      </c>
      <c r="M43217" s="3">
        <f xml:space="preserve"> 100 * ($L43217 / $T43217)</f>
        <v>38.870095010070941</v>
      </c>
      <c r="N43217">
        <v>2174085</v>
      </c>
      <c r="O43217" s="3">
        <f xml:space="preserve"> 100 * ($N43217 / $T43217)</f>
        <v>25.307829067780542</v>
      </c>
      <c r="P43217">
        <v>1201899</v>
      </c>
      <c r="Q43217" s="3">
        <f xml:space="preserve"> 100 * ($P43217 / $T43217)</f>
        <v>13.990922364459699</v>
      </c>
      <c r="R43217">
        <v>0</v>
      </c>
      <c r="S43217" s="3">
        <f>100 * ($R43217 / $T43217)</f>
        <v>0</v>
      </c>
      <c r="T43217">
        <v>8590563</v>
      </c>
    </row>
    <row r="43218" spans="1:20" x14ac:dyDescent="0.25">
      <c r="A43218" s="1">
        <v>44277</v>
      </c>
      <c r="B43218">
        <v>426</v>
      </c>
      <c r="C43218" s="2" t="s">
        <v>4</v>
      </c>
      <c r="D43218">
        <v>605969</v>
      </c>
      <c r="E43218">
        <v>1061</v>
      </c>
      <c r="F43218">
        <v>16594</v>
      </c>
      <c r="G43218">
        <v>10129</v>
      </c>
      <c r="H43218">
        <v>12</v>
      </c>
      <c r="I43218">
        <v>3820055</v>
      </c>
      <c r="J43218">
        <v>3360330</v>
      </c>
      <c r="K43218" s="3">
        <f>100 * ($J43218 / $T43218)</f>
        <v>39.116528218232027</v>
      </c>
      <c r="L43218">
        <v>3390636</v>
      </c>
      <c r="M43218" s="3">
        <f xml:space="preserve"> 100 * ($L43218 / $T43218)</f>
        <v>39.469310684293916</v>
      </c>
      <c r="N43218">
        <v>2204874</v>
      </c>
      <c r="O43218" s="3">
        <f xml:space="preserve"> 100 * ($N43218 / $T43218)</f>
        <v>25.666233982569015</v>
      </c>
      <c r="P43218">
        <v>1223887</v>
      </c>
      <c r="Q43218" s="3">
        <f xml:space="preserve"> 100 * ($P43218 / $T43218)</f>
        <v>14.246877649346148</v>
      </c>
      <c r="R43218">
        <v>0</v>
      </c>
      <c r="S43218" s="3">
        <f>100 * ($R43218 / $T43218)</f>
        <v>0</v>
      </c>
      <c r="T43218">
        <v>8590563</v>
      </c>
    </row>
    <row r="43219" spans="1:20" x14ac:dyDescent="0.25">
      <c r="A43219" s="1">
        <v>44278</v>
      </c>
      <c r="B43219">
        <v>427</v>
      </c>
      <c r="C43219" s="2" t="s">
        <v>4</v>
      </c>
      <c r="D43219">
        <v>607234</v>
      </c>
      <c r="E43219">
        <v>1265</v>
      </c>
      <c r="F43219">
        <v>16609</v>
      </c>
      <c r="G43219">
        <v>10137</v>
      </c>
      <c r="H43219">
        <v>8</v>
      </c>
      <c r="I43219">
        <v>4121315</v>
      </c>
      <c r="J43219">
        <v>3389780</v>
      </c>
      <c r="K43219" s="3">
        <f>100 * ($J43219 / $T43219)</f>
        <v>39.45934626170601</v>
      </c>
      <c r="L43219">
        <v>3421038</v>
      </c>
      <c r="M43219" s="3">
        <f xml:space="preserve"> 100 * ($L43219 / $T43219)</f>
        <v>39.823210655692762</v>
      </c>
      <c r="N43219">
        <v>2223428</v>
      </c>
      <c r="O43219" s="3">
        <f xml:space="preserve"> 100 * ($N43219 / $T43219)</f>
        <v>25.882215170297918</v>
      </c>
      <c r="P43219">
        <v>1233239</v>
      </c>
      <c r="Q43219" s="3">
        <f xml:space="preserve"> 100 * ($P43219 / $T43219)</f>
        <v>14.355741294255104</v>
      </c>
      <c r="R43219">
        <v>0</v>
      </c>
      <c r="S43219" s="3">
        <f>100 * ($R43219 / $T43219)</f>
        <v>0</v>
      </c>
      <c r="T43219">
        <v>8590563</v>
      </c>
    </row>
    <row r="43220" spans="1:20" x14ac:dyDescent="0.25">
      <c r="A43220" s="1">
        <v>44279</v>
      </c>
      <c r="B43220">
        <v>428</v>
      </c>
      <c r="C43220" s="2" t="s">
        <v>4</v>
      </c>
      <c r="D43220">
        <v>608704</v>
      </c>
      <c r="E43220">
        <v>1470</v>
      </c>
      <c r="F43220">
        <v>16490</v>
      </c>
      <c r="G43220">
        <v>10143</v>
      </c>
      <c r="H43220">
        <v>6</v>
      </c>
      <c r="I43220">
        <v>4245195</v>
      </c>
      <c r="J43220">
        <v>3469776</v>
      </c>
      <c r="K43220" s="3">
        <f>100 * ($J43220 / $T43220)</f>
        <v>40.390554146451166</v>
      </c>
      <c r="L43220">
        <v>3501638</v>
      </c>
      <c r="M43220" s="3">
        <f xml:space="preserve"> 100 * ($L43220 / $T43220)</f>
        <v>40.761449511516304</v>
      </c>
      <c r="N43220">
        <v>2279224</v>
      </c>
      <c r="O43220" s="3">
        <f xml:space="preserve"> 100 * ($N43220 / $T43220)</f>
        <v>26.53171858468415</v>
      </c>
      <c r="P43220">
        <v>1258941</v>
      </c>
      <c r="Q43220" s="3">
        <f xml:space="preserve"> 100 * ($P43220 / $T43220)</f>
        <v>14.654930066865232</v>
      </c>
      <c r="R43220">
        <v>0</v>
      </c>
      <c r="S43220" s="3">
        <f>100 * ($R43220 / $T43220)</f>
        <v>0</v>
      </c>
      <c r="T43220">
        <v>8590563</v>
      </c>
    </row>
    <row r="43221" spans="1:20" x14ac:dyDescent="0.25">
      <c r="A43221" s="1">
        <v>44280</v>
      </c>
      <c r="B43221">
        <v>429</v>
      </c>
      <c r="C43221" s="2" t="s">
        <v>4</v>
      </c>
      <c r="D43221">
        <v>610263</v>
      </c>
      <c r="E43221">
        <v>1559</v>
      </c>
      <c r="F43221">
        <v>16701</v>
      </c>
      <c r="G43221">
        <v>10147</v>
      </c>
      <c r="H43221">
        <v>4</v>
      </c>
      <c r="I43221">
        <v>4298625</v>
      </c>
      <c r="J43221">
        <v>3529449</v>
      </c>
      <c r="K43221" s="3">
        <f>100 * ($J43221 / $T43221)</f>
        <v>41.085188479497795</v>
      </c>
      <c r="L43221">
        <v>3562335</v>
      </c>
      <c r="M43221" s="3">
        <f xml:space="preserve"> 100 * ($L43221 / $T43221)</f>
        <v>41.468003901490505</v>
      </c>
      <c r="N43221">
        <v>2321609</v>
      </c>
      <c r="O43221" s="3">
        <f xml:space="preserve"> 100 * ($N43221 / $T43221)</f>
        <v>27.025108831633037</v>
      </c>
      <c r="P43221">
        <v>1277347</v>
      </c>
      <c r="Q43221" s="3">
        <f xml:space="preserve"> 100 * ($P43221 / $T43221)</f>
        <v>14.869188433866325</v>
      </c>
      <c r="R43221">
        <v>0</v>
      </c>
      <c r="S43221" s="3">
        <f>100 * ($R43221 / $T43221)</f>
        <v>0</v>
      </c>
      <c r="T43221">
        <v>8590563</v>
      </c>
    </row>
    <row r="43222" spans="1:20" x14ac:dyDescent="0.25">
      <c r="A43222" s="1">
        <v>44281</v>
      </c>
      <c r="B43222">
        <v>430</v>
      </c>
      <c r="C43222" s="2" t="s">
        <v>4</v>
      </c>
      <c r="D43222">
        <v>612062</v>
      </c>
      <c r="E43222">
        <v>1799</v>
      </c>
      <c r="F43222">
        <v>17327</v>
      </c>
      <c r="G43222">
        <v>10154</v>
      </c>
      <c r="H43222">
        <v>7</v>
      </c>
      <c r="I43222">
        <v>4387855</v>
      </c>
      <c r="J43222">
        <v>3615169</v>
      </c>
      <c r="K43222" s="3">
        <f>100 * ($J43222 / $T43222)</f>
        <v>42.083027619959253</v>
      </c>
      <c r="L43222">
        <v>3648747</v>
      </c>
      <c r="M43222" s="3">
        <f xml:space="preserve"> 100 * ($L43222 / $T43222)</f>
        <v>42.473898392922557</v>
      </c>
      <c r="N43222">
        <v>2379184</v>
      </c>
      <c r="O43222" s="3">
        <f xml:space="preserve"> 100 * ($N43222 / $T43222)</f>
        <v>27.695321016794828</v>
      </c>
      <c r="P43222">
        <v>1308060</v>
      </c>
      <c r="Q43222" s="3">
        <f xml:space="preserve"> 100 * ($P43222 / $T43222)</f>
        <v>15.226708656929702</v>
      </c>
      <c r="R43222">
        <v>0</v>
      </c>
      <c r="S43222" s="3">
        <f>100 * ($R43222 / $T43222)</f>
        <v>0</v>
      </c>
      <c r="T43222">
        <v>8590563</v>
      </c>
    </row>
    <row r="43223" spans="1:20" x14ac:dyDescent="0.25">
      <c r="A43223" s="1">
        <v>44282</v>
      </c>
      <c r="B43223">
        <v>431</v>
      </c>
      <c r="C43223" s="2" t="s">
        <v>4</v>
      </c>
      <c r="D43223">
        <v>613974</v>
      </c>
      <c r="E43223">
        <v>1912</v>
      </c>
      <c r="F43223">
        <v>18109</v>
      </c>
      <c r="G43223">
        <v>10178</v>
      </c>
      <c r="H43223">
        <v>24</v>
      </c>
      <c r="I43223">
        <v>4489825</v>
      </c>
      <c r="J43223">
        <v>3668360</v>
      </c>
      <c r="K43223" s="3">
        <f>100 * ($J43223 / $T43223)</f>
        <v>42.702207061399818</v>
      </c>
      <c r="L43223">
        <v>3702779</v>
      </c>
      <c r="M43223" s="3">
        <f xml:space="preserve"> 100 * ($L43223 / $T43223)</f>
        <v>43.102867646742126</v>
      </c>
      <c r="N43223">
        <v>2417271</v>
      </c>
      <c r="O43223" s="3">
        <f xml:space="preserve"> 100 * ($N43223 / $T43223)</f>
        <v>28.138679618553518</v>
      </c>
      <c r="P43223">
        <v>1324177</v>
      </c>
      <c r="Q43223" s="3">
        <f xml:space="preserve"> 100 * ($P43223 / $T43223)</f>
        <v>15.41432150605263</v>
      </c>
      <c r="R43223">
        <v>0</v>
      </c>
      <c r="S43223" s="3">
        <f>100 * ($R43223 / $T43223)</f>
        <v>0</v>
      </c>
      <c r="T43223">
        <v>8590563</v>
      </c>
    </row>
    <row r="43224" spans="1:20" x14ac:dyDescent="0.25">
      <c r="A43224" s="1">
        <v>44283</v>
      </c>
      <c r="B43224">
        <v>432</v>
      </c>
      <c r="C43224" s="2" t="s">
        <v>4</v>
      </c>
      <c r="D43224">
        <v>615366</v>
      </c>
      <c r="E43224">
        <v>1392</v>
      </c>
      <c r="F43224">
        <v>18225</v>
      </c>
      <c r="G43224">
        <v>10198</v>
      </c>
      <c r="H43224">
        <v>20</v>
      </c>
      <c r="I43224">
        <v>4489825</v>
      </c>
      <c r="J43224">
        <v>3778349</v>
      </c>
      <c r="K43224" s="3">
        <f>100 * ($J43224 / $T43224)</f>
        <v>43.98255387918114</v>
      </c>
      <c r="L43224">
        <v>3812727</v>
      </c>
      <c r="M43224" s="3">
        <f xml:space="preserve"> 100 * ($L43224 / $T43224)</f>
        <v>44.382737196619125</v>
      </c>
      <c r="N43224">
        <v>2493161</v>
      </c>
      <c r="O43224" s="3">
        <f xml:space="preserve"> 100 * ($N43224 / $T43224)</f>
        <v>29.022090868782406</v>
      </c>
      <c r="P43224">
        <v>1359316</v>
      </c>
      <c r="Q43224" s="3">
        <f xml:space="preserve"> 100 * ($P43224 / $T43224)</f>
        <v>15.823363381422148</v>
      </c>
      <c r="R43224">
        <v>0</v>
      </c>
      <c r="S43224" s="3">
        <f>100 * ($R43224 / $T43224)</f>
        <v>0</v>
      </c>
      <c r="T43224">
        <v>8590563</v>
      </c>
    </row>
    <row r="43225" spans="1:20" x14ac:dyDescent="0.25">
      <c r="A43225" s="1">
        <v>44284</v>
      </c>
      <c r="B43225">
        <v>433</v>
      </c>
      <c r="C43225" s="2" t="s">
        <v>4</v>
      </c>
      <c r="D43225">
        <v>616509</v>
      </c>
      <c r="E43225">
        <v>1143</v>
      </c>
      <c r="F43225">
        <v>18041</v>
      </c>
      <c r="G43225">
        <v>10219</v>
      </c>
      <c r="H43225">
        <v>21</v>
      </c>
      <c r="I43225">
        <v>4489825</v>
      </c>
      <c r="J43225">
        <v>3867013</v>
      </c>
      <c r="K43225" s="3">
        <f>100 * ($J43225 / $T43225)</f>
        <v>45.014663183309409</v>
      </c>
      <c r="L43225">
        <v>3900583</v>
      </c>
      <c r="M43225" s="3">
        <f xml:space="preserve"> 100 * ($L43225 / $T43225)</f>
        <v>45.40544083082797</v>
      </c>
      <c r="N43225">
        <v>2553135</v>
      </c>
      <c r="O43225" s="3">
        <f xml:space="preserve"> 100 * ($N43225 / $T43225)</f>
        <v>29.720229046687628</v>
      </c>
      <c r="P43225">
        <v>1386835</v>
      </c>
      <c r="Q43225" s="3">
        <f xml:space="preserve"> 100 * ($P43225 / $T43225)</f>
        <v>16.143703270670386</v>
      </c>
      <c r="R43225">
        <v>0</v>
      </c>
      <c r="S43225" s="3">
        <f>100 * ($R43225 / $T43225)</f>
        <v>0</v>
      </c>
      <c r="T43225">
        <v>8590563</v>
      </c>
    </row>
    <row r="43226" spans="1:20" x14ac:dyDescent="0.25">
      <c r="A43226" s="1">
        <v>44285</v>
      </c>
      <c r="B43226">
        <v>434</v>
      </c>
      <c r="C43226" s="2" t="s">
        <v>4</v>
      </c>
      <c r="D43226">
        <v>617941</v>
      </c>
      <c r="E43226">
        <v>1432</v>
      </c>
      <c r="F43226">
        <v>17391</v>
      </c>
      <c r="G43226">
        <v>10242</v>
      </c>
      <c r="H43226">
        <v>23</v>
      </c>
      <c r="I43226">
        <v>4829535</v>
      </c>
      <c r="J43226">
        <v>3977862</v>
      </c>
      <c r="K43226" s="3">
        <f>100 * ($J43226 / $T43226)</f>
        <v>46.305020986401004</v>
      </c>
      <c r="L43226">
        <v>4009344</v>
      </c>
      <c r="M43226" s="3">
        <f xml:space="preserve"> 100 * ($L43226 / $T43226)</f>
        <v>46.671492892840668</v>
      </c>
      <c r="N43226">
        <v>2620816</v>
      </c>
      <c r="O43226" s="3">
        <f xml:space="preserve"> 100 * ($N43226 / $T43226)</f>
        <v>30.508081949925746</v>
      </c>
      <c r="P43226">
        <v>1428643</v>
      </c>
      <c r="Q43226" s="3">
        <f xml:space="preserve"> 100 * ($P43226 / $T43226)</f>
        <v>16.630376844916917</v>
      </c>
      <c r="R43226">
        <v>0</v>
      </c>
      <c r="S43226" s="3">
        <f>100 * ($R43226 / $T43226)</f>
        <v>0</v>
      </c>
      <c r="T43226">
        <v>8590563</v>
      </c>
    </row>
    <row r="43227" spans="1:20" x14ac:dyDescent="0.25">
      <c r="A43227" s="1">
        <v>44286</v>
      </c>
      <c r="B43227">
        <v>435</v>
      </c>
      <c r="C43227" s="2" t="s">
        <v>4</v>
      </c>
      <c r="D43227">
        <v>618976</v>
      </c>
      <c r="E43227">
        <v>1035</v>
      </c>
      <c r="F43227">
        <v>16794</v>
      </c>
      <c r="G43227">
        <v>10252</v>
      </c>
      <c r="H43227">
        <v>10</v>
      </c>
      <c r="I43227">
        <v>4907455</v>
      </c>
      <c r="J43227">
        <v>4056991</v>
      </c>
      <c r="K43227" s="3">
        <f>100 * ($J43227 / $T43227)</f>
        <v>47.226136401071734</v>
      </c>
      <c r="L43227">
        <v>4088931</v>
      </c>
      <c r="M43227" s="3">
        <f xml:space="preserve"> 100 * ($L43227 / $T43227)</f>
        <v>47.597939739223143</v>
      </c>
      <c r="N43227">
        <v>2671921</v>
      </c>
      <c r="O43227" s="3">
        <f xml:space="preserve"> 100 * ($N43227 / $T43227)</f>
        <v>31.1029789316486</v>
      </c>
      <c r="P43227">
        <v>1457374</v>
      </c>
      <c r="Q43227" s="3">
        <f xml:space="preserve"> 100 * ($P43227 / $T43227)</f>
        <v>16.964825239044288</v>
      </c>
      <c r="R43227">
        <v>0</v>
      </c>
      <c r="S43227" s="3">
        <f>100 * ($R43227 / $T43227)</f>
        <v>0</v>
      </c>
      <c r="T43227">
        <v>8590563</v>
      </c>
    </row>
    <row r="43228" spans="1:20" x14ac:dyDescent="0.25">
      <c r="A43228" s="1">
        <v>44287</v>
      </c>
      <c r="B43228">
        <v>436</v>
      </c>
      <c r="C43228" s="2" t="s">
        <v>4</v>
      </c>
      <c r="D43228">
        <v>620801</v>
      </c>
      <c r="E43228">
        <v>1825</v>
      </c>
      <c r="F43228">
        <v>17053</v>
      </c>
      <c r="G43228">
        <v>10268</v>
      </c>
      <c r="H43228">
        <v>16</v>
      </c>
      <c r="I43228">
        <v>4989325</v>
      </c>
      <c r="J43228">
        <v>4140842</v>
      </c>
      <c r="K43228" s="3">
        <f>100 * ($J43228 / $T43228)</f>
        <v>48.202219109504227</v>
      </c>
      <c r="L43228">
        <v>4173343</v>
      </c>
      <c r="M43228" s="3">
        <f xml:space="preserve"> 100 * ($L43228 / $T43228)</f>
        <v>48.580552869468505</v>
      </c>
      <c r="N43228">
        <v>2725247</v>
      </c>
      <c r="O43228" s="3">
        <f xml:space="preserve"> 100 * ($N43228 / $T43228)</f>
        <v>31.723729864969268</v>
      </c>
      <c r="P43228">
        <v>1490091</v>
      </c>
      <c r="Q43228" s="3">
        <f xml:space="preserve"> 100 * ($P43228 / $T43228)</f>
        <v>17.345673386016724</v>
      </c>
      <c r="R43228">
        <v>0</v>
      </c>
      <c r="S43228" s="3">
        <f>100 * ($R43228 / $T43228)</f>
        <v>0</v>
      </c>
      <c r="T43228">
        <v>8590563</v>
      </c>
    </row>
    <row r="43229" spans="1:20" x14ac:dyDescent="0.25">
      <c r="A43229" s="1">
        <v>44288</v>
      </c>
      <c r="B43229">
        <v>437</v>
      </c>
      <c r="C43229" s="2" t="s">
        <v>4</v>
      </c>
      <c r="D43229">
        <v>622339</v>
      </c>
      <c r="E43229">
        <v>1538</v>
      </c>
      <c r="F43229">
        <v>17431</v>
      </c>
      <c r="G43229">
        <v>10279</v>
      </c>
      <c r="H43229">
        <v>11</v>
      </c>
      <c r="I43229">
        <v>5071805</v>
      </c>
      <c r="J43229">
        <v>4252753</v>
      </c>
      <c r="K43229" s="3">
        <f>100 * ($J43229 / $T43229)</f>
        <v>49.504939315385968</v>
      </c>
      <c r="L43229">
        <v>4285919</v>
      </c>
      <c r="M43229" s="3">
        <f xml:space="preserve"> 100 * ($L43229 / $T43229)</f>
        <v>49.891014127944814</v>
      </c>
      <c r="N43229">
        <v>2796842</v>
      </c>
      <c r="O43229" s="3">
        <f xml:space="preserve"> 100 * ($N43229 / $T43229)</f>
        <v>32.557144392049743</v>
      </c>
      <c r="P43229">
        <v>1533764</v>
      </c>
      <c r="Q43229" s="3">
        <f xml:space="preserve"> 100 * ($P43229 / $T43229)</f>
        <v>17.854056829569842</v>
      </c>
      <c r="R43229">
        <v>0</v>
      </c>
      <c r="S43229" s="3">
        <f>100 * ($R43229 / $T43229)</f>
        <v>0</v>
      </c>
      <c r="T43229">
        <v>8590563</v>
      </c>
    </row>
    <row r="43230" spans="1:20" x14ac:dyDescent="0.25">
      <c r="A43230" s="1">
        <v>44289</v>
      </c>
      <c r="B43230">
        <v>438</v>
      </c>
      <c r="C43230" s="2" t="s">
        <v>4</v>
      </c>
      <c r="D43230">
        <v>623881</v>
      </c>
      <c r="E43230">
        <v>1542</v>
      </c>
      <c r="F43230">
        <v>17912</v>
      </c>
      <c r="G43230">
        <v>10287</v>
      </c>
      <c r="H43230">
        <v>8</v>
      </c>
      <c r="I43230">
        <v>5206295</v>
      </c>
      <c r="J43230">
        <v>4375147</v>
      </c>
      <c r="K43230" s="3">
        <f>100 * ($J43230 / $T43230)</f>
        <v>50.92968877592773</v>
      </c>
      <c r="L43230">
        <v>4408354</v>
      </c>
      <c r="M43230" s="3">
        <f xml:space="preserve"> 100 * ($L43230 / $T43230)</f>
        <v>51.316240856390905</v>
      </c>
      <c r="N43230">
        <v>2872684</v>
      </c>
      <c r="O43230" s="3">
        <f xml:space="preserve"> 100 * ($N43230 / $T43230)</f>
        <v>33.439996889610143</v>
      </c>
      <c r="P43230">
        <v>1587126</v>
      </c>
      <c r="Q43230" s="3">
        <f xml:space="preserve"> 100 * ($P43230 / $T43230)</f>
        <v>18.475226827391872</v>
      </c>
      <c r="R43230">
        <v>0</v>
      </c>
      <c r="S43230" s="3">
        <f>100 * ($R43230 / $T43230)</f>
        <v>0</v>
      </c>
      <c r="T43230">
        <v>8590563</v>
      </c>
    </row>
    <row r="43231" spans="1:20" x14ac:dyDescent="0.25">
      <c r="A43231" s="1">
        <v>44290</v>
      </c>
      <c r="B43231">
        <v>439</v>
      </c>
      <c r="C43231" s="2" t="s">
        <v>4</v>
      </c>
      <c r="D43231">
        <v>625148</v>
      </c>
      <c r="E43231">
        <v>1267</v>
      </c>
      <c r="F43231">
        <v>17914</v>
      </c>
      <c r="G43231">
        <v>10329</v>
      </c>
      <c r="H43231">
        <v>42</v>
      </c>
      <c r="I43231">
        <v>5206295</v>
      </c>
      <c r="J43231">
        <v>4485753</v>
      </c>
      <c r="K43231" s="3">
        <f>100 * ($J43231 / $T43231)</f>
        <v>52.217217893635151</v>
      </c>
      <c r="L43231">
        <v>4519326</v>
      </c>
      <c r="M43231" s="3">
        <f xml:space="preserve"> 100 * ($L43231 / $T43231)</f>
        <v>52.60803046319549</v>
      </c>
      <c r="N43231">
        <v>2943103</v>
      </c>
      <c r="O43231" s="3">
        <f xml:space="preserve"> 100 * ($N43231 / $T43231)</f>
        <v>34.259721976312846</v>
      </c>
      <c r="P43231">
        <v>1641022</v>
      </c>
      <c r="Q43231" s="3">
        <f xml:space="preserve"> 100 * ($P43231 / $T43231)</f>
        <v>19.102612948650748</v>
      </c>
      <c r="R43231">
        <v>0</v>
      </c>
      <c r="S43231" s="3">
        <f>100 * ($R43231 / $T43231)</f>
        <v>0</v>
      </c>
      <c r="T43231">
        <v>8590563</v>
      </c>
    </row>
    <row r="43232" spans="1:20" x14ac:dyDescent="0.25">
      <c r="A43232" s="1">
        <v>44291</v>
      </c>
      <c r="B43232">
        <v>440</v>
      </c>
      <c r="C43232" s="2" t="s">
        <v>4</v>
      </c>
      <c r="D43232">
        <v>626171</v>
      </c>
      <c r="E43232">
        <v>1023</v>
      </c>
      <c r="F43232">
        <v>17467</v>
      </c>
      <c r="G43232">
        <v>10360</v>
      </c>
      <c r="H43232">
        <v>31</v>
      </c>
      <c r="I43232">
        <v>5206395</v>
      </c>
      <c r="J43232">
        <v>4538309</v>
      </c>
      <c r="K43232" s="3">
        <f>100 * ($J43232 / $T43232)</f>
        <v>52.829005502898937</v>
      </c>
      <c r="L43232">
        <v>4572533</v>
      </c>
      <c r="M43232" s="3">
        <f xml:space="preserve"> 100 * ($L43232 / $T43232)</f>
        <v>53.22739615552554</v>
      </c>
      <c r="N43232">
        <v>2975428</v>
      </c>
      <c r="O43232" s="3">
        <f xml:space="preserve"> 100 * ($N43232 / $T43232)</f>
        <v>34.636006976492695</v>
      </c>
      <c r="P43232">
        <v>1666877</v>
      </c>
      <c r="Q43232" s="3">
        <f xml:space="preserve"> 100 * ($P43232 / $T43232)</f>
        <v>19.40358274539166</v>
      </c>
      <c r="R43232">
        <v>0</v>
      </c>
      <c r="S43232" s="3">
        <f>100 * ($R43232 / $T43232)</f>
        <v>0</v>
      </c>
      <c r="T43232">
        <v>8590563</v>
      </c>
    </row>
    <row r="43233" spans="1:20" x14ac:dyDescent="0.25">
      <c r="A43233" s="1">
        <v>44292</v>
      </c>
      <c r="B43233">
        <v>441</v>
      </c>
      <c r="C43233" s="2" t="s">
        <v>4</v>
      </c>
      <c r="D43233">
        <v>627605</v>
      </c>
      <c r="E43233">
        <v>1434</v>
      </c>
      <c r="F43233">
        <v>17342</v>
      </c>
      <c r="G43233">
        <v>10401</v>
      </c>
      <c r="H43233">
        <v>41</v>
      </c>
      <c r="I43233">
        <v>5606305</v>
      </c>
      <c r="J43233">
        <v>4591413</v>
      </c>
      <c r="K43233" s="3">
        <f>100 * ($J43233 / $T43233)</f>
        <v>53.447172205127877</v>
      </c>
      <c r="L43233">
        <v>4623714</v>
      </c>
      <c r="M43233" s="3">
        <f xml:space="preserve"> 100 * ($L43233 / $T43233)</f>
        <v>53.823177828973492</v>
      </c>
      <c r="N43233">
        <v>3003013</v>
      </c>
      <c r="O43233" s="3">
        <f xml:space="preserve"> 100 * ($N43233 / $T43233)</f>
        <v>34.957115150660087</v>
      </c>
      <c r="P43233">
        <v>1693897</v>
      </c>
      <c r="Q43233" s="3">
        <f xml:space="preserve"> 100 * ($P43233 / $T43233)</f>
        <v>19.718113935023815</v>
      </c>
      <c r="R43233">
        <v>0</v>
      </c>
      <c r="S43233" s="3">
        <f>100 * ($R43233 / $T43233)</f>
        <v>0</v>
      </c>
      <c r="T43233">
        <v>8590563</v>
      </c>
    </row>
    <row r="43234" spans="1:20" x14ac:dyDescent="0.25">
      <c r="A43234" s="1">
        <v>44293</v>
      </c>
      <c r="B43234">
        <v>442</v>
      </c>
      <c r="C43234" s="2" t="s">
        <v>4</v>
      </c>
      <c r="D43234">
        <v>629155</v>
      </c>
      <c r="E43234">
        <v>1550</v>
      </c>
      <c r="F43234">
        <v>17093</v>
      </c>
      <c r="G43234">
        <v>10415</v>
      </c>
      <c r="H43234">
        <v>14</v>
      </c>
      <c r="I43234">
        <v>5699445</v>
      </c>
      <c r="J43234">
        <v>4666333</v>
      </c>
      <c r="K43234" s="3">
        <f>100 * ($J43234 / $T43234)</f>
        <v>54.319291995181231</v>
      </c>
      <c r="L43234">
        <v>4698731</v>
      </c>
      <c r="M43234" s="3">
        <f xml:space="preserve"> 100 * ($L43234 / $T43234)</f>
        <v>54.696426765044379</v>
      </c>
      <c r="N43234">
        <v>3048195</v>
      </c>
      <c r="O43234" s="3">
        <f xml:space="preserve"> 100 * ($N43234 / $T43234)</f>
        <v>35.483064381228566</v>
      </c>
      <c r="P43234">
        <v>1730115</v>
      </c>
      <c r="Q43234" s="3">
        <f xml:space="preserve"> 100 * ($P43234 / $T43234)</f>
        <v>20.139716104753553</v>
      </c>
      <c r="R43234">
        <v>0</v>
      </c>
      <c r="S43234" s="3">
        <f>100 * ($R43234 / $T43234)</f>
        <v>0</v>
      </c>
      <c r="T43234">
        <v>8590563</v>
      </c>
    </row>
    <row r="43235" spans="1:20" x14ac:dyDescent="0.25">
      <c r="A43235" s="1">
        <v>44294</v>
      </c>
      <c r="B43235">
        <v>443</v>
      </c>
      <c r="C43235" s="2" t="s">
        <v>4</v>
      </c>
      <c r="D43235">
        <v>631083</v>
      </c>
      <c r="E43235">
        <v>1928</v>
      </c>
      <c r="F43235">
        <v>17109</v>
      </c>
      <c r="G43235">
        <v>10436</v>
      </c>
      <c r="H43235">
        <v>21</v>
      </c>
      <c r="I43235">
        <v>5765055</v>
      </c>
      <c r="J43235">
        <v>4744344</v>
      </c>
      <c r="K43235" s="3">
        <f>100 * ($J43235 / $T43235)</f>
        <v>55.227393128948584</v>
      </c>
      <c r="L43235">
        <v>4777921</v>
      </c>
      <c r="M43235" s="3">
        <f xml:space="preserve"> 100 * ($L43235 / $T43235)</f>
        <v>55.618252261231305</v>
      </c>
      <c r="N43235">
        <v>3096648</v>
      </c>
      <c r="O43235" s="3">
        <f xml:space="preserve"> 100 * ($N43235 / $T43235)</f>
        <v>36.047090278017869</v>
      </c>
      <c r="P43235">
        <v>1769743</v>
      </c>
      <c r="Q43235" s="3">
        <f xml:space="preserve"> 100 * ($P43235 / $T43235)</f>
        <v>20.601012995306593</v>
      </c>
      <c r="R43235">
        <v>0</v>
      </c>
      <c r="S43235" s="3">
        <f>100 * ($R43235 / $T43235)</f>
        <v>0</v>
      </c>
      <c r="T43235">
        <v>8590563</v>
      </c>
    </row>
    <row r="43236" spans="1:20" x14ac:dyDescent="0.25">
      <c r="A43236" s="1">
        <v>44295</v>
      </c>
      <c r="B43236">
        <v>444</v>
      </c>
      <c r="C43236" s="2" t="s">
        <v>4</v>
      </c>
      <c r="D43236">
        <v>632625</v>
      </c>
      <c r="E43236">
        <v>1542</v>
      </c>
      <c r="F43236">
        <v>17259</v>
      </c>
      <c r="G43236">
        <v>10451</v>
      </c>
      <c r="H43236">
        <v>15</v>
      </c>
      <c r="I43236">
        <v>5850555</v>
      </c>
      <c r="J43236">
        <v>4849229</v>
      </c>
      <c r="K43236" s="3">
        <f>100 * ($J43236 / $T43236)</f>
        <v>56.448325912981488</v>
      </c>
      <c r="L43236">
        <v>4882878</v>
      </c>
      <c r="M43236" s="3">
        <f xml:space="preserve"> 100 * ($L43236 / $T43236)</f>
        <v>56.840023174266932</v>
      </c>
      <c r="N43236">
        <v>3163043</v>
      </c>
      <c r="O43236" s="3">
        <f xml:space="preserve"> 100 * ($N43236 / $T43236)</f>
        <v>36.819973266012951</v>
      </c>
      <c r="P43236">
        <v>1816153</v>
      </c>
      <c r="Q43236" s="3">
        <f xml:space="preserve"> 100 * ($P43236 / $T43236)</f>
        <v>21.141256981643693</v>
      </c>
      <c r="R43236">
        <v>0</v>
      </c>
      <c r="S43236" s="3">
        <f>100 * ($R43236 / $T43236)</f>
        <v>0</v>
      </c>
      <c r="T43236">
        <v>8590563</v>
      </c>
    </row>
    <row r="43237" spans="1:20" x14ac:dyDescent="0.25">
      <c r="A43237" s="1">
        <v>44296</v>
      </c>
      <c r="B43237">
        <v>445</v>
      </c>
      <c r="C43237" s="2" t="s">
        <v>4</v>
      </c>
      <c r="D43237">
        <v>634325</v>
      </c>
      <c r="E43237">
        <v>1700</v>
      </c>
      <c r="F43237">
        <v>17816</v>
      </c>
      <c r="G43237">
        <v>10458</v>
      </c>
      <c r="H43237">
        <v>7</v>
      </c>
      <c r="I43237">
        <v>5965125</v>
      </c>
      <c r="J43237">
        <v>4960277</v>
      </c>
      <c r="K43237" s="3">
        <f>100 * ($J43237 / $T43237)</f>
        <v>57.741000211511164</v>
      </c>
      <c r="L43237">
        <v>4994905</v>
      </c>
      <c r="M43237" s="3">
        <f xml:space="preserve"> 100 * ($L43237 / $T43237)</f>
        <v>58.144093699097489</v>
      </c>
      <c r="N43237">
        <v>3230909</v>
      </c>
      <c r="O43237" s="3">
        <f xml:space="preserve"> 100 * ($N43237 / $T43237)</f>
        <v>37.609979695160838</v>
      </c>
      <c r="P43237">
        <v>1874243</v>
      </c>
      <c r="Q43237" s="3">
        <f xml:space="preserve"> 100 * ($P43237 / $T43237)</f>
        <v>21.817464117311054</v>
      </c>
      <c r="R43237">
        <v>0</v>
      </c>
      <c r="S43237" s="3">
        <f>100 * ($R43237 / $T43237)</f>
        <v>0</v>
      </c>
      <c r="T43237">
        <v>8590563</v>
      </c>
    </row>
    <row r="43238" spans="1:20" x14ac:dyDescent="0.25">
      <c r="A43238" s="1">
        <v>44297</v>
      </c>
      <c r="B43238">
        <v>446</v>
      </c>
      <c r="C43238" s="2" t="s">
        <v>4</v>
      </c>
      <c r="D43238">
        <v>635552</v>
      </c>
      <c r="E43238">
        <v>1227</v>
      </c>
      <c r="F43238">
        <v>17611</v>
      </c>
      <c r="G43238">
        <v>10472</v>
      </c>
      <c r="H43238">
        <v>14</v>
      </c>
      <c r="I43238">
        <v>5965125</v>
      </c>
      <c r="J43238">
        <v>5071677</v>
      </c>
      <c r="K43238" s="3">
        <f>100 * ($J43238 / $T43238)</f>
        <v>59.037772029609705</v>
      </c>
      <c r="L43238">
        <v>5106248</v>
      </c>
      <c r="M43238" s="3">
        <f xml:space="preserve"> 100 * ($L43238 / $T43238)</f>
        <v>59.440201998402195</v>
      </c>
      <c r="N43238">
        <v>3294755</v>
      </c>
      <c r="O43238" s="3">
        <f xml:space="preserve"> 100 * ($N43238 / $T43238)</f>
        <v>38.353190588323486</v>
      </c>
      <c r="P43238">
        <v>1933675</v>
      </c>
      <c r="Q43238" s="3">
        <f xml:space="preserve"> 100 * ($P43238 / $T43238)</f>
        <v>22.50929304633468</v>
      </c>
      <c r="R43238">
        <v>0</v>
      </c>
      <c r="S43238" s="3">
        <f>100 * ($R43238 / $T43238)</f>
        <v>0</v>
      </c>
      <c r="T43238">
        <v>8590563</v>
      </c>
    </row>
    <row r="43239" spans="1:20" x14ac:dyDescent="0.25">
      <c r="A43239" s="1">
        <v>44298</v>
      </c>
      <c r="B43239">
        <v>447</v>
      </c>
      <c r="C43239" s="2" t="s">
        <v>4</v>
      </c>
      <c r="D43239">
        <v>636862</v>
      </c>
      <c r="E43239">
        <v>1310</v>
      </c>
      <c r="F43239">
        <v>17886</v>
      </c>
      <c r="G43239">
        <v>10486</v>
      </c>
      <c r="H43239">
        <v>14</v>
      </c>
      <c r="I43239">
        <v>5965125</v>
      </c>
      <c r="J43239">
        <v>5124981</v>
      </c>
      <c r="K43239" s="3">
        <f>100 * ($J43239 / $T43239)</f>
        <v>59.658266867957309</v>
      </c>
      <c r="L43239">
        <v>5159349</v>
      </c>
      <c r="M43239" s="3">
        <f xml:space="preserve"> 100 * ($L43239 / $T43239)</f>
        <v>60.058333778589365</v>
      </c>
      <c r="N43239">
        <v>3329016</v>
      </c>
      <c r="O43239" s="3">
        <f xml:space="preserve"> 100 * ($N43239 / $T43239)</f>
        <v>38.75201194613205</v>
      </c>
      <c r="P43239">
        <v>1960371</v>
      </c>
      <c r="Q43239" s="3">
        <f xml:space="preserve"> 100 * ($P43239 / $T43239)</f>
        <v>22.820052655454596</v>
      </c>
      <c r="R43239">
        <v>0</v>
      </c>
      <c r="S43239" s="3">
        <f>100 * ($R43239 / $T43239)</f>
        <v>0</v>
      </c>
      <c r="T43239">
        <v>8590563</v>
      </c>
    </row>
    <row r="43240" spans="1:20" x14ac:dyDescent="0.25">
      <c r="A43240" s="1">
        <v>44299</v>
      </c>
      <c r="B43240">
        <v>448</v>
      </c>
      <c r="C43240" s="2" t="s">
        <v>4</v>
      </c>
      <c r="D43240">
        <v>638910</v>
      </c>
      <c r="E43240">
        <v>2048</v>
      </c>
      <c r="F43240">
        <v>18109</v>
      </c>
      <c r="G43240">
        <v>10506</v>
      </c>
      <c r="H43240">
        <v>20</v>
      </c>
      <c r="I43240">
        <v>6375745</v>
      </c>
      <c r="J43240">
        <v>5184004</v>
      </c>
      <c r="K43240" s="3">
        <f>100 * ($J43240 / $T43240)</f>
        <v>60.345334758618264</v>
      </c>
      <c r="L43240">
        <v>5218944</v>
      </c>
      <c r="M43240" s="3">
        <f xml:space="preserve"> 100 * ($L43240 / $T43240)</f>
        <v>60.752060138549716</v>
      </c>
      <c r="N43240">
        <v>3360106</v>
      </c>
      <c r="O43240" s="3">
        <f xml:space="preserve"> 100 * ($N43240 / $T43240)</f>
        <v>39.113920705779122</v>
      </c>
      <c r="P43240">
        <v>1998026</v>
      </c>
      <c r="Q43240" s="3">
        <f xml:space="preserve"> 100 * ($P43240 / $T43240)</f>
        <v>23.258382483196968</v>
      </c>
      <c r="R43240">
        <v>0</v>
      </c>
      <c r="S43240" s="3">
        <f>100 * ($R43240 / $T43240)</f>
        <v>0</v>
      </c>
      <c r="T43240">
        <v>8590563</v>
      </c>
    </row>
    <row r="43241" spans="1:20" x14ac:dyDescent="0.25">
      <c r="A43241" s="1">
        <v>44300</v>
      </c>
      <c r="B43241">
        <v>449</v>
      </c>
      <c r="C43241" s="2" t="s">
        <v>4</v>
      </c>
      <c r="D43241">
        <v>640211</v>
      </c>
      <c r="E43241">
        <v>1301</v>
      </c>
      <c r="F43241">
        <v>17872</v>
      </c>
      <c r="G43241">
        <v>10510</v>
      </c>
      <c r="H43241">
        <v>4</v>
      </c>
      <c r="I43241">
        <v>6431875</v>
      </c>
      <c r="J43241">
        <v>5268328</v>
      </c>
      <c r="K43241" s="3">
        <f>100 * ($J43241 / $T43241)</f>
        <v>61.326923508971412</v>
      </c>
      <c r="L43241">
        <v>5302860</v>
      </c>
      <c r="M43241" s="3">
        <f xml:space="preserve"> 100 * ($L43241 / $T43241)</f>
        <v>61.728899491220766</v>
      </c>
      <c r="N43241">
        <v>3405033</v>
      </c>
      <c r="O43241" s="3">
        <f xml:space="preserve"> 100 * ($N43241 / $T43241)</f>
        <v>39.63690156279629</v>
      </c>
      <c r="P43241">
        <v>2044204</v>
      </c>
      <c r="Q43241" s="3">
        <f xml:space="preserve"> 100 * ($P43241 / $T43241)</f>
        <v>23.795925831636414</v>
      </c>
      <c r="R43241">
        <v>0</v>
      </c>
      <c r="S43241" s="3">
        <f>100 * ($R43241 / $T43241)</f>
        <v>0</v>
      </c>
      <c r="T43241">
        <v>8590563</v>
      </c>
    </row>
    <row r="43242" spans="1:20" x14ac:dyDescent="0.25">
      <c r="A43242" s="1">
        <v>44301</v>
      </c>
      <c r="B43242">
        <v>450</v>
      </c>
      <c r="C43242" s="2" t="s">
        <v>4</v>
      </c>
      <c r="D43242">
        <v>641626</v>
      </c>
      <c r="E43242">
        <v>1415</v>
      </c>
      <c r="F43242">
        <v>17745</v>
      </c>
      <c r="G43242">
        <v>10529</v>
      </c>
      <c r="H43242">
        <v>19</v>
      </c>
      <c r="I43242">
        <v>6490115</v>
      </c>
      <c r="J43242">
        <v>5345259</v>
      </c>
      <c r="K43242" s="3">
        <f>100 * ($J43242 / $T43242)</f>
        <v>62.222452707697975</v>
      </c>
      <c r="L43242">
        <v>5380501</v>
      </c>
      <c r="M43242" s="3">
        <f xml:space="preserve"> 100 * ($L43242 / $T43242)</f>
        <v>62.632693573168609</v>
      </c>
      <c r="N43242">
        <v>3442211</v>
      </c>
      <c r="O43242" s="3">
        <f xml:space="preserve"> 100 * ($N43242 / $T43242)</f>
        <v>40.06967878589564</v>
      </c>
      <c r="P43242">
        <v>2086620</v>
      </c>
      <c r="Q43242" s="3">
        <f xml:space="preserve"> 100 * ($P43242 / $T43242)</f>
        <v>24.289676939683698</v>
      </c>
      <c r="R43242">
        <v>0</v>
      </c>
      <c r="S43242" s="3">
        <f>100 * ($R43242 / $T43242)</f>
        <v>0</v>
      </c>
      <c r="T43242">
        <v>8590563</v>
      </c>
    </row>
    <row r="43243" spans="1:20" x14ac:dyDescent="0.25">
      <c r="A43243" s="1">
        <v>44302</v>
      </c>
      <c r="B43243">
        <v>451</v>
      </c>
      <c r="C43243" s="2" t="s">
        <v>4</v>
      </c>
      <c r="D43243">
        <v>643220</v>
      </c>
      <c r="E43243">
        <v>1594</v>
      </c>
      <c r="F43243">
        <v>18072</v>
      </c>
      <c r="G43243">
        <v>10549</v>
      </c>
      <c r="H43243">
        <v>20</v>
      </c>
      <c r="I43243">
        <v>6556955</v>
      </c>
      <c r="J43243">
        <v>5482281</v>
      </c>
      <c r="K43243" s="3">
        <f>100 * ($J43243 / $T43243)</f>
        <v>63.817482043959174</v>
      </c>
      <c r="L43243">
        <v>5516143</v>
      </c>
      <c r="M43243" s="3">
        <f xml:space="preserve"> 100 * ($L43243 / $T43243)</f>
        <v>64.211658770210988</v>
      </c>
      <c r="N43243">
        <v>3509424</v>
      </c>
      <c r="O43243" s="3">
        <f xml:space="preserve"> 100 * ($N43243 / $T43243)</f>
        <v>40.852083850616076</v>
      </c>
      <c r="P43243">
        <v>2157020</v>
      </c>
      <c r="Q43243" s="3">
        <f xml:space="preserve"> 100 * ($P43243 / $T43243)</f>
        <v>25.109180853455122</v>
      </c>
      <c r="R43243">
        <v>0</v>
      </c>
      <c r="S43243" s="3">
        <f>100 * ($R43243 / $T43243)</f>
        <v>0</v>
      </c>
      <c r="T43243">
        <v>8590563</v>
      </c>
    </row>
    <row r="43244" spans="1:20" x14ac:dyDescent="0.25">
      <c r="A43244" s="1">
        <v>44303</v>
      </c>
      <c r="B43244">
        <v>452</v>
      </c>
      <c r="C43244" s="2" t="s">
        <v>4</v>
      </c>
      <c r="D43244">
        <v>644828</v>
      </c>
      <c r="E43244">
        <v>1608</v>
      </c>
      <c r="F43244">
        <v>18657</v>
      </c>
      <c r="G43244">
        <v>10564</v>
      </c>
      <c r="H43244">
        <v>15</v>
      </c>
      <c r="I43244">
        <v>6777945</v>
      </c>
      <c r="J43244">
        <v>5593318</v>
      </c>
      <c r="K43244" s="3">
        <f>100 * ($J43244 / $T43244)</f>
        <v>65.110028295002323</v>
      </c>
      <c r="L43244">
        <v>5626405</v>
      </c>
      <c r="M43244" s="3">
        <f xml:space="preserve"> 100 * ($L43244 / $T43244)</f>
        <v>65.4951834937943</v>
      </c>
      <c r="N43244">
        <v>3557209</v>
      </c>
      <c r="O43244" s="3">
        <f xml:space="preserve"> 100 * ($N43244 / $T43244)</f>
        <v>41.408333772769026</v>
      </c>
      <c r="P43244">
        <v>2219194</v>
      </c>
      <c r="Q43244" s="3">
        <f xml:space="preserve"> 100 * ($P43244 / $T43244)</f>
        <v>25.8329285286657</v>
      </c>
      <c r="R43244">
        <v>0</v>
      </c>
      <c r="S43244" s="3">
        <f>100 * ($R43244 / $T43244)</f>
        <v>0</v>
      </c>
      <c r="T43244">
        <v>8590563</v>
      </c>
    </row>
    <row r="43245" spans="1:20" x14ac:dyDescent="0.25">
      <c r="A43245" s="1">
        <v>44304</v>
      </c>
      <c r="B43245">
        <v>453</v>
      </c>
      <c r="C43245" s="2" t="s">
        <v>4</v>
      </c>
      <c r="D43245">
        <v>646133</v>
      </c>
      <c r="E43245">
        <v>1305</v>
      </c>
      <c r="F43245">
        <v>18528</v>
      </c>
      <c r="G43245">
        <v>10581</v>
      </c>
      <c r="H43245">
        <v>17</v>
      </c>
      <c r="I43245">
        <v>6777945</v>
      </c>
      <c r="J43245">
        <v>5673591</v>
      </c>
      <c r="K43245" s="3">
        <f>100 * ($J43245 / $T43245)</f>
        <v>66.044460648271837</v>
      </c>
      <c r="L43245">
        <v>5707651</v>
      </c>
      <c r="M43245" s="3">
        <f xml:space="preserve"> 100 * ($L43245 / $T43245)</f>
        <v>66.440942229281134</v>
      </c>
      <c r="N43245">
        <v>3590206</v>
      </c>
      <c r="O43245" s="3">
        <f xml:space="preserve"> 100 * ($N43245 / $T43245)</f>
        <v>41.792441310307602</v>
      </c>
      <c r="P43245">
        <v>2266985</v>
      </c>
      <c r="Q43245" s="3">
        <f xml:space="preserve"> 100 * ($P43245 / $T43245)</f>
        <v>26.389248294902206</v>
      </c>
      <c r="R43245">
        <v>0</v>
      </c>
      <c r="S43245" s="3">
        <f>100 * ($R43245 / $T43245)</f>
        <v>0</v>
      </c>
      <c r="T43245">
        <v>8590563</v>
      </c>
    </row>
    <row r="43246" spans="1:20" x14ac:dyDescent="0.25">
      <c r="A43246" s="1">
        <v>44305</v>
      </c>
      <c r="B43246">
        <v>454</v>
      </c>
      <c r="C43246" s="2" t="s">
        <v>4</v>
      </c>
      <c r="D43246">
        <v>647111</v>
      </c>
      <c r="E43246">
        <v>978</v>
      </c>
      <c r="F43246">
        <v>17956</v>
      </c>
      <c r="G43246">
        <v>10595</v>
      </c>
      <c r="H43246">
        <v>14</v>
      </c>
      <c r="I43246">
        <v>6777945</v>
      </c>
      <c r="J43246">
        <v>5740358</v>
      </c>
      <c r="K43246" s="3">
        <f>100 * ($J43246 / $T43246)</f>
        <v>66.82167396944763</v>
      </c>
      <c r="L43246">
        <v>5773742</v>
      </c>
      <c r="M43246" s="3">
        <f xml:space="preserve"> 100 * ($L43246 / $T43246)</f>
        <v>67.210286450375833</v>
      </c>
      <c r="N43246">
        <v>3620627</v>
      </c>
      <c r="O43246" s="3">
        <f xml:space="preserve"> 100 * ($N43246 / $T43246)</f>
        <v>42.146562454637717</v>
      </c>
      <c r="P43246">
        <v>2301433</v>
      </c>
      <c r="Q43246" s="3">
        <f xml:space="preserve"> 100 * ($P43246 / $T43246)</f>
        <v>26.790246459981727</v>
      </c>
      <c r="R43246">
        <v>0</v>
      </c>
      <c r="S43246" s="3">
        <f>100 * ($R43246 / $T43246)</f>
        <v>0</v>
      </c>
      <c r="T43246">
        <v>8590563</v>
      </c>
    </row>
    <row r="43247" spans="1:20" x14ac:dyDescent="0.25">
      <c r="A43247" s="1">
        <v>44306</v>
      </c>
      <c r="B43247">
        <v>455</v>
      </c>
      <c r="C43247" s="2" t="s">
        <v>4</v>
      </c>
      <c r="D43247">
        <v>648347</v>
      </c>
      <c r="E43247">
        <v>1236</v>
      </c>
      <c r="F43247">
        <v>17264</v>
      </c>
      <c r="G43247">
        <v>10625</v>
      </c>
      <c r="H43247">
        <v>30</v>
      </c>
      <c r="I43247">
        <v>7163475</v>
      </c>
      <c r="J43247">
        <v>5807003</v>
      </c>
      <c r="K43247" s="3">
        <f>100 * ($J43247 / $T43247)</f>
        <v>67.597467127591059</v>
      </c>
      <c r="L43247">
        <v>5839761</v>
      </c>
      <c r="M43247" s="3">
        <f xml:space="preserve"> 100 * ($L43247 / $T43247)</f>
        <v>67.978792542467829</v>
      </c>
      <c r="N43247">
        <v>3658158</v>
      </c>
      <c r="O43247" s="3">
        <f xml:space="preserve"> 100 * ($N43247 / $T43247)</f>
        <v>42.583448837986523</v>
      </c>
      <c r="P43247">
        <v>2329656</v>
      </c>
      <c r="Q43247" s="3">
        <f xml:space="preserve"> 100 * ($P43247 / $T43247)</f>
        <v>27.11878138836768</v>
      </c>
      <c r="R43247">
        <v>0</v>
      </c>
      <c r="S43247" s="3">
        <f>100 * ($R43247 / $T43247)</f>
        <v>0</v>
      </c>
      <c r="T43247">
        <v>8590563</v>
      </c>
    </row>
    <row r="43248" spans="1:20" x14ac:dyDescent="0.25">
      <c r="A43248" s="1">
        <v>44307</v>
      </c>
      <c r="B43248">
        <v>456</v>
      </c>
      <c r="C43248" s="2" t="s">
        <v>4</v>
      </c>
      <c r="D43248">
        <v>649608</v>
      </c>
      <c r="E43248">
        <v>1261</v>
      </c>
      <c r="F43248">
        <v>16983</v>
      </c>
      <c r="G43248">
        <v>10640</v>
      </c>
      <c r="H43248">
        <v>15</v>
      </c>
      <c r="I43248">
        <v>7215325</v>
      </c>
      <c r="J43248">
        <v>5873177</v>
      </c>
      <c r="K43248" s="3">
        <f>100 * ($J43248 / $T43248)</f>
        <v>68.367777525175015</v>
      </c>
      <c r="L43248">
        <v>5906351</v>
      </c>
      <c r="M43248" s="3">
        <f xml:space="preserve"> 100 * ($L43248 / $T43248)</f>
        <v>68.75394546317861</v>
      </c>
      <c r="N43248">
        <v>3688759</v>
      </c>
      <c r="O43248" s="3">
        <f xml:space="preserve"> 100 * ($N43248 / $T43248)</f>
        <v>42.939665304823443</v>
      </c>
      <c r="P43248">
        <v>2365218</v>
      </c>
      <c r="Q43248" s="3">
        <f xml:space="preserve"> 100 * ($P43248 / $T43248)</f>
        <v>27.532747271628182</v>
      </c>
      <c r="R43248">
        <v>0</v>
      </c>
      <c r="S43248" s="3">
        <f>100 * ($R43248 / $T43248)</f>
        <v>0</v>
      </c>
      <c r="T43248">
        <v>8590563</v>
      </c>
    </row>
    <row r="43249" spans="1:20" x14ac:dyDescent="0.25">
      <c r="A43249" s="1">
        <v>44308</v>
      </c>
      <c r="B43249">
        <v>457</v>
      </c>
      <c r="C43249" s="2" t="s">
        <v>4</v>
      </c>
      <c r="D43249">
        <v>650981</v>
      </c>
      <c r="E43249">
        <v>1373</v>
      </c>
      <c r="F43249">
        <v>16656</v>
      </c>
      <c r="G43249">
        <v>10653</v>
      </c>
      <c r="H43249">
        <v>13</v>
      </c>
      <c r="I43249">
        <v>7285025</v>
      </c>
      <c r="J43249">
        <v>5968173</v>
      </c>
      <c r="K43249" s="3">
        <f>100 * ($J43249 / $T43249)</f>
        <v>69.473595618820326</v>
      </c>
      <c r="L43249">
        <v>6001515</v>
      </c>
      <c r="M43249" s="3">
        <f xml:space="preserve"> 100 * ($L43249 / $T43249)</f>
        <v>69.861719191163601</v>
      </c>
      <c r="N43249">
        <v>3730515</v>
      </c>
      <c r="O43249" s="3">
        <f xml:space="preserve"> 100 * ($N43249 / $T43249)</f>
        <v>43.425733563679117</v>
      </c>
      <c r="P43249">
        <v>2418109</v>
      </c>
      <c r="Q43249" s="3">
        <f xml:space="preserve"> 100 * ($P43249 / $T43249)</f>
        <v>28.148434508890745</v>
      </c>
      <c r="R43249">
        <v>0</v>
      </c>
      <c r="S43249" s="3">
        <f>100 * ($R43249 / $T43249)</f>
        <v>0</v>
      </c>
      <c r="T43249">
        <v>8590563</v>
      </c>
    </row>
    <row r="43250" spans="1:20" x14ac:dyDescent="0.25">
      <c r="A43250" s="1">
        <v>44309</v>
      </c>
      <c r="B43250">
        <v>458</v>
      </c>
      <c r="C43250" s="2" t="s">
        <v>4</v>
      </c>
      <c r="D43250">
        <v>652321</v>
      </c>
      <c r="E43250">
        <v>1340</v>
      </c>
      <c r="F43250">
        <v>16769</v>
      </c>
      <c r="G43250">
        <v>10666</v>
      </c>
      <c r="H43250">
        <v>13</v>
      </c>
      <c r="I43250">
        <v>7362905</v>
      </c>
      <c r="J43250">
        <v>6082952</v>
      </c>
      <c r="K43250" s="3">
        <f>100 * ($J43250 / $T43250)</f>
        <v>70.809701296643766</v>
      </c>
      <c r="L43250">
        <v>6115961</v>
      </c>
      <c r="M43250" s="3">
        <f xml:space="preserve"> 100 * ($L43250 / $T43250)</f>
        <v>71.193948522349473</v>
      </c>
      <c r="N43250">
        <v>3778473</v>
      </c>
      <c r="O43250" s="3">
        <f xml:space="preserve"> 100 * ($N43250 / $T43250)</f>
        <v>43.983997323574719</v>
      </c>
      <c r="P43250">
        <v>2483778</v>
      </c>
      <c r="Q43250" s="3">
        <f xml:space="preserve"> 100 * ($P43250 / $T43250)</f>
        <v>28.912866362775059</v>
      </c>
      <c r="R43250">
        <v>0</v>
      </c>
      <c r="S43250" s="3">
        <f>100 * ($R43250 / $T43250)</f>
        <v>0</v>
      </c>
      <c r="T43250">
        <v>8590563</v>
      </c>
    </row>
    <row r="43251" spans="1:20" x14ac:dyDescent="0.25">
      <c r="A43251" s="1">
        <v>44310</v>
      </c>
      <c r="B43251">
        <v>459</v>
      </c>
      <c r="C43251" s="2" t="s">
        <v>4</v>
      </c>
      <c r="D43251">
        <v>653326</v>
      </c>
      <c r="E43251">
        <v>1005</v>
      </c>
      <c r="F43251">
        <v>16464</v>
      </c>
      <c r="G43251">
        <v>10675</v>
      </c>
      <c r="H43251">
        <v>9</v>
      </c>
      <c r="I43251">
        <v>7521285</v>
      </c>
      <c r="J43251">
        <v>6196880</v>
      </c>
      <c r="K43251" s="3">
        <f>100 * ($J43251 / $T43251)</f>
        <v>72.135900755282279</v>
      </c>
      <c r="L43251">
        <v>6229293</v>
      </c>
      <c r="M43251" s="3">
        <f xml:space="preserve"> 100 * ($L43251 / $T43251)</f>
        <v>72.513210135354342</v>
      </c>
      <c r="N43251">
        <v>3828270</v>
      </c>
      <c r="O43251" s="3">
        <f xml:space="preserve"> 100 * ($N43251 / $T43251)</f>
        <v>44.563668295081477</v>
      </c>
      <c r="P43251">
        <v>2546964</v>
      </c>
      <c r="Q43251" s="3">
        <f xml:space="preserve"> 100 * ($P43251 / $T43251)</f>
        <v>29.6483944067461</v>
      </c>
      <c r="R43251">
        <v>0</v>
      </c>
      <c r="S43251" s="3">
        <f>100 * ($R43251 / $T43251)</f>
        <v>0</v>
      </c>
      <c r="T43251">
        <v>8590563</v>
      </c>
    </row>
    <row r="43252" spans="1:20" x14ac:dyDescent="0.25">
      <c r="A43252" s="1">
        <v>44311</v>
      </c>
      <c r="B43252">
        <v>460</v>
      </c>
      <c r="C43252" s="2" t="s">
        <v>4</v>
      </c>
      <c r="D43252">
        <v>654210</v>
      </c>
      <c r="E43252">
        <v>884</v>
      </c>
      <c r="F43252">
        <v>15300</v>
      </c>
      <c r="G43252">
        <v>10691</v>
      </c>
      <c r="H43252">
        <v>16</v>
      </c>
      <c r="I43252">
        <v>7521285</v>
      </c>
      <c r="J43252">
        <v>6271814</v>
      </c>
      <c r="K43252" s="3">
        <f>100 * ($J43252 / $T43252)</f>
        <v>73.008183514863916</v>
      </c>
      <c r="L43252">
        <v>6304489</v>
      </c>
      <c r="M43252" s="3">
        <f xml:space="preserve"> 100 * ($L43252 / $T43252)</f>
        <v>73.388542753251457</v>
      </c>
      <c r="N43252">
        <v>3858089</v>
      </c>
      <c r="O43252" s="3">
        <f xml:space="preserve"> 100 * ($N43252 / $T43252)</f>
        <v>44.910781749694401</v>
      </c>
      <c r="P43252">
        <v>2592303</v>
      </c>
      <c r="Q43252" s="3">
        <f xml:space="preserve"> 100 * ($P43252 / $T43252)</f>
        <v>30.176171224167732</v>
      </c>
      <c r="R43252">
        <v>0</v>
      </c>
      <c r="S43252" s="3">
        <f>100 * ($R43252 / $T43252)</f>
        <v>0</v>
      </c>
      <c r="T43252">
        <v>8590563</v>
      </c>
    </row>
    <row r="43253" spans="1:20" x14ac:dyDescent="0.25">
      <c r="A43253" s="1">
        <v>44312</v>
      </c>
      <c r="B43253">
        <v>461</v>
      </c>
      <c r="C43253" s="2" t="s">
        <v>4</v>
      </c>
      <c r="D43253">
        <v>654929</v>
      </c>
      <c r="E43253">
        <v>719</v>
      </c>
      <c r="F43253">
        <v>14718</v>
      </c>
      <c r="G43253">
        <v>10706</v>
      </c>
      <c r="H43253">
        <v>15</v>
      </c>
      <c r="I43253">
        <v>7521285</v>
      </c>
      <c r="J43253">
        <v>6344228</v>
      </c>
      <c r="K43253" s="3">
        <f>100 * ($J43253 / $T43253)</f>
        <v>73.851131759350352</v>
      </c>
      <c r="L43253">
        <v>6376672</v>
      </c>
      <c r="M43253" s="3">
        <f xml:space="preserve"> 100 * ($L43253 / $T43253)</f>
        <v>74.228802000520801</v>
      </c>
      <c r="N43253">
        <v>3895692</v>
      </c>
      <c r="O43253" s="3">
        <f xml:space="preserve"> 100 * ($N43253 / $T43253)</f>
        <v>45.348506262045923</v>
      </c>
      <c r="P43253">
        <v>2626636</v>
      </c>
      <c r="Q43253" s="3">
        <f xml:space="preserve"> 100 * ($P43253 / $T43253)</f>
        <v>30.575830710979012</v>
      </c>
      <c r="R43253">
        <v>0</v>
      </c>
      <c r="S43253" s="3">
        <f>100 * ($R43253 / $T43253)</f>
        <v>0</v>
      </c>
      <c r="T43253">
        <v>8590563</v>
      </c>
    </row>
    <row r="43254" spans="1:20" x14ac:dyDescent="0.25">
      <c r="A43254" s="1">
        <v>44313</v>
      </c>
      <c r="B43254">
        <v>462</v>
      </c>
      <c r="C43254" s="2" t="s">
        <v>4</v>
      </c>
      <c r="D43254">
        <v>656051</v>
      </c>
      <c r="E43254">
        <v>1122</v>
      </c>
      <c r="F43254">
        <v>14425</v>
      </c>
      <c r="G43254">
        <v>10724</v>
      </c>
      <c r="H43254">
        <v>18</v>
      </c>
      <c r="I43254">
        <v>7892675</v>
      </c>
      <c r="J43254">
        <v>6402272</v>
      </c>
      <c r="K43254" s="3">
        <f>100 * ($J43254 / $T43254)</f>
        <v>74.526803423710405</v>
      </c>
      <c r="L43254">
        <v>6434503</v>
      </c>
      <c r="M43254" s="3">
        <f xml:space="preserve"> 100 * ($L43254 / $T43254)</f>
        <v>74.901994199914483</v>
      </c>
      <c r="N43254">
        <v>3921634</v>
      </c>
      <c r="O43254" s="3">
        <f xml:space="preserve"> 100 * ($N43254 / $T43254)</f>
        <v>45.650488797998456</v>
      </c>
      <c r="P43254">
        <v>2657944</v>
      </c>
      <c r="Q43254" s="3">
        <f xml:space="preserve"> 100 * ($P43254 / $T43254)</f>
        <v>30.94027713899543</v>
      </c>
      <c r="R43254">
        <v>0</v>
      </c>
      <c r="S43254" s="3">
        <f>100 * ($R43254 / $T43254)</f>
        <v>0</v>
      </c>
      <c r="T43254">
        <v>8590563</v>
      </c>
    </row>
    <row r="43255" spans="1:20" x14ac:dyDescent="0.25">
      <c r="A43255" s="1">
        <v>44314</v>
      </c>
      <c r="B43255">
        <v>463</v>
      </c>
      <c r="C43255" s="2" t="s">
        <v>4</v>
      </c>
      <c r="D43255">
        <v>657160</v>
      </c>
      <c r="E43255">
        <v>1109</v>
      </c>
      <c r="F43255">
        <v>13940</v>
      </c>
      <c r="G43255">
        <v>10736</v>
      </c>
      <c r="H43255">
        <v>12</v>
      </c>
      <c r="I43255">
        <v>7927215</v>
      </c>
      <c r="J43255">
        <v>6457715</v>
      </c>
      <c r="K43255" s="3">
        <f>100 * ($J43255 / $T43255)</f>
        <v>75.17219767784718</v>
      </c>
      <c r="L43255">
        <v>6490434</v>
      </c>
      <c r="M43255" s="3">
        <f xml:space="preserve"> 100 * ($L43255 / $T43255)</f>
        <v>75.553069106180814</v>
      </c>
      <c r="N43255">
        <v>3945339</v>
      </c>
      <c r="O43255" s="3">
        <f xml:space="preserve"> 100 * ($N43255 / $T43255)</f>
        <v>45.92643113146368</v>
      </c>
      <c r="P43255">
        <v>2690087</v>
      </c>
      <c r="Q43255" s="3">
        <f xml:space="preserve"> 100 * ($P43255 / $T43255)</f>
        <v>31.314443535307291</v>
      </c>
      <c r="R43255">
        <v>0</v>
      </c>
      <c r="S43255" s="3">
        <f>100 * ($R43255 / $T43255)</f>
        <v>0</v>
      </c>
      <c r="T43255">
        <v>8590563</v>
      </c>
    </row>
    <row r="43256" spans="1:20" x14ac:dyDescent="0.25">
      <c r="A43256" s="1">
        <v>44315</v>
      </c>
      <c r="B43256">
        <v>464</v>
      </c>
      <c r="C43256" s="2" t="s">
        <v>4</v>
      </c>
      <c r="D43256">
        <v>658341</v>
      </c>
      <c r="E43256">
        <v>1181</v>
      </c>
      <c r="F43256">
        <v>13513</v>
      </c>
      <c r="G43256">
        <v>10751</v>
      </c>
      <c r="H43256">
        <v>15</v>
      </c>
      <c r="I43256">
        <v>8010395</v>
      </c>
      <c r="J43256">
        <v>6540658</v>
      </c>
      <c r="K43256" s="3">
        <f>100 * ($J43256 / $T43256)</f>
        <v>76.137710648300924</v>
      </c>
      <c r="L43256">
        <v>6573980</v>
      </c>
      <c r="M43256" s="3">
        <f xml:space="preserve"> 100 * ($L43256 / $T43256)</f>
        <v>76.52560140703234</v>
      </c>
      <c r="N43256">
        <v>3979508</v>
      </c>
      <c r="O43256" s="3">
        <f xml:space="preserve"> 100 * ($N43256 / $T43256)</f>
        <v>46.324181546657648</v>
      </c>
      <c r="P43256">
        <v>2739248</v>
      </c>
      <c r="Q43256" s="3">
        <f xml:space="preserve"> 100 * ($P43256 / $T43256)</f>
        <v>31.886711033956683</v>
      </c>
      <c r="R43256">
        <v>0</v>
      </c>
      <c r="S43256" s="3">
        <f>100 * ($R43256 / $T43256)</f>
        <v>0</v>
      </c>
      <c r="T43256">
        <v>8590563</v>
      </c>
    </row>
    <row r="43257" spans="1:20" x14ac:dyDescent="0.25">
      <c r="A43257" s="1">
        <v>44316</v>
      </c>
      <c r="B43257">
        <v>465</v>
      </c>
      <c r="C43257" s="2" t="s">
        <v>4</v>
      </c>
      <c r="D43257">
        <v>659590</v>
      </c>
      <c r="E43257">
        <v>1249</v>
      </c>
      <c r="F43257">
        <v>13457</v>
      </c>
      <c r="G43257">
        <v>10770</v>
      </c>
      <c r="H43257">
        <v>19</v>
      </c>
      <c r="I43257">
        <v>8073915</v>
      </c>
      <c r="J43257">
        <v>6643728</v>
      </c>
      <c r="K43257" s="3">
        <f>100 * ($J43257 / $T43257)</f>
        <v>77.337515597056907</v>
      </c>
      <c r="L43257">
        <v>6676115</v>
      </c>
      <c r="M43257" s="3">
        <f xml:space="preserve"> 100 * ($L43257 / $T43257)</f>
        <v>77.714522319433541</v>
      </c>
      <c r="N43257">
        <v>4019353</v>
      </c>
      <c r="O43257" s="3">
        <f xml:space="preserve"> 100 * ($N43257 / $T43257)</f>
        <v>46.788004464899444</v>
      </c>
      <c r="P43257">
        <v>2802389</v>
      </c>
      <c r="Q43257" s="3">
        <f xml:space="preserve"> 100 * ($P43257 / $T43257)</f>
        <v>32.621715247301019</v>
      </c>
      <c r="R43257">
        <v>0</v>
      </c>
      <c r="S43257" s="3">
        <f>100 * ($R43257 / $T43257)</f>
        <v>0</v>
      </c>
      <c r="T43257">
        <v>8590563</v>
      </c>
    </row>
    <row r="43258" spans="1:20" x14ac:dyDescent="0.25">
      <c r="A43258" s="1">
        <v>44317</v>
      </c>
      <c r="B43258">
        <v>466</v>
      </c>
      <c r="C43258" s="2" t="s">
        <v>4</v>
      </c>
      <c r="D43258">
        <v>660553</v>
      </c>
      <c r="E43258">
        <v>963</v>
      </c>
      <c r="F43258">
        <v>13442</v>
      </c>
      <c r="G43258">
        <v>10777</v>
      </c>
      <c r="H43258">
        <v>7</v>
      </c>
      <c r="I43258">
        <v>8229955</v>
      </c>
      <c r="J43258">
        <v>6751219</v>
      </c>
      <c r="K43258" s="3">
        <f>100 * ($J43258 / $T43258)</f>
        <v>78.588783994716067</v>
      </c>
      <c r="L43258">
        <v>6783351</v>
      </c>
      <c r="M43258" s="3">
        <f xml:space="preserve"> 100 * ($L43258 / $T43258)</f>
        <v>78.96282234354139</v>
      </c>
      <c r="N43258">
        <v>4056353</v>
      </c>
      <c r="O43258" s="3">
        <f xml:space="preserve"> 100 * ($N43258 / $T43258)</f>
        <v>47.218709646853178</v>
      </c>
      <c r="P43258">
        <v>2868921</v>
      </c>
      <c r="Q43258" s="3">
        <f xml:space="preserve"> 100 * ($P43258 / $T43258)</f>
        <v>33.396193008537388</v>
      </c>
      <c r="R43258">
        <v>0</v>
      </c>
      <c r="S43258" s="3">
        <f>100 * ($R43258 / $T43258)</f>
        <v>0</v>
      </c>
      <c r="T43258">
        <v>8590563</v>
      </c>
    </row>
    <row r="43259" spans="1:20" x14ac:dyDescent="0.25">
      <c r="A43259" s="1">
        <v>44318</v>
      </c>
      <c r="B43259">
        <v>467</v>
      </c>
      <c r="C43259" s="2" t="s">
        <v>4</v>
      </c>
      <c r="D43259">
        <v>661314</v>
      </c>
      <c r="E43259">
        <v>761</v>
      </c>
      <c r="F43259">
        <v>12967</v>
      </c>
      <c r="G43259">
        <v>10791</v>
      </c>
      <c r="H43259">
        <v>14</v>
      </c>
      <c r="I43259">
        <v>8229955</v>
      </c>
      <c r="J43259">
        <v>6826662</v>
      </c>
      <c r="K43259" s="3">
        <f>100 * ($J43259 / $T43259)</f>
        <v>79.46699186071973</v>
      </c>
      <c r="L43259">
        <v>6858863</v>
      </c>
      <c r="M43259" s="3">
        <f xml:space="preserve"> 100 * ($L43259 / $T43259)</f>
        <v>79.841833416505992</v>
      </c>
      <c r="N43259">
        <v>4080155</v>
      </c>
      <c r="O43259" s="3">
        <f xml:space="preserve"> 100 * ($N43259 / $T43259)</f>
        <v>47.495781126335956</v>
      </c>
      <c r="P43259">
        <v>2915421</v>
      </c>
      <c r="Q43259" s="3">
        <f xml:space="preserve"> 100 * ($P43259 / $T43259)</f>
        <v>33.937484656127893</v>
      </c>
      <c r="R43259">
        <v>0</v>
      </c>
      <c r="S43259" s="3">
        <f>100 * ($R43259 / $T43259)</f>
        <v>0</v>
      </c>
      <c r="T43259">
        <v>8590563</v>
      </c>
    </row>
    <row r="43260" spans="1:20" x14ac:dyDescent="0.25">
      <c r="A43260" s="1">
        <v>44319</v>
      </c>
      <c r="B43260">
        <v>468</v>
      </c>
      <c r="C43260" s="2" t="s">
        <v>4</v>
      </c>
      <c r="D43260">
        <v>661925</v>
      </c>
      <c r="E43260">
        <v>611</v>
      </c>
      <c r="F43260">
        <v>12317</v>
      </c>
      <c r="G43260">
        <v>10807</v>
      </c>
      <c r="H43260">
        <v>16</v>
      </c>
      <c r="I43260">
        <v>8229955</v>
      </c>
      <c r="J43260">
        <v>6847737</v>
      </c>
      <c r="K43260" s="3">
        <f>100 * ($J43260 / $T43260)</f>
        <v>79.712319204224443</v>
      </c>
      <c r="L43260">
        <v>6880295</v>
      </c>
      <c r="M43260" s="3">
        <f xml:space="preserve"> 100 * ($L43260 / $T43260)</f>
        <v>80.091316482982549</v>
      </c>
      <c r="N43260">
        <v>4089457</v>
      </c>
      <c r="O43260" s="3">
        <f xml:space="preserve"> 100 * ($N43260 / $T43260)</f>
        <v>47.604062737215244</v>
      </c>
      <c r="P43260">
        <v>2928642</v>
      </c>
      <c r="Q43260" s="3">
        <f xml:space="preserve"> 100 * ($P43260 / $T43260)</f>
        <v>34.091386094252499</v>
      </c>
      <c r="R43260">
        <v>0</v>
      </c>
      <c r="S43260" s="3">
        <f>100 * ($R43260 / $T43260)</f>
        <v>0</v>
      </c>
      <c r="T43260">
        <v>8590563</v>
      </c>
    </row>
    <row r="43261" spans="1:20" x14ac:dyDescent="0.25">
      <c r="A43261" s="1">
        <v>44320</v>
      </c>
      <c r="B43261">
        <v>469</v>
      </c>
      <c r="C43261" s="2" t="s">
        <v>4</v>
      </c>
      <c r="D43261">
        <v>662696</v>
      </c>
      <c r="E43261">
        <v>771</v>
      </c>
      <c r="F43261">
        <v>11715</v>
      </c>
      <c r="G43261">
        <v>10823</v>
      </c>
      <c r="H43261">
        <v>16</v>
      </c>
      <c r="I43261">
        <v>8451965</v>
      </c>
      <c r="J43261">
        <v>6888785</v>
      </c>
      <c r="K43261" s="3">
        <f>100 * ($J43261 / $T43261)</f>
        <v>80.190145861220046</v>
      </c>
      <c r="L43261">
        <v>6920888</v>
      </c>
      <c r="M43261" s="3">
        <f xml:space="preserve"> 100 * ($L43261 / $T43261)</f>
        <v>80.563846630308163</v>
      </c>
      <c r="N43261">
        <v>4107915</v>
      </c>
      <c r="O43261" s="3">
        <f xml:space="preserve"> 100 * ($N43261 / $T43261)</f>
        <v>47.818926419607187</v>
      </c>
      <c r="P43261">
        <v>2952623</v>
      </c>
      <c r="Q43261" s="3">
        <f xml:space="preserve"> 100 * ($P43261 / $T43261)</f>
        <v>34.370541255561484</v>
      </c>
      <c r="R43261">
        <v>0</v>
      </c>
      <c r="S43261" s="3">
        <f>100 * ($R43261 / $T43261)</f>
        <v>0</v>
      </c>
      <c r="T43261">
        <v>8590563</v>
      </c>
    </row>
    <row r="43262" spans="1:20" x14ac:dyDescent="0.25">
      <c r="A43262" s="1">
        <v>44321</v>
      </c>
      <c r="B43262">
        <v>470</v>
      </c>
      <c r="C43262" s="2" t="s">
        <v>4</v>
      </c>
      <c r="D43262">
        <v>663538</v>
      </c>
      <c r="E43262">
        <v>842</v>
      </c>
      <c r="F43262">
        <v>11217</v>
      </c>
      <c r="G43262">
        <v>10844</v>
      </c>
      <c r="H43262">
        <v>21</v>
      </c>
      <c r="I43262">
        <v>8472005</v>
      </c>
      <c r="J43262">
        <v>6947022</v>
      </c>
      <c r="K43262" s="3">
        <f>100 * ($J43262 / $T43262)</f>
        <v>80.868064176934624</v>
      </c>
      <c r="L43262">
        <v>6978182</v>
      </c>
      <c r="M43262" s="3">
        <f xml:space="preserve"> 100 * ($L43262 / $T43262)</f>
        <v>81.230787784223224</v>
      </c>
      <c r="N43262">
        <v>4129315</v>
      </c>
      <c r="O43262" s="3">
        <f xml:space="preserve"> 100 * ($N43262 / $T43262)</f>
        <v>48.068036984304754</v>
      </c>
      <c r="P43262">
        <v>2989861</v>
      </c>
      <c r="Q43262" s="3">
        <f xml:space="preserve"> 100 * ($P43262 / $T43262)</f>
        <v>34.804016919496426</v>
      </c>
      <c r="R43262">
        <v>0</v>
      </c>
      <c r="S43262" s="3">
        <f>100 * ($R43262 / $T43262)</f>
        <v>0</v>
      </c>
      <c r="T43262">
        <v>8590563</v>
      </c>
    </row>
    <row r="43263" spans="1:20" x14ac:dyDescent="0.25">
      <c r="A43263" s="1">
        <v>44322</v>
      </c>
      <c r="B43263">
        <v>471</v>
      </c>
      <c r="C43263" s="2" t="s">
        <v>4</v>
      </c>
      <c r="D43263">
        <v>664394</v>
      </c>
      <c r="E43263">
        <v>856</v>
      </c>
      <c r="F43263">
        <v>11068</v>
      </c>
      <c r="G43263">
        <v>10861</v>
      </c>
      <c r="H43263">
        <v>17</v>
      </c>
      <c r="I43263">
        <v>8536635</v>
      </c>
      <c r="J43263">
        <v>7043683</v>
      </c>
      <c r="K43263" s="3">
        <f>100 * ($J43263 / $T43263)</f>
        <v>81.993264003767848</v>
      </c>
      <c r="L43263">
        <v>7072251</v>
      </c>
      <c r="M43263" s="3">
        <f xml:space="preserve"> 100 * ($L43263 / $T43263)</f>
        <v>82.325814966958504</v>
      </c>
      <c r="N43263">
        <v>4165000</v>
      </c>
      <c r="O43263" s="3">
        <f xml:space="preserve"> 100 * ($N43263 / $T43263)</f>
        <v>48.483434671278239</v>
      </c>
      <c r="P43263">
        <v>3048290</v>
      </c>
      <c r="Q43263" s="3">
        <f xml:space="preserve"> 100 * ($P43263 / $T43263)</f>
        <v>35.484170245884933</v>
      </c>
      <c r="R43263">
        <v>0</v>
      </c>
      <c r="S43263" s="3">
        <f>100 * ($R43263 / $T43263)</f>
        <v>0</v>
      </c>
      <c r="T43263">
        <v>8590563</v>
      </c>
    </row>
    <row r="43264" spans="1:20" x14ac:dyDescent="0.25">
      <c r="A43264" s="1">
        <v>44323</v>
      </c>
      <c r="B43264">
        <v>472</v>
      </c>
      <c r="C43264" s="2" t="s">
        <v>4</v>
      </c>
      <c r="D43264">
        <v>665332</v>
      </c>
      <c r="E43264">
        <v>938</v>
      </c>
      <c r="F43264">
        <v>11122</v>
      </c>
      <c r="G43264">
        <v>10874</v>
      </c>
      <c r="H43264">
        <v>13</v>
      </c>
      <c r="I43264">
        <v>8573865</v>
      </c>
      <c r="J43264">
        <v>7126510</v>
      </c>
      <c r="K43264" s="3">
        <f>100 * ($J43264 / $T43264)</f>
        <v>82.957426655272769</v>
      </c>
      <c r="L43264">
        <v>7155414</v>
      </c>
      <c r="M43264" s="3">
        <f xml:space="preserve"> 100 * ($L43264 / $T43264)</f>
        <v>83.293888887142785</v>
      </c>
      <c r="N43264">
        <v>4194146</v>
      </c>
      <c r="O43264" s="3">
        <f xml:space="preserve"> 100 * ($N43264 / $T43264)</f>
        <v>48.822713947851845</v>
      </c>
      <c r="P43264">
        <v>3103009</v>
      </c>
      <c r="Q43264" s="3">
        <f xml:space="preserve"> 100 * ($P43264 / $T43264)</f>
        <v>36.121136647272131</v>
      </c>
      <c r="R43264">
        <v>0</v>
      </c>
      <c r="S43264" s="3">
        <f>100 * ($R43264 / $T43264)</f>
        <v>0</v>
      </c>
      <c r="T43264">
        <v>8590563</v>
      </c>
    </row>
    <row r="43265" spans="1:20" x14ac:dyDescent="0.25">
      <c r="A43265" s="1">
        <v>44324</v>
      </c>
      <c r="B43265">
        <v>473</v>
      </c>
      <c r="C43265" s="2" t="s">
        <v>4</v>
      </c>
      <c r="D43265">
        <v>666111</v>
      </c>
      <c r="E43265">
        <v>779</v>
      </c>
      <c r="F43265">
        <v>11182</v>
      </c>
      <c r="G43265">
        <v>10885</v>
      </c>
      <c r="H43265">
        <v>11</v>
      </c>
      <c r="I43265">
        <v>8689335</v>
      </c>
      <c r="J43265">
        <v>7185843</v>
      </c>
      <c r="K43265" s="3">
        <f>100 * ($J43265 / $T43265)</f>
        <v>83.648103156917657</v>
      </c>
      <c r="L43265">
        <v>7215187</v>
      </c>
      <c r="M43265" s="3">
        <f xml:space="preserve"> 100 * ($L43265 / $T43265)</f>
        <v>83.989687288248746</v>
      </c>
      <c r="N43265">
        <v>4214094</v>
      </c>
      <c r="O43265" s="3">
        <f xml:space="preserve"> 100 * ($N43265 / $T43265)</f>
        <v>49.054922244327877</v>
      </c>
      <c r="P43265">
        <v>3144444</v>
      </c>
      <c r="Q43265" s="3">
        <f xml:space="preserve"> 100 * ($P43265 / $T43265)</f>
        <v>36.603468247657347</v>
      </c>
      <c r="R43265">
        <v>0</v>
      </c>
      <c r="S43265" s="3">
        <f>100 * ($R43265 / $T43265)</f>
        <v>0</v>
      </c>
      <c r="T43265">
        <v>8590563</v>
      </c>
    </row>
    <row r="43266" spans="1:20" x14ac:dyDescent="0.25">
      <c r="A43266" s="1">
        <v>44325</v>
      </c>
      <c r="B43266">
        <v>474</v>
      </c>
      <c r="C43266" s="2" t="s">
        <v>4</v>
      </c>
      <c r="D43266">
        <v>666650</v>
      </c>
      <c r="E43266">
        <v>539</v>
      </c>
      <c r="F43266">
        <v>10599</v>
      </c>
      <c r="G43266">
        <v>10895</v>
      </c>
      <c r="H43266">
        <v>10</v>
      </c>
      <c r="I43266">
        <v>8689335</v>
      </c>
      <c r="J43266">
        <v>7233201</v>
      </c>
      <c r="K43266" s="3">
        <f>100 * ($J43266 / $T43266)</f>
        <v>84.199382508457248</v>
      </c>
      <c r="L43266">
        <v>7262476</v>
      </c>
      <c r="M43266" s="3">
        <f xml:space="preserve"> 100 * ($L43266 / $T43266)</f>
        <v>84.540163432827399</v>
      </c>
      <c r="N43266">
        <v>4234063</v>
      </c>
      <c r="O43266" s="3">
        <f xml:space="preserve"> 100 * ($N43266 / $T43266)</f>
        <v>49.287374995096364</v>
      </c>
      <c r="P43266">
        <v>3173754</v>
      </c>
      <c r="Q43266" s="3">
        <f xml:space="preserve"> 100 * ($P43266 / $T43266)</f>
        <v>36.944656595848258</v>
      </c>
      <c r="R43266">
        <v>0</v>
      </c>
      <c r="S43266" s="3">
        <f>100 * ($R43266 / $T43266)</f>
        <v>0</v>
      </c>
      <c r="T43266">
        <v>8590563</v>
      </c>
    </row>
    <row r="43267" spans="1:20" x14ac:dyDescent="0.25">
      <c r="A43267" s="1">
        <v>44326</v>
      </c>
      <c r="B43267">
        <v>475</v>
      </c>
      <c r="C43267" s="2" t="s">
        <v>4</v>
      </c>
      <c r="D43267">
        <v>666986</v>
      </c>
      <c r="E43267">
        <v>336</v>
      </c>
      <c r="F43267">
        <v>9826</v>
      </c>
      <c r="G43267">
        <v>10902</v>
      </c>
      <c r="H43267">
        <v>7</v>
      </c>
      <c r="I43267">
        <v>8689335</v>
      </c>
      <c r="J43267">
        <v>7304153</v>
      </c>
      <c r="K43267" s="3">
        <f>100 * ($J43267 / $T43267)</f>
        <v>85.025312077916197</v>
      </c>
      <c r="L43267">
        <v>7331969</v>
      </c>
      <c r="M43267" s="3">
        <f xml:space="preserve"> 100 * ($L43267 / $T43267)</f>
        <v>85.349109249300653</v>
      </c>
      <c r="N43267">
        <v>4266751</v>
      </c>
      <c r="O43267" s="3">
        <f xml:space="preserve"> 100 * ($N43267 / $T43267)</f>
        <v>49.667885562331598</v>
      </c>
      <c r="P43267">
        <v>3218647</v>
      </c>
      <c r="Q43267" s="3">
        <f xml:space="preserve"> 100 * ($P43267 / $T43267)</f>
        <v>37.467241669725254</v>
      </c>
      <c r="R43267">
        <v>0</v>
      </c>
      <c r="S43267" s="3">
        <f>100 * ($R43267 / $T43267)</f>
        <v>0</v>
      </c>
      <c r="T43267">
        <v>8590563</v>
      </c>
    </row>
    <row r="43268" spans="1:20" x14ac:dyDescent="0.25">
      <c r="A43268" s="1">
        <v>44327</v>
      </c>
      <c r="B43268">
        <v>476</v>
      </c>
      <c r="C43268" s="2" t="s">
        <v>4</v>
      </c>
      <c r="D43268">
        <v>667586</v>
      </c>
      <c r="E43268">
        <v>600</v>
      </c>
      <c r="F43268">
        <v>9245</v>
      </c>
      <c r="G43268">
        <v>10919</v>
      </c>
      <c r="H43268">
        <v>17</v>
      </c>
      <c r="I43268">
        <v>8951685</v>
      </c>
      <c r="J43268">
        <v>7347888</v>
      </c>
      <c r="K43268" s="3">
        <f>100 * ($J43268 / $T43268)</f>
        <v>85.534417243666098</v>
      </c>
      <c r="L43268">
        <v>7375574</v>
      </c>
      <c r="M43268" s="3">
        <f xml:space="preserve"> 100 * ($L43268 / $T43268)</f>
        <v>85.856701126573427</v>
      </c>
      <c r="N43268">
        <v>4282205</v>
      </c>
      <c r="O43268" s="3">
        <f xml:space="preserve"> 100 * ($N43268 / $T43268)</f>
        <v>49.847780640221131</v>
      </c>
      <c r="P43268">
        <v>3248806</v>
      </c>
      <c r="Q43268" s="3">
        <f xml:space="preserve"> 100 * ($P43268 / $T43268)</f>
        <v>37.81831295573992</v>
      </c>
      <c r="R43268">
        <v>0</v>
      </c>
      <c r="S43268" s="3">
        <f>100 * ($R43268 / $T43268)</f>
        <v>0</v>
      </c>
      <c r="T43268">
        <v>8590563</v>
      </c>
    </row>
    <row r="43269" spans="1:20" x14ac:dyDescent="0.25">
      <c r="A43269" s="1">
        <v>44328</v>
      </c>
      <c r="B43269">
        <v>477</v>
      </c>
      <c r="C43269" s="2" t="s">
        <v>4</v>
      </c>
      <c r="D43269">
        <v>668147</v>
      </c>
      <c r="E43269">
        <v>561</v>
      </c>
      <c r="F43269">
        <v>8557</v>
      </c>
      <c r="G43269">
        <v>10934</v>
      </c>
      <c r="H43269">
        <v>15</v>
      </c>
      <c r="I43269">
        <v>8989665</v>
      </c>
      <c r="J43269">
        <v>7395989</v>
      </c>
      <c r="K43269" s="3">
        <f>100 * ($J43269 / $T43269)</f>
        <v>86.094345620886543</v>
      </c>
      <c r="L43269">
        <v>7423986</v>
      </c>
      <c r="M43269" s="3">
        <f xml:space="preserve"> 100 * ($L43269 / $T43269)</f>
        <v>86.4202497554584</v>
      </c>
      <c r="N43269">
        <v>4296807</v>
      </c>
      <c r="O43269" s="3">
        <f xml:space="preserve"> 100 * ($N43269 / $T43269)</f>
        <v>50.017757858245147</v>
      </c>
      <c r="P43269">
        <v>3284108</v>
      </c>
      <c r="Q43269" s="3">
        <f xml:space="preserve"> 100 * ($P43269 / $T43269)</f>
        <v>38.229252262046153</v>
      </c>
      <c r="R43269">
        <v>0</v>
      </c>
      <c r="S43269" s="3">
        <f>100 * ($R43269 / $T43269)</f>
        <v>0</v>
      </c>
      <c r="T43269">
        <v>8590563</v>
      </c>
    </row>
    <row r="43270" spans="1:20" x14ac:dyDescent="0.25">
      <c r="A43270" s="1">
        <v>44329</v>
      </c>
      <c r="B43270">
        <v>478</v>
      </c>
      <c r="C43270" s="2" t="s">
        <v>4</v>
      </c>
      <c r="D43270">
        <v>668726</v>
      </c>
      <c r="E43270">
        <v>579</v>
      </c>
      <c r="F43270">
        <v>8173</v>
      </c>
      <c r="G43270">
        <v>10961</v>
      </c>
      <c r="H43270">
        <v>27</v>
      </c>
      <c r="I43270">
        <v>9021665</v>
      </c>
      <c r="J43270">
        <v>7451290</v>
      </c>
      <c r="K43270" s="3">
        <f>100 * ($J43270 / $T43270)</f>
        <v>86.73808689837908</v>
      </c>
      <c r="L43270">
        <v>7479258</v>
      </c>
      <c r="M43270" s="3">
        <f xml:space="preserve"> 100 * ($L43270 / $T43270)</f>
        <v>87.063653453213718</v>
      </c>
      <c r="N43270">
        <v>4311838</v>
      </c>
      <c r="O43270" s="3">
        <f xml:space="preserve"> 100 * ($N43270 / $T43270)</f>
        <v>50.192728928243703</v>
      </c>
      <c r="P43270">
        <v>3325691</v>
      </c>
      <c r="Q43270" s="3">
        <f xml:space="preserve"> 100 * ($P43270 / $T43270)</f>
        <v>38.713306683159182</v>
      </c>
      <c r="R43270">
        <v>0</v>
      </c>
      <c r="S43270" s="3">
        <f>100 * ($R43270 / $T43270)</f>
        <v>0</v>
      </c>
      <c r="T43270">
        <v>8590563</v>
      </c>
    </row>
    <row r="43271" spans="1:20" x14ac:dyDescent="0.25">
      <c r="A43271" s="1">
        <v>44330</v>
      </c>
      <c r="B43271">
        <v>479</v>
      </c>
      <c r="C43271" s="2" t="s">
        <v>4</v>
      </c>
      <c r="D43271">
        <v>669219</v>
      </c>
      <c r="E43271">
        <v>493</v>
      </c>
      <c r="F43271">
        <v>7905</v>
      </c>
      <c r="G43271">
        <v>10991</v>
      </c>
      <c r="H43271">
        <v>30</v>
      </c>
      <c r="I43271">
        <v>9107325</v>
      </c>
      <c r="J43271">
        <v>7514150</v>
      </c>
      <c r="K43271" s="3">
        <f>100 * ($J43271 / $T43271)</f>
        <v>87.46982008047668</v>
      </c>
      <c r="L43271">
        <v>7541702</v>
      </c>
      <c r="M43271" s="3">
        <f xml:space="preserve"> 100 * ($L43271 / $T43271)</f>
        <v>87.790544112184506</v>
      </c>
      <c r="N43271">
        <v>4330824</v>
      </c>
      <c r="O43271" s="3">
        <f xml:space="preserve"> 100 * ($N43271 / $T43271)</f>
        <v>50.413738889988934</v>
      </c>
      <c r="P43271">
        <v>3370252</v>
      </c>
      <c r="Q43271" s="3">
        <f xml:space="preserve"> 100 * ($P43271 / $T43271)</f>
        <v>39.232027051079186</v>
      </c>
      <c r="R43271">
        <v>0</v>
      </c>
      <c r="S43271" s="3">
        <f>100 * ($R43271 / $T43271)</f>
        <v>0</v>
      </c>
      <c r="T43271">
        <v>8590563</v>
      </c>
    </row>
    <row r="43272" spans="1:20" x14ac:dyDescent="0.25">
      <c r="A43272" s="1">
        <v>44331</v>
      </c>
      <c r="B43272">
        <v>480</v>
      </c>
      <c r="C43272" s="2" t="s">
        <v>4</v>
      </c>
      <c r="D43272">
        <v>669918</v>
      </c>
      <c r="E43272">
        <v>699</v>
      </c>
      <c r="F43272">
        <v>7993</v>
      </c>
      <c r="G43272">
        <v>11008</v>
      </c>
      <c r="H43272">
        <v>17</v>
      </c>
      <c r="I43272">
        <v>9189605</v>
      </c>
      <c r="J43272">
        <v>7581907</v>
      </c>
      <c r="K43272" s="3">
        <f>100 * ($J43272 / $T43272)</f>
        <v>88.258557675439903</v>
      </c>
      <c r="L43272">
        <v>7609727</v>
      </c>
      <c r="M43272" s="3">
        <f xml:space="preserve"> 100 * ($L43272 / $T43272)</f>
        <v>88.582401409546733</v>
      </c>
      <c r="N43272">
        <v>4356689</v>
      </c>
      <c r="O43272" s="3">
        <f xml:space="preserve"> 100 * ($N43272 / $T43272)</f>
        <v>50.714825093535779</v>
      </c>
      <c r="P43272">
        <v>3414563</v>
      </c>
      <c r="Q43272" s="3">
        <f xml:space="preserve"> 100 * ($P43272 / $T43272)</f>
        <v>39.747837248850857</v>
      </c>
      <c r="R43272">
        <v>0</v>
      </c>
      <c r="S43272" s="3">
        <f>100 * ($R43272 / $T43272)</f>
        <v>0</v>
      </c>
      <c r="T43272">
        <v>8590563</v>
      </c>
    </row>
    <row r="43273" spans="1:20" x14ac:dyDescent="0.25">
      <c r="A43273" s="1">
        <v>44332</v>
      </c>
      <c r="B43273">
        <v>481</v>
      </c>
      <c r="C43273" s="2" t="s">
        <v>4</v>
      </c>
      <c r="D43273">
        <v>670192</v>
      </c>
      <c r="E43273">
        <v>274</v>
      </c>
      <c r="F43273">
        <v>7496</v>
      </c>
      <c r="G43273">
        <v>11018</v>
      </c>
      <c r="H43273">
        <v>10</v>
      </c>
      <c r="I43273">
        <v>9189605</v>
      </c>
      <c r="J43273">
        <v>7621636</v>
      </c>
      <c r="K43273" s="3">
        <f>100 * ($J43273 / $T43273)</f>
        <v>88.721030274732868</v>
      </c>
      <c r="L43273">
        <v>7650159</v>
      </c>
      <c r="M43273" s="3">
        <f xml:space="preserve"> 100 * ($L43273 / $T43273)</f>
        <v>89.053057407296819</v>
      </c>
      <c r="N43273">
        <v>4374194</v>
      </c>
      <c r="O43273" s="3">
        <f xml:space="preserve"> 100 * ($N43273 / $T43273)</f>
        <v>50.918595207322269</v>
      </c>
      <c r="P43273">
        <v>3438997</v>
      </c>
      <c r="Q43273" s="3">
        <f xml:space="preserve"> 100 * ($P43273 / $T43273)</f>
        <v>40.032265638468637</v>
      </c>
      <c r="R43273">
        <v>0</v>
      </c>
      <c r="S43273" s="3">
        <f>100 * ($R43273 / $T43273)</f>
        <v>0</v>
      </c>
      <c r="T43273">
        <v>8590563</v>
      </c>
    </row>
    <row r="43274" spans="1:20" x14ac:dyDescent="0.25">
      <c r="A43274" s="1">
        <v>44333</v>
      </c>
      <c r="B43274">
        <v>482</v>
      </c>
      <c r="C43274" s="2" t="s">
        <v>4</v>
      </c>
      <c r="D43274">
        <v>670465</v>
      </c>
      <c r="E43274">
        <v>273</v>
      </c>
      <c r="F43274">
        <v>6927</v>
      </c>
      <c r="G43274">
        <v>11029</v>
      </c>
      <c r="H43274">
        <v>11</v>
      </c>
      <c r="I43274">
        <v>9189605</v>
      </c>
      <c r="J43274">
        <v>7669683</v>
      </c>
      <c r="K43274" s="3">
        <f>100 * ($J43274 / $T43274)</f>
        <v>89.280330055201276</v>
      </c>
      <c r="L43274">
        <v>7697904</v>
      </c>
      <c r="M43274" s="3">
        <f xml:space="preserve"> 100 * ($L43274 / $T43274)</f>
        <v>89.608841702226044</v>
      </c>
      <c r="N43274">
        <v>4396825</v>
      </c>
      <c r="O43274" s="3">
        <f xml:space="preserve"> 100 * ($N43274 / $T43274)</f>
        <v>51.182035449830245</v>
      </c>
      <c r="P43274">
        <v>3465698</v>
      </c>
      <c r="Q43274" s="3">
        <f xml:space="preserve"> 100 * ($P43274 / $T43274)</f>
        <v>40.343083450991514</v>
      </c>
      <c r="R43274">
        <v>0</v>
      </c>
      <c r="S43274" s="3">
        <f>100 * ($R43274 / $T43274)</f>
        <v>0</v>
      </c>
      <c r="T43274">
        <v>8590563</v>
      </c>
    </row>
    <row r="43275" spans="1:20" x14ac:dyDescent="0.25">
      <c r="A43275" s="1">
        <v>44334</v>
      </c>
      <c r="B43275">
        <v>483</v>
      </c>
      <c r="C43275" s="2" t="s">
        <v>4</v>
      </c>
      <c r="D43275">
        <v>670854</v>
      </c>
      <c r="E43275">
        <v>389</v>
      </c>
      <c r="F43275">
        <v>6460</v>
      </c>
      <c r="G43275">
        <v>11042</v>
      </c>
      <c r="H43275">
        <v>13</v>
      </c>
      <c r="I43275">
        <v>9257095</v>
      </c>
      <c r="J43275">
        <v>7698417</v>
      </c>
      <c r="K43275" s="3">
        <f>100 * ($J43275 / $T43275)</f>
        <v>89.614813371370417</v>
      </c>
      <c r="L43275">
        <v>7726534</v>
      </c>
      <c r="M43275" s="3">
        <f xml:space="preserve"> 100 * ($L43275 / $T43275)</f>
        <v>89.942114387613486</v>
      </c>
      <c r="N43275">
        <v>4409155</v>
      </c>
      <c r="O43275" s="3">
        <f xml:space="preserve"> 100 * ($N43275 / $T43275)</f>
        <v>51.32556504154617</v>
      </c>
      <c r="P43275">
        <v>3483545</v>
      </c>
      <c r="Q43275" s="3">
        <f xml:space="preserve"> 100 * ($P43275 / $T43275)</f>
        <v>40.550834677540927</v>
      </c>
      <c r="R43275">
        <v>0</v>
      </c>
      <c r="S43275" s="3">
        <f>100 * ($R43275 / $T43275)</f>
        <v>0</v>
      </c>
      <c r="T43275">
        <v>8590563</v>
      </c>
    </row>
    <row r="43276" spans="1:20" x14ac:dyDescent="0.25">
      <c r="A43276" s="1">
        <v>44335</v>
      </c>
      <c r="B43276">
        <v>484</v>
      </c>
      <c r="C43276" s="2" t="s">
        <v>4</v>
      </c>
      <c r="D43276">
        <v>671325</v>
      </c>
      <c r="E43276">
        <v>471</v>
      </c>
      <c r="F43276">
        <v>5993</v>
      </c>
      <c r="G43276">
        <v>11048</v>
      </c>
      <c r="H43276">
        <v>6</v>
      </c>
      <c r="I43276">
        <v>9269395</v>
      </c>
      <c r="J43276">
        <v>7773639</v>
      </c>
      <c r="K43276" s="3">
        <f>100 * ($J43276 / $T43276)</f>
        <v>90.490448646962946</v>
      </c>
      <c r="L43276">
        <v>7801293</v>
      </c>
      <c r="M43276" s="3">
        <f xml:space="preserve"> 100 * ($L43276 / $T43276)</f>
        <v>90.812360028091291</v>
      </c>
      <c r="N43276">
        <v>4443050</v>
      </c>
      <c r="O43276" s="3">
        <f xml:space="preserve"> 100 * ($N43276 / $T43276)</f>
        <v>51.720125910257572</v>
      </c>
      <c r="P43276">
        <v>3526849</v>
      </c>
      <c r="Q43276" s="3">
        <f xml:space="preserve"> 100 * ($P43276 / $T43276)</f>
        <v>41.0549227099551</v>
      </c>
      <c r="R43276">
        <v>0</v>
      </c>
      <c r="S43276" s="3">
        <f>100 * ($R43276 / $T43276)</f>
        <v>0</v>
      </c>
      <c r="T43276">
        <v>8590563</v>
      </c>
    </row>
    <row r="43277" spans="1:20" x14ac:dyDescent="0.25">
      <c r="A43277" s="1">
        <v>44336</v>
      </c>
      <c r="B43277">
        <v>485</v>
      </c>
      <c r="C43277" s="2" t="s">
        <v>4</v>
      </c>
      <c r="D43277">
        <v>671916</v>
      </c>
      <c r="E43277">
        <v>591</v>
      </c>
      <c r="F43277">
        <v>5805</v>
      </c>
      <c r="G43277">
        <v>11068</v>
      </c>
      <c r="H43277">
        <v>20</v>
      </c>
      <c r="I43277">
        <v>9330995</v>
      </c>
      <c r="J43277">
        <v>7833818</v>
      </c>
      <c r="K43277" s="3">
        <f>100 * ($J43277 / $T43277)</f>
        <v>91.190973164389817</v>
      </c>
      <c r="L43277">
        <v>7861384</v>
      </c>
      <c r="M43277" s="3">
        <f xml:space="preserve"> 100 * ($L43277 / $T43277)</f>
        <v>91.511860165625933</v>
      </c>
      <c r="N43277">
        <v>4470191</v>
      </c>
      <c r="O43277" s="3">
        <f xml:space="preserve"> 100 * ($N43277 / $T43277)</f>
        <v>52.036065622241523</v>
      </c>
      <c r="P43277">
        <v>3562369</v>
      </c>
      <c r="Q43277" s="3">
        <f xml:space="preserve"> 100 * ($P43277 / $T43277)</f>
        <v>41.468399684630683</v>
      </c>
      <c r="R43277">
        <v>0</v>
      </c>
      <c r="S43277" s="3">
        <f>100 * ($R43277 / $T43277)</f>
        <v>0</v>
      </c>
      <c r="T43277">
        <v>8590563</v>
      </c>
    </row>
    <row r="43278" spans="1:20" x14ac:dyDescent="0.25">
      <c r="A43278" s="1">
        <v>44337</v>
      </c>
      <c r="B43278">
        <v>486</v>
      </c>
      <c r="C43278" s="2" t="s">
        <v>4</v>
      </c>
      <c r="D43278">
        <v>672312</v>
      </c>
      <c r="E43278">
        <v>396</v>
      </c>
      <c r="F43278">
        <v>5662</v>
      </c>
      <c r="G43278">
        <v>11074</v>
      </c>
      <c r="H43278">
        <v>6</v>
      </c>
      <c r="I43278">
        <v>9438815</v>
      </c>
      <c r="J43278">
        <v>7921806</v>
      </c>
      <c r="K43278" s="3">
        <f>100 * ($J43278 / $T43278)</f>
        <v>92.215213368436963</v>
      </c>
      <c r="L43278">
        <v>7947896</v>
      </c>
      <c r="M43278" s="3">
        <f xml:space="preserve"> 100 * ($L43278 / $T43278)</f>
        <v>92.518918725117317</v>
      </c>
      <c r="N43278">
        <v>4514420</v>
      </c>
      <c r="O43278" s="3">
        <f xml:space="preserve"> 100 * ($N43278 / $T43278)</f>
        <v>52.550921284204541</v>
      </c>
      <c r="P43278">
        <v>3607373</v>
      </c>
      <c r="Q43278" s="3">
        <f xml:space="preserve"> 100 * ($P43278 / $T43278)</f>
        <v>41.992276874053545</v>
      </c>
      <c r="R43278">
        <v>0</v>
      </c>
      <c r="S43278" s="3">
        <f>100 * ($R43278 / $T43278)</f>
        <v>0</v>
      </c>
      <c r="T43278">
        <v>8590563</v>
      </c>
    </row>
    <row r="43279" spans="1:20" x14ac:dyDescent="0.25">
      <c r="A43279" s="1">
        <v>44338</v>
      </c>
      <c r="B43279">
        <v>487</v>
      </c>
      <c r="C43279" s="2" t="s">
        <v>4</v>
      </c>
      <c r="D43279">
        <v>672793</v>
      </c>
      <c r="E43279">
        <v>481</v>
      </c>
      <c r="F43279">
        <v>5807</v>
      </c>
      <c r="G43279">
        <v>11097</v>
      </c>
      <c r="H43279">
        <v>23</v>
      </c>
      <c r="I43279">
        <v>9517055</v>
      </c>
      <c r="J43279">
        <v>7987791</v>
      </c>
      <c r="K43279" s="3">
        <f>100 * ($J43279 / $T43279)</f>
        <v>92.983323677388782</v>
      </c>
      <c r="L43279">
        <v>8014030</v>
      </c>
      <c r="M43279" s="3">
        <f xml:space="preserve"> 100 * ($L43279 / $T43279)</f>
        <v>93.288763495477539</v>
      </c>
      <c r="N43279">
        <v>4544186</v>
      </c>
      <c r="O43279" s="3">
        <f xml:space="preserve"> 100 * ($N43279 / $T43279)</f>
        <v>52.897417782746025</v>
      </c>
      <c r="P43279">
        <v>3645792</v>
      </c>
      <c r="Q43279" s="3">
        <f xml:space="preserve"> 100 * ($P43279 / $T43279)</f>
        <v>42.439500181769233</v>
      </c>
      <c r="R43279">
        <v>0</v>
      </c>
      <c r="S43279" s="3">
        <f>100 * ($R43279 / $T43279)</f>
        <v>0</v>
      </c>
      <c r="T43279">
        <v>8590563</v>
      </c>
    </row>
    <row r="43280" spans="1:20" x14ac:dyDescent="0.25">
      <c r="A43280" s="1">
        <v>44339</v>
      </c>
      <c r="B43280">
        <v>488</v>
      </c>
      <c r="C43280" s="2" t="s">
        <v>4</v>
      </c>
      <c r="D43280">
        <v>673029</v>
      </c>
      <c r="E43280">
        <v>236</v>
      </c>
      <c r="F43280">
        <v>5443</v>
      </c>
      <c r="G43280">
        <v>11106</v>
      </c>
      <c r="H43280">
        <v>9</v>
      </c>
      <c r="I43280">
        <v>9517055</v>
      </c>
      <c r="J43280">
        <v>8037945</v>
      </c>
      <c r="K43280" s="3">
        <f>100 * ($J43280 / $T43280)</f>
        <v>93.567150371867356</v>
      </c>
      <c r="L43280">
        <v>8064170</v>
      </c>
      <c r="M43280" s="3">
        <f xml:space="preserve"> 100 * ($L43280 / $T43280)</f>
        <v>93.872427220427809</v>
      </c>
      <c r="N43280">
        <v>4567382</v>
      </c>
      <c r="O43280" s="3">
        <f xml:space="preserve"> 100 * ($N43280 / $T43280)</f>
        <v>53.16743500978923</v>
      </c>
      <c r="P43280">
        <v>3675180</v>
      </c>
      <c r="Q43280" s="3">
        <f xml:space="preserve"> 100 * ($P43280 / $T43280)</f>
        <v>42.78159650304643</v>
      </c>
      <c r="R43280">
        <v>0</v>
      </c>
      <c r="S43280" s="3">
        <f>100 * ($R43280 / $T43280)</f>
        <v>0</v>
      </c>
      <c r="T43280">
        <v>8590563</v>
      </c>
    </row>
    <row r="43281" spans="1:20" x14ac:dyDescent="0.25">
      <c r="A43281" s="1">
        <v>44340</v>
      </c>
      <c r="B43281">
        <v>489</v>
      </c>
      <c r="C43281" s="2" t="s">
        <v>4</v>
      </c>
      <c r="D43281">
        <v>673105</v>
      </c>
      <c r="E43281">
        <v>76</v>
      </c>
      <c r="F43281">
        <v>4958</v>
      </c>
      <c r="G43281">
        <v>11116</v>
      </c>
      <c r="H43281">
        <v>10</v>
      </c>
      <c r="I43281">
        <v>9517055</v>
      </c>
      <c r="J43281">
        <v>8070591</v>
      </c>
      <c r="K43281" s="3">
        <f>100 * ($J43281 / $T43281)</f>
        <v>93.947172030517677</v>
      </c>
      <c r="L43281">
        <v>8096647</v>
      </c>
      <c r="M43281" s="3">
        <f xml:space="preserve"> 100 * ($L43281 / $T43281)</f>
        <v>94.250481604057839</v>
      </c>
      <c r="N43281">
        <v>4583973</v>
      </c>
      <c r="O43281" s="3">
        <f xml:space="preserve"> 100 * ($N43281 / $T43281)</f>
        <v>53.360565541513402</v>
      </c>
      <c r="P43281">
        <v>3692244</v>
      </c>
      <c r="Q43281" s="3">
        <f xml:space="preserve"> 100 * ($P43281 / $T43281)</f>
        <v>42.980233076691249</v>
      </c>
      <c r="R43281">
        <v>0</v>
      </c>
      <c r="S43281" s="3">
        <f>100 * ($R43281 / $T43281)</f>
        <v>0</v>
      </c>
      <c r="T43281">
        <v>8590563</v>
      </c>
    </row>
    <row r="43282" spans="1:20" x14ac:dyDescent="0.25">
      <c r="A43282" s="1">
        <v>44341</v>
      </c>
      <c r="B43282">
        <v>490</v>
      </c>
      <c r="C43282" s="2" t="s">
        <v>4</v>
      </c>
      <c r="D43282">
        <v>673759</v>
      </c>
      <c r="E43282">
        <v>654</v>
      </c>
      <c r="F43282">
        <v>5033</v>
      </c>
      <c r="G43282">
        <v>11137</v>
      </c>
      <c r="H43282">
        <v>21</v>
      </c>
      <c r="I43282">
        <v>9593785</v>
      </c>
      <c r="J43282">
        <v>8103252</v>
      </c>
      <c r="K43282" s="3">
        <f>100 * ($J43282 / $T43282)</f>
        <v>94.327368299376886</v>
      </c>
      <c r="L43282">
        <v>8128763</v>
      </c>
      <c r="M43282" s="3">
        <f xml:space="preserve"> 100 * ($L43282 / $T43282)</f>
        <v>94.624333701993692</v>
      </c>
      <c r="N43282">
        <v>4600241</v>
      </c>
      <c r="O43282" s="3">
        <f xml:space="preserve"> 100 * ($N43282 / $T43282)</f>
        <v>53.549936133405929</v>
      </c>
      <c r="P43282">
        <v>3709569</v>
      </c>
      <c r="Q43282" s="3">
        <f xml:space="preserve"> 100 * ($P43282 / $T43282)</f>
        <v>43.181907867970935</v>
      </c>
      <c r="R43282">
        <v>0</v>
      </c>
      <c r="S43282" s="3">
        <f>100 * ($R43282 / $T43282)</f>
        <v>0</v>
      </c>
      <c r="T43282">
        <v>8590563</v>
      </c>
    </row>
    <row r="43283" spans="1:20" x14ac:dyDescent="0.25">
      <c r="A43283" s="1">
        <v>44342</v>
      </c>
      <c r="B43283">
        <v>491</v>
      </c>
      <c r="C43283" s="2" t="s">
        <v>4</v>
      </c>
      <c r="D43283">
        <v>674082</v>
      </c>
      <c r="E43283">
        <v>323</v>
      </c>
      <c r="F43283">
        <v>4863</v>
      </c>
      <c r="G43283">
        <v>11143</v>
      </c>
      <c r="H43283">
        <v>6</v>
      </c>
      <c r="I43283">
        <v>9600025</v>
      </c>
      <c r="J43283">
        <v>8148295</v>
      </c>
      <c r="K43283" s="3">
        <f>100 * ($J43283 / $T43283)</f>
        <v>94.851699475342883</v>
      </c>
      <c r="L43283">
        <v>8173911</v>
      </c>
      <c r="M43283" s="3">
        <f xml:space="preserve"> 100 * ($L43283 / $T43283)</f>
        <v>95.149887149421986</v>
      </c>
      <c r="N43283">
        <v>4623537</v>
      </c>
      <c r="O43283" s="3">
        <f xml:space="preserve"> 100 * ($N43283 / $T43283)</f>
        <v>53.821117428508472</v>
      </c>
      <c r="P43283">
        <v>3732813</v>
      </c>
      <c r="Q43283" s="3">
        <f xml:space="preserve"> 100 * ($P43283 / $T43283)</f>
        <v>43.452483847682629</v>
      </c>
      <c r="R43283">
        <v>0</v>
      </c>
      <c r="S43283" s="3">
        <f>100 * ($R43283 / $T43283)</f>
        <v>0</v>
      </c>
      <c r="T43283">
        <v>8590563</v>
      </c>
    </row>
    <row r="43284" spans="1:20" x14ac:dyDescent="0.25">
      <c r="A43284" s="1">
        <v>44343</v>
      </c>
      <c r="B43284">
        <v>492</v>
      </c>
      <c r="C43284" s="2" t="s">
        <v>4</v>
      </c>
      <c r="D43284">
        <v>674439</v>
      </c>
      <c r="E43284">
        <v>357</v>
      </c>
      <c r="F43284">
        <v>4521</v>
      </c>
      <c r="G43284">
        <v>11152</v>
      </c>
      <c r="H43284">
        <v>9</v>
      </c>
      <c r="I43284">
        <v>9650765</v>
      </c>
      <c r="J43284">
        <v>8193249</v>
      </c>
      <c r="K43284" s="3">
        <f>100 * ($J43284 / $T43284)</f>
        <v>95.374994630736083</v>
      </c>
      <c r="L43284">
        <v>8218398</v>
      </c>
      <c r="M43284" s="3">
        <f xml:space="preserve"> 100 * ($L43284 / $T43284)</f>
        <v>95.667746106978086</v>
      </c>
      <c r="N43284">
        <v>4643066</v>
      </c>
      <c r="O43284" s="3">
        <f xml:space="preserve"> 100 * ($N43284 / $T43284)</f>
        <v>54.048448279815887</v>
      </c>
      <c r="P43284">
        <v>3759142</v>
      </c>
      <c r="Q43284" s="3">
        <f xml:space="preserve"> 100 * ($P43284 / $T43284)</f>
        <v>43.758971327024781</v>
      </c>
      <c r="R43284">
        <v>0</v>
      </c>
      <c r="S43284" s="3">
        <f>100 * ($R43284 / $T43284)</f>
        <v>0</v>
      </c>
      <c r="T43284">
        <v>8590563</v>
      </c>
    </row>
    <row r="43285" spans="1:20" x14ac:dyDescent="0.25">
      <c r="A43285" s="1">
        <v>44344</v>
      </c>
      <c r="B43285">
        <v>493</v>
      </c>
      <c r="C43285" s="2" t="s">
        <v>4</v>
      </c>
      <c r="D43285">
        <v>674843</v>
      </c>
      <c r="E43285">
        <v>404</v>
      </c>
      <c r="F43285">
        <v>4651</v>
      </c>
      <c r="G43285">
        <v>11156</v>
      </c>
      <c r="H43285">
        <v>4</v>
      </c>
      <c r="I43285">
        <v>9660465</v>
      </c>
      <c r="J43285">
        <v>8252742</v>
      </c>
      <c r="K43285" s="3">
        <f>100 * ($J43285 / $T43285)</f>
        <v>96.067533641275887</v>
      </c>
      <c r="L43285">
        <v>8277219</v>
      </c>
      <c r="M43285" s="3">
        <f xml:space="preserve"> 100 * ($L43285 / $T43285)</f>
        <v>96.352462580159184</v>
      </c>
      <c r="N43285">
        <v>4670063</v>
      </c>
      <c r="O43285" s="3">
        <f xml:space="preserve"> 100 * ($N43285 / $T43285)</f>
        <v>54.362711733794399</v>
      </c>
      <c r="P43285">
        <v>3792990</v>
      </c>
      <c r="Q43285" s="3">
        <f xml:space="preserve"> 100 * ($P43285 / $T43285)</f>
        <v>44.152985083748291</v>
      </c>
      <c r="R43285">
        <v>0</v>
      </c>
      <c r="S43285" s="3">
        <f>100 * ($R43285 / $T43285)</f>
        <v>0</v>
      </c>
      <c r="T43285">
        <v>8590563</v>
      </c>
    </row>
    <row r="43286" spans="1:20" x14ac:dyDescent="0.25">
      <c r="A43286" s="1">
        <v>44345</v>
      </c>
      <c r="B43286">
        <v>494</v>
      </c>
      <c r="C43286" s="2" t="s">
        <v>4</v>
      </c>
      <c r="D43286">
        <v>675165</v>
      </c>
      <c r="E43286">
        <v>322</v>
      </c>
      <c r="F43286">
        <v>4700</v>
      </c>
      <c r="G43286">
        <v>11160</v>
      </c>
      <c r="H43286">
        <v>4</v>
      </c>
      <c r="I43286">
        <v>9792225</v>
      </c>
      <c r="J43286">
        <v>8303622</v>
      </c>
      <c r="K43286" s="3">
        <f>100 * ($J43286 / $T43286)</f>
        <v>96.659811469865247</v>
      </c>
      <c r="L43286">
        <v>8327770</v>
      </c>
      <c r="M43286" s="3">
        <f xml:space="preserve"> 100 * ($L43286 / $T43286)</f>
        <v>96.940910624833322</v>
      </c>
      <c r="N43286">
        <v>4694343</v>
      </c>
      <c r="O43286" s="3">
        <f xml:space="preserve"> 100 * ($N43286 / $T43286)</f>
        <v>54.645347458600789</v>
      </c>
      <c r="P43286">
        <v>3821175</v>
      </c>
      <c r="Q43286" s="3">
        <f xml:space="preserve"> 100 * ($P43286 / $T43286)</f>
        <v>44.481077666271702</v>
      </c>
      <c r="R43286">
        <v>0</v>
      </c>
      <c r="S43286" s="3">
        <f>100 * ($R43286 / $T43286)</f>
        <v>0</v>
      </c>
      <c r="T43286">
        <v>8590563</v>
      </c>
    </row>
    <row r="43287" spans="1:20" x14ac:dyDescent="0.25">
      <c r="A43287" s="1">
        <v>44346</v>
      </c>
      <c r="B43287">
        <v>495</v>
      </c>
      <c r="C43287" s="2" t="s">
        <v>4</v>
      </c>
      <c r="D43287">
        <v>675392</v>
      </c>
      <c r="E43287">
        <v>227</v>
      </c>
      <c r="F43287">
        <v>4538</v>
      </c>
      <c r="G43287">
        <v>11173</v>
      </c>
      <c r="H43287">
        <v>13</v>
      </c>
      <c r="I43287">
        <v>9792225</v>
      </c>
      <c r="J43287">
        <v>8335508</v>
      </c>
      <c r="K43287" s="3">
        <f>100 * ($J43287 / $T43287)</f>
        <v>97.030986211264619</v>
      </c>
      <c r="L43287">
        <v>8359285</v>
      </c>
      <c r="M43287" s="3">
        <f xml:space="preserve"> 100 * ($L43287 / $T43287)</f>
        <v>97.307766673732559</v>
      </c>
      <c r="N43287">
        <v>4709057</v>
      </c>
      <c r="O43287" s="3">
        <f xml:space="preserve"> 100 * ($N43287 / $T43287)</f>
        <v>54.816628432851253</v>
      </c>
      <c r="P43287">
        <v>3839383</v>
      </c>
      <c r="Q43287" s="3">
        <f xml:space="preserve"> 100 * ($P43287 / $T43287)</f>
        <v>44.693031178515305</v>
      </c>
      <c r="R43287">
        <v>0</v>
      </c>
      <c r="S43287" s="3">
        <f>100 * ($R43287 / $T43287)</f>
        <v>0</v>
      </c>
      <c r="T43287">
        <v>8590563</v>
      </c>
    </row>
    <row r="43288" spans="1:20" x14ac:dyDescent="0.25">
      <c r="A43288" s="1">
        <v>44347</v>
      </c>
      <c r="B43288">
        <v>496</v>
      </c>
      <c r="C43288" s="2" t="s">
        <v>4</v>
      </c>
      <c r="D43288">
        <v>675538</v>
      </c>
      <c r="E43288">
        <v>146</v>
      </c>
      <c r="F43288">
        <v>4213</v>
      </c>
      <c r="G43288">
        <v>11186</v>
      </c>
      <c r="H43288">
        <v>13</v>
      </c>
      <c r="I43288">
        <v>9792225</v>
      </c>
      <c r="J43288">
        <v>8356712</v>
      </c>
      <c r="K43288" s="3">
        <f>100 * ($J43288 / $T43288)</f>
        <v>97.27781520256589</v>
      </c>
      <c r="L43288">
        <v>8380490</v>
      </c>
      <c r="M43288" s="3">
        <f xml:space="preserve"> 100 * ($L43288 / $T43288)</f>
        <v>97.554607305714427</v>
      </c>
      <c r="N43288">
        <v>4719678</v>
      </c>
      <c r="O43288" s="3">
        <f xml:space="preserve"> 100 * ($N43288 / $T43288)</f>
        <v>54.940264101433165</v>
      </c>
      <c r="P43288">
        <v>3850933</v>
      </c>
      <c r="Q43288" s="3">
        <f xml:space="preserve"> 100 * ($P43288 / $T43288)</f>
        <v>44.827481039368436</v>
      </c>
      <c r="R43288">
        <v>0</v>
      </c>
      <c r="S43288" s="3">
        <f>100 * ($R43288 / $T43288)</f>
        <v>0</v>
      </c>
      <c r="T43288">
        <v>8590563</v>
      </c>
    </row>
    <row r="43289" spans="1:20" x14ac:dyDescent="0.25">
      <c r="A43289" s="1">
        <v>44348</v>
      </c>
      <c r="B43289">
        <v>497</v>
      </c>
      <c r="C43289" s="2" t="s">
        <v>4</v>
      </c>
      <c r="D43289">
        <v>675597</v>
      </c>
      <c r="E43289">
        <v>59</v>
      </c>
      <c r="F43289">
        <v>3681</v>
      </c>
      <c r="G43289">
        <v>11194</v>
      </c>
      <c r="H43289">
        <v>8</v>
      </c>
      <c r="I43289">
        <v>9792225</v>
      </c>
      <c r="J43289">
        <v>8379306</v>
      </c>
      <c r="K43289" s="3">
        <f>100 * ($J43289 / $T43289)</f>
        <v>97.540824739891903</v>
      </c>
      <c r="L43289">
        <v>8402627</v>
      </c>
      <c r="M43289" s="3">
        <f xml:space="preserve"> 100 * ($L43289 / $T43289)</f>
        <v>97.812297052009285</v>
      </c>
      <c r="N43289">
        <v>4727104</v>
      </c>
      <c r="O43289" s="3">
        <f xml:space="preserve"> 100 * ($N43289 / $T43289)</f>
        <v>55.026707795519336</v>
      </c>
      <c r="P43289">
        <v>3866205</v>
      </c>
      <c r="Q43289" s="3">
        <f xml:space="preserve"> 100 * ($P43289 / $T43289)</f>
        <v>45.005257513389985</v>
      </c>
      <c r="R43289">
        <v>0</v>
      </c>
      <c r="S43289" s="3">
        <f>100 * ($R43289 / $T43289)</f>
        <v>0</v>
      </c>
      <c r="T43289">
        <v>8590563</v>
      </c>
    </row>
    <row r="43290" spans="1:20" x14ac:dyDescent="0.25">
      <c r="A43290" s="1">
        <v>44349</v>
      </c>
      <c r="B43290">
        <v>498</v>
      </c>
      <c r="C43290" s="2" t="s">
        <v>4</v>
      </c>
      <c r="D43290">
        <v>675783</v>
      </c>
      <c r="E43290">
        <v>186</v>
      </c>
      <c r="F43290">
        <v>3471</v>
      </c>
      <c r="G43290">
        <v>11206</v>
      </c>
      <c r="H43290">
        <v>12</v>
      </c>
      <c r="I43290">
        <v>9840195</v>
      </c>
      <c r="J43290">
        <v>8403979</v>
      </c>
      <c r="K43290" s="3">
        <f>100 * ($J43290 / $T43290)</f>
        <v>97.828035252171489</v>
      </c>
      <c r="L43290">
        <v>8426678</v>
      </c>
      <c r="M43290" s="3">
        <f xml:space="preserve"> 100 * ($L43290 / $T43290)</f>
        <v>98.092267060959799</v>
      </c>
      <c r="N43290">
        <v>4737745</v>
      </c>
      <c r="O43290" s="3">
        <f xml:space="preserve"> 100 * ($N43290 / $T43290)</f>
        <v>55.150576277713114</v>
      </c>
      <c r="P43290">
        <v>3880274</v>
      </c>
      <c r="Q43290" s="3">
        <f xml:space="preserve"> 100 * ($P43290 / $T43290)</f>
        <v>45.169030248657741</v>
      </c>
      <c r="R43290">
        <v>0</v>
      </c>
      <c r="S43290" s="3">
        <f>100 * ($R43290 / $T43290)</f>
        <v>0</v>
      </c>
      <c r="T43290">
        <v>8590563</v>
      </c>
    </row>
    <row r="43291" spans="1:20" x14ac:dyDescent="0.25">
      <c r="A43291" s="1">
        <v>44350</v>
      </c>
      <c r="B43291">
        <v>499</v>
      </c>
      <c r="C43291" s="2" t="s">
        <v>4</v>
      </c>
      <c r="D43291">
        <v>676041</v>
      </c>
      <c r="E43291">
        <v>258</v>
      </c>
      <c r="F43291">
        <v>3248</v>
      </c>
      <c r="G43291">
        <v>11216</v>
      </c>
      <c r="H43291">
        <v>10</v>
      </c>
      <c r="I43291">
        <v>9888925</v>
      </c>
      <c r="J43291">
        <v>8406035</v>
      </c>
      <c r="K43291" s="3">
        <f>100 * ($J43291 / $T43291)</f>
        <v>97.851968491471396</v>
      </c>
      <c r="L43291">
        <v>8429336</v>
      </c>
      <c r="M43291" s="3">
        <f xml:space="preserve"> 100 * ($L43291 / $T43291)</f>
        <v>98.123207989976919</v>
      </c>
      <c r="N43291">
        <v>4738797</v>
      </c>
      <c r="O43291" s="3">
        <f xml:space="preserve"> 100 * ($N43291 / $T43291)</f>
        <v>55.162822273697309</v>
      </c>
      <c r="P43291">
        <v>3881990</v>
      </c>
      <c r="Q43291" s="3">
        <f xml:space="preserve"> 100 * ($P43291 / $T43291)</f>
        <v>45.189005656555921</v>
      </c>
      <c r="R43291">
        <v>0</v>
      </c>
      <c r="S43291" s="3">
        <f>100 * ($R43291 / $T43291)</f>
        <v>0</v>
      </c>
      <c r="T43291">
        <v>8590563</v>
      </c>
    </row>
    <row r="43292" spans="1:20" x14ac:dyDescent="0.25">
      <c r="A43292" s="1">
        <v>44351</v>
      </c>
      <c r="B43292">
        <v>500</v>
      </c>
      <c r="C43292" s="2" t="s">
        <v>4</v>
      </c>
      <c r="D43292">
        <v>676300</v>
      </c>
      <c r="E43292">
        <v>259</v>
      </c>
      <c r="F43292">
        <v>3271</v>
      </c>
      <c r="G43292">
        <v>11222</v>
      </c>
      <c r="H43292">
        <v>6</v>
      </c>
      <c r="I43292">
        <v>9916985</v>
      </c>
      <c r="J43292">
        <v>8446018</v>
      </c>
      <c r="K43292" s="3">
        <f>100 * ($J43292 / $T43292)</f>
        <v>98.317397823635076</v>
      </c>
      <c r="L43292">
        <v>8468904</v>
      </c>
      <c r="M43292" s="3">
        <f xml:space="preserve"> 100 * ($L43292 / $T43292)</f>
        <v>98.583806439694342</v>
      </c>
      <c r="N43292">
        <v>4756993</v>
      </c>
      <c r="O43292" s="3">
        <f xml:space="preserve"> 100 * ($N43292 / $T43292)</f>
        <v>55.374636097773802</v>
      </c>
      <c r="P43292">
        <v>3904536</v>
      </c>
      <c r="Q43292" s="3">
        <f xml:space="preserve"> 100 * ($P43292 / $T43292)</f>
        <v>45.451456441213459</v>
      </c>
      <c r="R43292">
        <v>0</v>
      </c>
      <c r="S43292" s="3">
        <f>100 * ($R43292 / $T43292)</f>
        <v>0</v>
      </c>
      <c r="T43292">
        <v>8590563</v>
      </c>
    </row>
    <row r="43293" spans="1:20" x14ac:dyDescent="0.25">
      <c r="A43293" s="1">
        <v>44352</v>
      </c>
      <c r="B43293">
        <v>501</v>
      </c>
      <c r="C43293" s="2" t="s">
        <v>4</v>
      </c>
      <c r="D43293">
        <v>676586</v>
      </c>
      <c r="E43293">
        <v>286</v>
      </c>
      <c r="F43293">
        <v>3481</v>
      </c>
      <c r="G43293">
        <v>11229</v>
      </c>
      <c r="H43293">
        <v>7</v>
      </c>
      <c r="I43293">
        <v>10019835</v>
      </c>
      <c r="J43293">
        <v>8480493</v>
      </c>
      <c r="K43293" s="3">
        <f>100 * ($J43293 / $T43293)</f>
        <v>98.718710287090616</v>
      </c>
      <c r="L43293">
        <v>8503045</v>
      </c>
      <c r="M43293" s="3">
        <f xml:space="preserve"> 100 * ($L43293 / $T43293)</f>
        <v>98.981230915831702</v>
      </c>
      <c r="N43293">
        <v>4773123</v>
      </c>
      <c r="O43293" s="3">
        <f xml:space="preserve"> 100 * ($N43293 / $T43293)</f>
        <v>55.562400275744437</v>
      </c>
      <c r="P43293">
        <v>3923776</v>
      </c>
      <c r="Q43293" s="3">
        <f xml:space="preserve"> 100 * ($P43293 / $T43293)</f>
        <v>45.675423135829398</v>
      </c>
      <c r="R43293">
        <v>0</v>
      </c>
      <c r="S43293" s="3">
        <f>100 * ($R43293 / $T43293)</f>
        <v>0</v>
      </c>
      <c r="T43293">
        <v>8590563</v>
      </c>
    </row>
    <row r="43294" spans="1:20" x14ac:dyDescent="0.25">
      <c r="A43294" s="1">
        <v>44353</v>
      </c>
      <c r="B43294">
        <v>502</v>
      </c>
      <c r="C43294" s="2" t="s">
        <v>4</v>
      </c>
      <c r="D43294">
        <v>676741</v>
      </c>
      <c r="E43294">
        <v>155</v>
      </c>
      <c r="F43294">
        <v>2982</v>
      </c>
      <c r="G43294">
        <v>11236</v>
      </c>
      <c r="H43294">
        <v>7</v>
      </c>
      <c r="I43294">
        <v>10019835</v>
      </c>
      <c r="J43294">
        <v>8554280</v>
      </c>
      <c r="K43294" s="3">
        <f>100 * ($J43294 / $T43294)</f>
        <v>99.577641186031698</v>
      </c>
      <c r="L43294">
        <v>8575109</v>
      </c>
      <c r="M43294" s="3">
        <f xml:space="preserve"> 100 * ($L43294 / $T43294)</f>
        <v>99.82010492211046</v>
      </c>
      <c r="N43294">
        <v>4802403</v>
      </c>
      <c r="O43294" s="3">
        <f xml:space="preserve"> 100 * ($N43294 / $T43294)</f>
        <v>55.90323940351756</v>
      </c>
      <c r="P43294">
        <v>3969031</v>
      </c>
      <c r="Q43294" s="3">
        <f xml:space="preserve"> 100 * ($P43294 / $T43294)</f>
        <v>46.202222136081183</v>
      </c>
      <c r="R43294">
        <v>0</v>
      </c>
      <c r="S43294" s="3">
        <f>100 * ($R43294 / $T43294)</f>
        <v>0</v>
      </c>
      <c r="T43294">
        <v>8590563</v>
      </c>
    </row>
    <row r="43295" spans="1:20" x14ac:dyDescent="0.25">
      <c r="A43295" s="1">
        <v>44354</v>
      </c>
      <c r="B43295">
        <v>503</v>
      </c>
      <c r="C43295" s="2" t="s">
        <v>4</v>
      </c>
      <c r="D43295">
        <v>676831</v>
      </c>
      <c r="E43295">
        <v>90</v>
      </c>
      <c r="F43295">
        <v>2749</v>
      </c>
      <c r="G43295">
        <v>11245</v>
      </c>
      <c r="H43295">
        <v>9</v>
      </c>
      <c r="I43295">
        <v>10019835</v>
      </c>
      <c r="J43295">
        <v>8556621</v>
      </c>
      <c r="K43295" s="3">
        <f>100 * ($J43295 / $T43295)</f>
        <v>99.604892019300721</v>
      </c>
      <c r="L43295">
        <v>8578327</v>
      </c>
      <c r="M43295" s="3">
        <f xml:space="preserve"> 100 * ($L43295 / $T43295)</f>
        <v>99.857564632259837</v>
      </c>
      <c r="N43295">
        <v>4803820</v>
      </c>
      <c r="O43295" s="3">
        <f xml:space="preserve"> 100 * ($N43295 / $T43295)</f>
        <v>55.919734247918328</v>
      </c>
      <c r="P43295">
        <v>3970967</v>
      </c>
      <c r="Q43295" s="3">
        <f xml:space="preserve"> 100 * ($P43295 / $T43295)</f>
        <v>46.224758493709899</v>
      </c>
      <c r="R43295">
        <v>0</v>
      </c>
      <c r="S43295" s="3">
        <f>100 * ($R43295 / $T43295)</f>
        <v>0</v>
      </c>
      <c r="T43295">
        <v>8590563</v>
      </c>
    </row>
    <row r="43296" spans="1:20" x14ac:dyDescent="0.25">
      <c r="A43296" s="1">
        <v>44355</v>
      </c>
      <c r="B43296">
        <v>504</v>
      </c>
      <c r="C43296" s="2" t="s">
        <v>4</v>
      </c>
      <c r="D43296">
        <v>677013</v>
      </c>
      <c r="E43296">
        <v>182</v>
      </c>
      <c r="F43296">
        <v>2574</v>
      </c>
      <c r="G43296">
        <v>11253</v>
      </c>
      <c r="H43296">
        <v>8</v>
      </c>
      <c r="I43296">
        <v>10052215</v>
      </c>
      <c r="J43296">
        <v>8607811</v>
      </c>
      <c r="K43296" s="3">
        <f>100 * ($J43296 / $T43296)</f>
        <v>100.20077845887401</v>
      </c>
      <c r="L43296">
        <v>8628360</v>
      </c>
      <c r="M43296" s="3">
        <f xml:space="preserve"> 100 * ($L43296 / $T43296)</f>
        <v>100.43998280438662</v>
      </c>
      <c r="N43296">
        <v>4822070</v>
      </c>
      <c r="O43296" s="3">
        <f xml:space="preserve"> 100 * ($N43296 / $T43296)</f>
        <v>56.132176668746858</v>
      </c>
      <c r="P43296">
        <v>4003990</v>
      </c>
      <c r="Q43296" s="3">
        <f xml:space="preserve"> 100 * ($P43296 / $T43296)</f>
        <v>46.609168688943903</v>
      </c>
      <c r="R43296">
        <v>0</v>
      </c>
      <c r="S43296" s="3">
        <f>100 * ($R43296 / $T43296)</f>
        <v>0</v>
      </c>
      <c r="T43296">
        <v>8590563</v>
      </c>
    </row>
    <row r="43297" spans="1:20" x14ac:dyDescent="0.25">
      <c r="A43297" s="1">
        <v>44356</v>
      </c>
      <c r="B43297">
        <v>505</v>
      </c>
      <c r="C43297" s="2" t="s">
        <v>4</v>
      </c>
      <c r="D43297">
        <v>677210</v>
      </c>
      <c r="E43297">
        <v>197</v>
      </c>
      <c r="F43297">
        <v>2367</v>
      </c>
      <c r="G43297">
        <v>11260</v>
      </c>
      <c r="H43297">
        <v>7</v>
      </c>
      <c r="I43297">
        <v>10055535</v>
      </c>
      <c r="J43297">
        <v>8609219</v>
      </c>
      <c r="K43297" s="3">
        <f>100 * ($J43297 / $T43297)</f>
        <v>100.21716853714943</v>
      </c>
      <c r="L43297">
        <v>8630398</v>
      </c>
      <c r="M43297" s="3">
        <f xml:space="preserve"> 100 * ($L43297 / $T43297)</f>
        <v>100.46370651143586</v>
      </c>
      <c r="N43297">
        <v>4822905</v>
      </c>
      <c r="O43297" s="3">
        <f xml:space="preserve"> 100 * ($N43297 / $T43297)</f>
        <v>56.141896637042301</v>
      </c>
      <c r="P43297">
        <v>4005241</v>
      </c>
      <c r="Q43297" s="3">
        <f xml:space="preserve"> 100 * ($P43297 / $T43297)</f>
        <v>46.623731180366171</v>
      </c>
      <c r="R43297">
        <v>0</v>
      </c>
      <c r="S43297" s="3">
        <f>100 * ($R43297 / $T43297)</f>
        <v>0</v>
      </c>
      <c r="T43297">
        <v>8590563</v>
      </c>
    </row>
    <row r="43298" spans="1:20" x14ac:dyDescent="0.25">
      <c r="A43298" s="1">
        <v>44357</v>
      </c>
      <c r="B43298">
        <v>506</v>
      </c>
      <c r="C43298" s="2" t="s">
        <v>4</v>
      </c>
      <c r="D43298">
        <v>677425</v>
      </c>
      <c r="E43298">
        <v>215</v>
      </c>
      <c r="F43298">
        <v>2260</v>
      </c>
      <c r="G43298">
        <v>11270</v>
      </c>
      <c r="H43298">
        <v>10</v>
      </c>
      <c r="I43298">
        <v>10064775</v>
      </c>
      <c r="J43298">
        <v>8649084</v>
      </c>
      <c r="K43298" s="3">
        <f>100 * ($J43298 / $T43298)</f>
        <v>100.6812242690031</v>
      </c>
      <c r="L43298">
        <v>8669950</v>
      </c>
      <c r="M43298" s="3">
        <f xml:space="preserve"> 100 * ($L43298 / $T43298)</f>
        <v>100.92411871026381</v>
      </c>
      <c r="N43298">
        <v>4835515</v>
      </c>
      <c r="O43298" s="3">
        <f xml:space="preserve"> 100 * ($N43298 / $T43298)</f>
        <v>56.288685619324362</v>
      </c>
      <c r="P43298">
        <v>4033134</v>
      </c>
      <c r="Q43298" s="3">
        <f xml:space="preserve"> 100 * ($P43298 / $T43298)</f>
        <v>46.948424684156329</v>
      </c>
      <c r="R43298">
        <v>0</v>
      </c>
      <c r="S43298" s="3">
        <f>100 * ($R43298 / $T43298)</f>
        <v>0</v>
      </c>
      <c r="T43298">
        <v>8590563</v>
      </c>
    </row>
    <row r="43299" spans="1:20" x14ac:dyDescent="0.25">
      <c r="A43299" s="1">
        <v>44358</v>
      </c>
      <c r="B43299">
        <v>507</v>
      </c>
      <c r="C43299" s="2" t="s">
        <v>4</v>
      </c>
      <c r="D43299">
        <v>677530</v>
      </c>
      <c r="E43299">
        <v>105</v>
      </c>
      <c r="F43299">
        <v>2138</v>
      </c>
      <c r="G43299">
        <v>11283</v>
      </c>
      <c r="H43299">
        <v>13</v>
      </c>
      <c r="I43299">
        <v>10075385</v>
      </c>
      <c r="J43299">
        <v>8695485</v>
      </c>
      <c r="K43299" s="3">
        <f>100 * ($J43299 / $T43299)</f>
        <v>101.22136348921484</v>
      </c>
      <c r="L43299">
        <v>8714867</v>
      </c>
      <c r="M43299" s="3">
        <f xml:space="preserve"> 100 * ($L43299 / $T43299)</f>
        <v>101.44698316047504</v>
      </c>
      <c r="N43299">
        <v>4852671</v>
      </c>
      <c r="O43299" s="3">
        <f xml:space="preserve"> 100 * ($N43299 / $T43299)</f>
        <v>56.488393135583777</v>
      </c>
      <c r="P43299">
        <v>4061886</v>
      </c>
      <c r="Q43299" s="3">
        <f xml:space="preserve"> 100 * ($P43299 / $T43299)</f>
        <v>47.283117532576149</v>
      </c>
      <c r="R43299">
        <v>0</v>
      </c>
      <c r="S43299" s="3">
        <f>100 * ($R43299 / $T43299)</f>
        <v>0</v>
      </c>
      <c r="T43299">
        <v>8590563</v>
      </c>
    </row>
    <row r="43300" spans="1:20" x14ac:dyDescent="0.25">
      <c r="A43300" s="1">
        <v>44359</v>
      </c>
      <c r="B43300">
        <v>508</v>
      </c>
      <c r="C43300" s="2" t="s">
        <v>4</v>
      </c>
      <c r="D43300">
        <v>677671</v>
      </c>
      <c r="E43300">
        <v>141</v>
      </c>
      <c r="F43300">
        <v>2133</v>
      </c>
      <c r="G43300">
        <v>11293</v>
      </c>
      <c r="H43300">
        <v>10</v>
      </c>
      <c r="I43300">
        <v>10131205</v>
      </c>
      <c r="J43300">
        <v>8734153</v>
      </c>
      <c r="K43300" s="3">
        <f>100 * ($J43300 / $T43300)</f>
        <v>101.6714853263983</v>
      </c>
      <c r="L43300">
        <v>8753732</v>
      </c>
      <c r="M43300" s="3">
        <f xml:space="preserve"> 100 * ($L43300 / $T43300)</f>
        <v>101.89939821173537</v>
      </c>
      <c r="N43300">
        <v>4867936</v>
      </c>
      <c r="O43300" s="3">
        <f xml:space="preserve"> 100 * ($N43300 / $T43300)</f>
        <v>56.666088124841174</v>
      </c>
      <c r="P43300">
        <v>4086323</v>
      </c>
      <c r="Q43300" s="3">
        <f xml:space="preserve"> 100 * ($P43300 / $T43300)</f>
        <v>47.5675808442357</v>
      </c>
      <c r="R43300">
        <v>0</v>
      </c>
      <c r="S43300" s="3">
        <f>100 * ($R43300 / $T43300)</f>
        <v>0</v>
      </c>
      <c r="T43300">
        <v>8590563</v>
      </c>
    </row>
    <row r="43301" spans="1:20" x14ac:dyDescent="0.25">
      <c r="A43301" s="1">
        <v>44360</v>
      </c>
      <c r="B43301">
        <v>509</v>
      </c>
      <c r="C43301" s="2" t="s">
        <v>4</v>
      </c>
      <c r="D43301">
        <v>677744</v>
      </c>
      <c r="E43301">
        <v>73</v>
      </c>
      <c r="F43301">
        <v>2147</v>
      </c>
      <c r="G43301">
        <v>11307</v>
      </c>
      <c r="H43301">
        <v>14</v>
      </c>
      <c r="I43301">
        <v>10131205</v>
      </c>
      <c r="J43301">
        <v>8776118</v>
      </c>
      <c r="K43301" s="3">
        <f>100 * ($J43301 / $T43301)</f>
        <v>102.15998648749797</v>
      </c>
      <c r="L43301">
        <v>8795335</v>
      </c>
      <c r="M43301" s="3">
        <f xml:space="preserve"> 100 * ($L43301 / $T43301)</f>
        <v>102.38368544646026</v>
      </c>
      <c r="N43301">
        <v>4881678</v>
      </c>
      <c r="O43301" s="3">
        <f xml:space="preserve"> 100 * ($N43301 / $T43301)</f>
        <v>56.826054357554909</v>
      </c>
      <c r="P43301">
        <v>4115334</v>
      </c>
      <c r="Q43301" s="3">
        <f xml:space="preserve"> 100 * ($P43301 / $T43301)</f>
        <v>47.905288628929213</v>
      </c>
      <c r="R43301">
        <v>0</v>
      </c>
      <c r="S43301" s="3">
        <f>100 * ($R43301 / $T43301)</f>
        <v>0</v>
      </c>
      <c r="T43301">
        <v>8590563</v>
      </c>
    </row>
    <row r="43302" spans="1:20" x14ac:dyDescent="0.25">
      <c r="A43302" s="1">
        <v>44361</v>
      </c>
      <c r="B43302">
        <v>510</v>
      </c>
      <c r="C43302" s="2" t="s">
        <v>4</v>
      </c>
      <c r="D43302">
        <v>677812</v>
      </c>
      <c r="E43302">
        <v>68</v>
      </c>
      <c r="F43302">
        <v>2029</v>
      </c>
      <c r="G43302">
        <v>11318</v>
      </c>
      <c r="H43302">
        <v>11</v>
      </c>
      <c r="I43302">
        <v>10131205</v>
      </c>
      <c r="J43302">
        <v>8791541</v>
      </c>
      <c r="K43302" s="3">
        <f>100 * ($J43302 / $T43302)</f>
        <v>102.33952070428911</v>
      </c>
      <c r="L43302">
        <v>8811614</v>
      </c>
      <c r="M43302" s="3">
        <f xml:space="preserve"> 100 * ($L43302 / $T43302)</f>
        <v>102.5731840858393</v>
      </c>
      <c r="N43302">
        <v>4886392</v>
      </c>
      <c r="O43302" s="3">
        <f xml:space="preserve"> 100 * ($N43302 / $T43302)</f>
        <v>56.88092852587193</v>
      </c>
      <c r="P43302">
        <v>4127680</v>
      </c>
      <c r="Q43302" s="3">
        <f xml:space="preserve"> 100 * ($P43302 / $T43302)</f>
        <v>48.049004471534637</v>
      </c>
      <c r="R43302">
        <v>0</v>
      </c>
      <c r="S43302" s="3">
        <f>100 * ($R43302 / $T43302)</f>
        <v>0</v>
      </c>
      <c r="T43302">
        <v>8590563</v>
      </c>
    </row>
    <row r="43303" spans="1:20" x14ac:dyDescent="0.25">
      <c r="A43303" s="1">
        <v>44362</v>
      </c>
      <c r="B43303">
        <v>511</v>
      </c>
      <c r="C43303" s="2" t="s">
        <v>4</v>
      </c>
      <c r="D43303">
        <v>677949</v>
      </c>
      <c r="E43303">
        <v>137</v>
      </c>
      <c r="F43303">
        <v>1908</v>
      </c>
      <c r="G43303">
        <v>11328</v>
      </c>
      <c r="H43303">
        <v>10</v>
      </c>
      <c r="I43303">
        <v>10154245</v>
      </c>
      <c r="J43303">
        <v>8849286</v>
      </c>
      <c r="K43303" s="3">
        <f>100 * ($J43303 / $T43303)</f>
        <v>103.01171180515176</v>
      </c>
      <c r="L43303">
        <v>8867970</v>
      </c>
      <c r="M43303" s="3">
        <f xml:space="preserve"> 100 * ($L43303 / $T43303)</f>
        <v>103.2292062813578</v>
      </c>
      <c r="N43303">
        <v>4903404</v>
      </c>
      <c r="O43303" s="3">
        <f xml:space="preserve"> 100 * ($N43303 / $T43303)</f>
        <v>57.078959784125907</v>
      </c>
      <c r="P43303">
        <v>4166713</v>
      </c>
      <c r="Q43303" s="3">
        <f xml:space="preserve"> 100 * ($P43303 / $T43303)</f>
        <v>48.503375157134634</v>
      </c>
      <c r="R43303">
        <v>0</v>
      </c>
      <c r="S43303" s="3">
        <f>100 * ($R43303 / $T43303)</f>
        <v>0</v>
      </c>
      <c r="T43303">
        <v>8590563</v>
      </c>
    </row>
    <row r="43304" spans="1:20" x14ac:dyDescent="0.25">
      <c r="A43304" s="1">
        <v>44363</v>
      </c>
      <c r="B43304">
        <v>512</v>
      </c>
      <c r="C43304" s="2" t="s">
        <v>4</v>
      </c>
      <c r="D43304">
        <v>678226</v>
      </c>
      <c r="E43304">
        <v>277</v>
      </c>
      <c r="F43304">
        <v>1926</v>
      </c>
      <c r="G43304">
        <v>11330</v>
      </c>
      <c r="H43304">
        <v>2</v>
      </c>
      <c r="I43304">
        <v>10162945</v>
      </c>
      <c r="J43304">
        <v>8905182</v>
      </c>
      <c r="K43304" s="3">
        <f>100 * ($J43304 / $T43304)</f>
        <v>103.66237928759733</v>
      </c>
      <c r="L43304">
        <v>8922666</v>
      </c>
      <c r="M43304" s="3">
        <f xml:space="preserve"> 100 * ($L43304 / $T43304)</f>
        <v>103.86590494709137</v>
      </c>
      <c r="N43304">
        <v>4920228</v>
      </c>
      <c r="O43304" s="3">
        <f xml:space="preserve"> 100 * ($N43304 / $T43304)</f>
        <v>57.27480259442833</v>
      </c>
      <c r="P43304">
        <v>4205777</v>
      </c>
      <c r="Q43304" s="3">
        <f xml:space="preserve"> 100 * ($P43304 / $T43304)</f>
        <v>48.958106703833032</v>
      </c>
      <c r="R43304">
        <v>0</v>
      </c>
      <c r="S43304" s="3">
        <f>100 * ($R43304 / $T43304)</f>
        <v>0</v>
      </c>
      <c r="T43304">
        <v>8590563</v>
      </c>
    </row>
    <row r="43305" spans="1:20" x14ac:dyDescent="0.25">
      <c r="A43305" s="1">
        <v>44364</v>
      </c>
      <c r="B43305">
        <v>513</v>
      </c>
      <c r="C43305" s="2" t="s">
        <v>4</v>
      </c>
      <c r="D43305">
        <v>678392</v>
      </c>
      <c r="E43305">
        <v>166</v>
      </c>
      <c r="F43305">
        <v>1806</v>
      </c>
      <c r="G43305">
        <v>11336</v>
      </c>
      <c r="H43305">
        <v>6</v>
      </c>
      <c r="I43305">
        <v>10188545</v>
      </c>
      <c r="J43305">
        <v>8907825</v>
      </c>
      <c r="K43305" s="3">
        <f>100 * ($J43305 / $T43305)</f>
        <v>103.69314560640555</v>
      </c>
      <c r="L43305">
        <v>8926971</v>
      </c>
      <c r="M43305" s="3">
        <f xml:space="preserve"> 100 * ($L43305 / $T43305)</f>
        <v>103.91601807704572</v>
      </c>
      <c r="N43305">
        <v>4921991</v>
      </c>
      <c r="O43305" s="3">
        <f xml:space="preserve"> 100 * ($N43305 / $T43305)</f>
        <v>57.295325114314387</v>
      </c>
      <c r="P43305">
        <v>4208431</v>
      </c>
      <c r="Q43305" s="3">
        <f xml:space="preserve"> 100 * ($P43305 / $T43305)</f>
        <v>48.98900107012777</v>
      </c>
      <c r="R43305">
        <v>0</v>
      </c>
      <c r="S43305" s="3">
        <f>100 * ($R43305 / $T43305)</f>
        <v>0</v>
      </c>
      <c r="T43305">
        <v>8590563</v>
      </c>
    </row>
    <row r="43306" spans="1:20" x14ac:dyDescent="0.25">
      <c r="A43306" s="1">
        <v>44365</v>
      </c>
      <c r="B43306">
        <v>514</v>
      </c>
      <c r="C43306" s="2" t="s">
        <v>4</v>
      </c>
      <c r="D43306">
        <v>678506</v>
      </c>
      <c r="E43306">
        <v>114</v>
      </c>
      <c r="F43306">
        <v>1765</v>
      </c>
      <c r="G43306">
        <v>11342</v>
      </c>
      <c r="H43306">
        <v>6</v>
      </c>
      <c r="I43306">
        <v>10209725</v>
      </c>
      <c r="J43306">
        <v>8972583</v>
      </c>
      <c r="K43306" s="3">
        <f>100 * ($J43306 / $T43306)</f>
        <v>104.44697280026931</v>
      </c>
      <c r="L43306">
        <v>8990152</v>
      </c>
      <c r="M43306" s="3">
        <f xml:space="preserve"> 100 * ($L43306 / $T43306)</f>
        <v>104.65148791761378</v>
      </c>
      <c r="N43306">
        <v>4943029</v>
      </c>
      <c r="O43306" s="3">
        <f xml:space="preserve"> 100 * ($N43306 / $T43306)</f>
        <v>57.540221752637166</v>
      </c>
      <c r="P43306">
        <v>4252041</v>
      </c>
      <c r="Q43306" s="3">
        <f xml:space="preserve"> 100 * ($P43306 / $T43306)</f>
        <v>49.496651150803508</v>
      </c>
      <c r="R43306">
        <v>0</v>
      </c>
      <c r="S43306" s="3">
        <f>100 * ($R43306 / $T43306)</f>
        <v>0</v>
      </c>
      <c r="T43306">
        <v>8590563</v>
      </c>
    </row>
    <row r="43307" spans="1:20" x14ac:dyDescent="0.25">
      <c r="A43307" s="1">
        <v>44366</v>
      </c>
      <c r="B43307">
        <v>515</v>
      </c>
      <c r="C43307" s="2" t="s">
        <v>4</v>
      </c>
      <c r="D43307">
        <v>678595</v>
      </c>
      <c r="E43307">
        <v>89</v>
      </c>
      <c r="F43307">
        <v>1764</v>
      </c>
      <c r="G43307">
        <v>11343</v>
      </c>
      <c r="H43307">
        <v>1</v>
      </c>
      <c r="I43307">
        <v>10225595</v>
      </c>
      <c r="J43307">
        <v>9001714</v>
      </c>
      <c r="K43307" s="3">
        <f>100 * ($J43307 / $T43307)</f>
        <v>104.78607746663403</v>
      </c>
      <c r="L43307">
        <v>9019116</v>
      </c>
      <c r="M43307" s="3">
        <f xml:space="preserve"> 100 * ($L43307 / $T43307)</f>
        <v>104.9886485903194</v>
      </c>
      <c r="N43307">
        <v>4953331</v>
      </c>
      <c r="O43307" s="3">
        <f xml:space="preserve"> 100 * ($N43307 / $T43307)</f>
        <v>57.660144044109799</v>
      </c>
      <c r="P43307">
        <v>4271383</v>
      </c>
      <c r="Q43307" s="3">
        <f xml:space="preserve"> 100 * ($P43307 / $T43307)</f>
        <v>49.721805194839966</v>
      </c>
      <c r="R43307">
        <v>0</v>
      </c>
      <c r="S43307" s="3">
        <f>100 * ($R43307 / $T43307)</f>
        <v>0</v>
      </c>
      <c r="T43307">
        <v>8590563</v>
      </c>
    </row>
    <row r="43308" spans="1:20" x14ac:dyDescent="0.25">
      <c r="A43308" s="1">
        <v>44367</v>
      </c>
      <c r="B43308">
        <v>516</v>
      </c>
      <c r="C43308" s="2" t="s">
        <v>4</v>
      </c>
      <c r="D43308">
        <v>678649</v>
      </c>
      <c r="E43308">
        <v>54</v>
      </c>
      <c r="F43308">
        <v>1636</v>
      </c>
      <c r="G43308">
        <v>11351</v>
      </c>
      <c r="H43308">
        <v>8</v>
      </c>
      <c r="I43308">
        <v>10225595</v>
      </c>
      <c r="J43308">
        <v>9025335</v>
      </c>
      <c r="K43308" s="3">
        <f>100 * ($J43308 / $T43308)</f>
        <v>105.06104198292941</v>
      </c>
      <c r="L43308">
        <v>9042482</v>
      </c>
      <c r="M43308" s="3">
        <f xml:space="preserve"> 100 * ($L43308 / $T43308)</f>
        <v>105.26064473306347</v>
      </c>
      <c r="N43308">
        <v>4962139</v>
      </c>
      <c r="O43308" s="3">
        <f xml:space="preserve"> 100 * ($N43308 / $T43308)</f>
        <v>57.762675158775977</v>
      </c>
      <c r="P43308">
        <v>4286578</v>
      </c>
      <c r="Q43308" s="3">
        <f xml:space="preserve"> 100 * ($P43308 / $T43308)</f>
        <v>49.898685336455827</v>
      </c>
      <c r="R43308">
        <v>0</v>
      </c>
      <c r="S43308" s="3">
        <f>100 * ($R43308 / $T43308)</f>
        <v>0</v>
      </c>
      <c r="T43308">
        <v>8590563</v>
      </c>
    </row>
    <row r="43309" spans="1:20" x14ac:dyDescent="0.25">
      <c r="A43309" s="1">
        <v>44368</v>
      </c>
      <c r="B43309">
        <v>517</v>
      </c>
      <c r="C43309" s="2" t="s">
        <v>4</v>
      </c>
      <c r="D43309">
        <v>678765</v>
      </c>
      <c r="E43309">
        <v>116</v>
      </c>
      <c r="F43309">
        <v>1555</v>
      </c>
      <c r="G43309">
        <v>11360</v>
      </c>
      <c r="H43309">
        <v>9</v>
      </c>
      <c r="I43309">
        <v>10225595</v>
      </c>
      <c r="J43309">
        <v>9040430</v>
      </c>
      <c r="K43309" s="3">
        <f>100 * ($J43309 / $T43309)</f>
        <v>105.23675805648594</v>
      </c>
      <c r="L43309">
        <v>9057469</v>
      </c>
      <c r="M43309" s="3">
        <f xml:space="preserve"> 100 * ($L43309 / $T43309)</f>
        <v>105.43510361311593</v>
      </c>
      <c r="N43309">
        <v>4967613</v>
      </c>
      <c r="O43309" s="3">
        <f xml:space="preserve"> 100 * ($N43309 / $T43309)</f>
        <v>57.82639624434394</v>
      </c>
      <c r="P43309">
        <v>4296689</v>
      </c>
      <c r="Q43309" s="3">
        <f xml:space="preserve"> 100 * ($P43309 / $T43309)</f>
        <v>50.01638425793513</v>
      </c>
      <c r="R43309">
        <v>0</v>
      </c>
      <c r="S43309" s="3">
        <f>100 * ($R43309 / $T43309)</f>
        <v>0</v>
      </c>
      <c r="T43309">
        <v>8590563</v>
      </c>
    </row>
    <row r="43310" spans="1:20" x14ac:dyDescent="0.25">
      <c r="A43310" s="1">
        <v>44369</v>
      </c>
      <c r="B43310">
        <v>518</v>
      </c>
      <c r="C43310" s="2" t="s">
        <v>4</v>
      </c>
      <c r="D43310">
        <v>678909</v>
      </c>
      <c r="E43310">
        <v>144</v>
      </c>
      <c r="F43310">
        <v>1484</v>
      </c>
      <c r="G43310">
        <v>11367</v>
      </c>
      <c r="H43310">
        <v>7</v>
      </c>
      <c r="I43310">
        <v>10234965</v>
      </c>
      <c r="J43310">
        <v>9057681</v>
      </c>
      <c r="K43310" s="3">
        <f>100 * ($J43310 / $T43310)</f>
        <v>105.43757143740172</v>
      </c>
      <c r="L43310">
        <v>9074560</v>
      </c>
      <c r="M43310" s="3">
        <f xml:space="preserve"> 100 * ($L43310 / $T43310)</f>
        <v>105.63405448513676</v>
      </c>
      <c r="N43310">
        <v>4974473</v>
      </c>
      <c r="O43310" s="3">
        <f xml:space="preserve"> 100 * ($N43310 / $T43310)</f>
        <v>57.906251313214277</v>
      </c>
      <c r="P43310">
        <v>4307288</v>
      </c>
      <c r="Q43310" s="3">
        <f xml:space="preserve"> 100 * ($P43310 / $T43310)</f>
        <v>50.139763831543981</v>
      </c>
      <c r="R43310">
        <v>0</v>
      </c>
      <c r="S43310" s="3">
        <f>100 * ($R43310 / $T43310)</f>
        <v>0</v>
      </c>
      <c r="T43310">
        <v>8590563</v>
      </c>
    </row>
    <row r="43311" spans="1:20" x14ac:dyDescent="0.25">
      <c r="A43311" s="1">
        <v>44370</v>
      </c>
      <c r="B43311">
        <v>519</v>
      </c>
      <c r="C43311" s="2" t="s">
        <v>4</v>
      </c>
      <c r="D43311">
        <v>679137</v>
      </c>
      <c r="E43311">
        <v>228</v>
      </c>
      <c r="F43311">
        <v>1607</v>
      </c>
      <c r="G43311">
        <v>11368</v>
      </c>
      <c r="H43311">
        <v>1</v>
      </c>
      <c r="I43311">
        <v>10251475</v>
      </c>
      <c r="J43311">
        <v>9081565</v>
      </c>
      <c r="K43311" s="3">
        <f>100 * ($J43311 / $T43311)</f>
        <v>105.71559745269315</v>
      </c>
      <c r="L43311">
        <v>9098028</v>
      </c>
      <c r="M43311" s="3">
        <f xml:space="preserve"> 100 * ($L43311 / $T43311)</f>
        <v>105.90723797730138</v>
      </c>
      <c r="N43311">
        <v>4984652</v>
      </c>
      <c r="O43311" s="3">
        <f xml:space="preserve"> 100 * ($N43311 / $T43311)</f>
        <v>58.024741800973935</v>
      </c>
      <c r="P43311">
        <v>4321178</v>
      </c>
      <c r="Q43311" s="3">
        <f xml:space="preserve"> 100 * ($P43311 / $T43311)</f>
        <v>50.30145288498553</v>
      </c>
      <c r="R43311">
        <v>0</v>
      </c>
      <c r="S43311" s="3">
        <f>100 * ($R43311 / $T43311)</f>
        <v>0</v>
      </c>
      <c r="T43311">
        <v>8590563</v>
      </c>
    </row>
    <row r="43312" spans="1:20" x14ac:dyDescent="0.25">
      <c r="A43312" s="1">
        <v>44371</v>
      </c>
      <c r="B43312">
        <v>520</v>
      </c>
      <c r="C43312" s="2" t="s">
        <v>4</v>
      </c>
      <c r="D43312">
        <v>679330</v>
      </c>
      <c r="E43312">
        <v>193</v>
      </c>
      <c r="F43312">
        <v>1659</v>
      </c>
      <c r="G43312">
        <v>11378</v>
      </c>
      <c r="H43312">
        <v>10</v>
      </c>
      <c r="I43312">
        <v>10259795</v>
      </c>
      <c r="J43312">
        <v>9109659</v>
      </c>
      <c r="K43312" s="3">
        <f>100 * ($J43312 / $T43312)</f>
        <v>106.04263073328255</v>
      </c>
      <c r="L43312">
        <v>9125817</v>
      </c>
      <c r="M43312" s="3">
        <f xml:space="preserve"> 100 * ($L43312 / $T43312)</f>
        <v>106.23072085030981</v>
      </c>
      <c r="N43312">
        <v>4995493</v>
      </c>
      <c r="O43312" s="3">
        <f xml:space="preserve"> 100 * ($N43312 / $T43312)</f>
        <v>58.150938419286369</v>
      </c>
      <c r="P43312">
        <v>4338863</v>
      </c>
      <c r="Q43312" s="3">
        <f xml:space="preserve"> 100 * ($P43312 / $T43312)</f>
        <v>50.507318321278824</v>
      </c>
      <c r="R43312">
        <v>0</v>
      </c>
      <c r="S43312" s="3">
        <f>100 * ($R43312 / $T43312)</f>
        <v>0</v>
      </c>
      <c r="T43312">
        <v>8590563</v>
      </c>
    </row>
    <row r="43313" spans="1:20" x14ac:dyDescent="0.25">
      <c r="A43313" s="1">
        <v>44372</v>
      </c>
      <c r="B43313">
        <v>521</v>
      </c>
      <c r="C43313" s="2" t="s">
        <v>4</v>
      </c>
      <c r="D43313">
        <v>679472</v>
      </c>
      <c r="E43313">
        <v>142</v>
      </c>
      <c r="F43313">
        <v>1728</v>
      </c>
      <c r="G43313">
        <v>11389</v>
      </c>
      <c r="H43313">
        <v>11</v>
      </c>
      <c r="I43313">
        <v>10296365</v>
      </c>
      <c r="J43313">
        <v>9110842</v>
      </c>
      <c r="K43313" s="3">
        <f>100 * ($J43313 / $T43313)</f>
        <v>106.05640165842449</v>
      </c>
      <c r="L43313">
        <v>9127764</v>
      </c>
      <c r="M43313" s="3">
        <f xml:space="preserve"> 100 * ($L43313 / $T43313)</f>
        <v>106.25338525542504</v>
      </c>
      <c r="N43313">
        <v>4996375</v>
      </c>
      <c r="O43313" s="3">
        <f xml:space="preserve"> 100 * ($N43313 / $T43313)</f>
        <v>58.161205499569704</v>
      </c>
      <c r="P43313">
        <v>4340056</v>
      </c>
      <c r="Q43313" s="3">
        <f xml:space="preserve"> 100 * ($P43313 / $T43313)</f>
        <v>50.521205653226687</v>
      </c>
      <c r="R43313">
        <v>0</v>
      </c>
      <c r="S43313" s="3">
        <f>100 * ($R43313 / $T43313)</f>
        <v>0</v>
      </c>
      <c r="T43313">
        <v>8590563</v>
      </c>
    </row>
    <row r="43314" spans="1:20" x14ac:dyDescent="0.25">
      <c r="A43314" s="1">
        <v>44373</v>
      </c>
      <c r="B43314">
        <v>522</v>
      </c>
      <c r="C43314" s="2" t="s">
        <v>4</v>
      </c>
      <c r="D43314">
        <v>679680</v>
      </c>
      <c r="E43314">
        <v>208</v>
      </c>
      <c r="F43314">
        <v>1868</v>
      </c>
      <c r="G43314">
        <v>11392</v>
      </c>
      <c r="H43314">
        <v>3</v>
      </c>
      <c r="I43314">
        <v>10328085</v>
      </c>
      <c r="J43314">
        <v>9134968</v>
      </c>
      <c r="K43314" s="3">
        <f>100 * ($J43314 / $T43314)</f>
        <v>106.3372447184195</v>
      </c>
      <c r="L43314">
        <v>9151698</v>
      </c>
      <c r="M43314" s="3">
        <f xml:space="preserve"> 100 * ($L43314 / $T43314)</f>
        <v>106.53199330474614</v>
      </c>
      <c r="N43314">
        <v>5005481</v>
      </c>
      <c r="O43314" s="3">
        <f xml:space="preserve"> 100 * ($N43314 / $T43314)</f>
        <v>58.267205537052689</v>
      </c>
      <c r="P43314">
        <v>4355345</v>
      </c>
      <c r="Q43314" s="3">
        <f xml:space="preserve"> 100 * ($P43314 / $T43314)</f>
        <v>50.699180018818325</v>
      </c>
      <c r="R43314">
        <v>0</v>
      </c>
      <c r="S43314" s="3">
        <f>100 * ($R43314 / $T43314)</f>
        <v>0</v>
      </c>
      <c r="T43314">
        <v>8590563</v>
      </c>
    </row>
    <row r="43315" spans="1:20" x14ac:dyDescent="0.25">
      <c r="A43315" s="1">
        <v>44374</v>
      </c>
      <c r="B43315">
        <v>523</v>
      </c>
      <c r="C43315" s="2" t="s">
        <v>4</v>
      </c>
      <c r="D43315">
        <v>679828</v>
      </c>
      <c r="E43315">
        <v>148</v>
      </c>
      <c r="F43315">
        <v>1879</v>
      </c>
      <c r="G43315">
        <v>11396</v>
      </c>
      <c r="H43315">
        <v>4</v>
      </c>
      <c r="I43315">
        <v>10328085</v>
      </c>
      <c r="J43315">
        <v>9160373</v>
      </c>
      <c r="K43315" s="3">
        <f>100 * ($J43315 / $T43315)</f>
        <v>106.63297620889341</v>
      </c>
      <c r="L43315">
        <v>9177214</v>
      </c>
      <c r="M43315" s="3">
        <f xml:space="preserve"> 100 * ($L43315 / $T43315)</f>
        <v>106.82901691076592</v>
      </c>
      <c r="N43315">
        <v>5015357</v>
      </c>
      <c r="O43315" s="3">
        <f xml:space="preserve"> 100 * ($N43315 / $T43315)</f>
        <v>58.382168898592553</v>
      </c>
      <c r="P43315">
        <v>4371692</v>
      </c>
      <c r="Q43315" s="3">
        <f xml:space="preserve"> 100 * ($P43315 / $T43315)</f>
        <v>50.889470224477719</v>
      </c>
      <c r="R43315">
        <v>0</v>
      </c>
      <c r="S43315" s="3">
        <f>100 * ($R43315 / $T43315)</f>
        <v>0</v>
      </c>
      <c r="T43315">
        <v>8590563</v>
      </c>
    </row>
    <row r="43316" spans="1:20" x14ac:dyDescent="0.25">
      <c r="A43316" s="1">
        <v>44375</v>
      </c>
      <c r="B43316">
        <v>524</v>
      </c>
      <c r="C43316" s="2" t="s">
        <v>4</v>
      </c>
      <c r="D43316">
        <v>679917</v>
      </c>
      <c r="E43316">
        <v>89</v>
      </c>
      <c r="F43316">
        <v>1691</v>
      </c>
      <c r="G43316">
        <v>11402</v>
      </c>
      <c r="H43316">
        <v>6</v>
      </c>
      <c r="I43316">
        <v>10328085</v>
      </c>
      <c r="J43316">
        <v>9204419</v>
      </c>
      <c r="K43316" s="3">
        <f>100 * ($J43316 / $T43316)</f>
        <v>107.14570162630785</v>
      </c>
      <c r="L43316">
        <v>9220315</v>
      </c>
      <c r="M43316" s="3">
        <f xml:space="preserve"> 100 * ($L43316 / $T43316)</f>
        <v>107.33074188501965</v>
      </c>
      <c r="N43316">
        <v>5025574</v>
      </c>
      <c r="O43316" s="3">
        <f xml:space="preserve"> 100 * ($N43316 / $T43316)</f>
        <v>58.501101732214757</v>
      </c>
      <c r="P43316">
        <v>4404436</v>
      </c>
      <c r="Q43316" s="3">
        <f xml:space="preserve"> 100 * ($P43316 / $T43316)</f>
        <v>51.270632669826178</v>
      </c>
      <c r="R43316">
        <v>0</v>
      </c>
      <c r="S43316" s="3">
        <f>100 * ($R43316 / $T43316)</f>
        <v>0</v>
      </c>
      <c r="T43316">
        <v>8590563</v>
      </c>
    </row>
    <row r="43317" spans="1:20" x14ac:dyDescent="0.25">
      <c r="A43317" s="1">
        <v>44376</v>
      </c>
      <c r="B43317">
        <v>525</v>
      </c>
      <c r="C43317" s="2" t="s">
        <v>4</v>
      </c>
      <c r="D43317">
        <v>680065</v>
      </c>
      <c r="E43317">
        <v>148</v>
      </c>
      <c r="F43317">
        <v>1673</v>
      </c>
      <c r="G43317">
        <v>11412</v>
      </c>
      <c r="H43317">
        <v>10</v>
      </c>
      <c r="I43317">
        <v>10355685</v>
      </c>
      <c r="J43317">
        <v>9215489</v>
      </c>
      <c r="K43317" s="3">
        <f>100 * ($J43317 / $T43317)</f>
        <v>107.27456396047617</v>
      </c>
      <c r="L43317">
        <v>9231361</v>
      </c>
      <c r="M43317" s="3">
        <f xml:space="preserve"> 100 * ($L43317 / $T43317)</f>
        <v>107.45932484285372</v>
      </c>
      <c r="N43317">
        <v>5030262</v>
      </c>
      <c r="O43317" s="3">
        <f xml:space="preserve"> 100 * ($N43317 / $T43317)</f>
        <v>58.555673242836356</v>
      </c>
      <c r="P43317">
        <v>4410805</v>
      </c>
      <c r="Q43317" s="3">
        <f xml:space="preserve"> 100 * ($P43317 / $T43317)</f>
        <v>51.344772164525189</v>
      </c>
      <c r="R43317">
        <v>0</v>
      </c>
      <c r="S43317" s="3">
        <f>100 * ($R43317 / $T43317)</f>
        <v>0</v>
      </c>
      <c r="T43317">
        <v>8590563</v>
      </c>
    </row>
    <row r="43318" spans="1:20" x14ac:dyDescent="0.25">
      <c r="A43318" s="1">
        <v>44377</v>
      </c>
      <c r="B43318">
        <v>526</v>
      </c>
      <c r="C43318" s="2" t="s">
        <v>4</v>
      </c>
      <c r="D43318">
        <v>680340</v>
      </c>
      <c r="E43318">
        <v>275</v>
      </c>
      <c r="F43318">
        <v>1834</v>
      </c>
      <c r="G43318">
        <v>11415</v>
      </c>
      <c r="H43318">
        <v>3</v>
      </c>
      <c r="I43318">
        <v>10358165</v>
      </c>
      <c r="J43318">
        <v>9230660</v>
      </c>
      <c r="K43318" s="3">
        <f>100 * ($J43318 / $T43318)</f>
        <v>107.45116472575779</v>
      </c>
      <c r="L43318">
        <v>9251991</v>
      </c>
      <c r="M43318" s="3">
        <f xml:space="preserve"> 100 * ($L43318 / $T43318)</f>
        <v>107.69947208349441</v>
      </c>
      <c r="N43318">
        <v>5040260</v>
      </c>
      <c r="O43318" s="3">
        <f xml:space="preserve"> 100 * ($N43318 / $T43318)</f>
        <v>58.672056767408606</v>
      </c>
      <c r="P43318">
        <v>4422065</v>
      </c>
      <c r="Q43318" s="3">
        <f xml:space="preserve"> 100 * ($P43318 / $T43318)</f>
        <v>51.47584622800624</v>
      </c>
      <c r="R43318">
        <v>0</v>
      </c>
      <c r="S43318" s="3">
        <f>100 * ($R43318 / $T43318)</f>
        <v>0</v>
      </c>
      <c r="T43318">
        <v>8590563</v>
      </c>
    </row>
    <row r="43319" spans="1:20" x14ac:dyDescent="0.25">
      <c r="A43319" s="1">
        <v>44378</v>
      </c>
      <c r="B43319">
        <v>527</v>
      </c>
      <c r="C43319" s="2" t="s">
        <v>4</v>
      </c>
      <c r="D43319">
        <v>680564</v>
      </c>
      <c r="E43319">
        <v>224</v>
      </c>
      <c r="F43319">
        <v>1969</v>
      </c>
      <c r="G43319">
        <v>11419</v>
      </c>
      <c r="H43319">
        <v>4</v>
      </c>
      <c r="I43319">
        <v>10366165</v>
      </c>
      <c r="J43319">
        <v>9249165</v>
      </c>
      <c r="K43319" s="3">
        <f>100 * ($J43319 / $T43319)</f>
        <v>107.66657552013763</v>
      </c>
      <c r="L43319">
        <v>9270578</v>
      </c>
      <c r="M43319" s="3">
        <f xml:space="preserve"> 100 * ($L43319 / $T43319)</f>
        <v>107.91583741368289</v>
      </c>
      <c r="N43319">
        <v>5048162</v>
      </c>
      <c r="O43319" s="3">
        <f xml:space="preserve"> 100 * ($N43319 / $T43319)</f>
        <v>58.764041425457215</v>
      </c>
      <c r="P43319">
        <v>4433088</v>
      </c>
      <c r="Q43319" s="3">
        <f xml:space="preserve"> 100 * ($P43319 / $T43319)</f>
        <v>51.60416145018668</v>
      </c>
      <c r="R43319">
        <v>0</v>
      </c>
      <c r="S43319" s="3">
        <f>100 * ($R43319 / $T43319)</f>
        <v>0</v>
      </c>
      <c r="T43319">
        <v>8590563</v>
      </c>
    </row>
    <row r="43320" spans="1:20" x14ac:dyDescent="0.25">
      <c r="A43320" s="1">
        <v>44379</v>
      </c>
      <c r="B43320">
        <v>528</v>
      </c>
      <c r="C43320" s="2" t="s">
        <v>4</v>
      </c>
      <c r="D43320">
        <v>680744</v>
      </c>
      <c r="E43320">
        <v>180</v>
      </c>
      <c r="F43320">
        <v>2095</v>
      </c>
      <c r="G43320">
        <v>11423</v>
      </c>
      <c r="H43320">
        <v>4</v>
      </c>
      <c r="I43320">
        <v>10373025</v>
      </c>
      <c r="J43320">
        <v>9273747</v>
      </c>
      <c r="K43320" s="3">
        <f>100 * ($J43320 / $T43320)</f>
        <v>107.95272673048319</v>
      </c>
      <c r="L43320">
        <v>9295281</v>
      </c>
      <c r="M43320" s="3">
        <f xml:space="preserve"> 100 * ($L43320 / $T43320)</f>
        <v>108.20339714638027</v>
      </c>
      <c r="N43320">
        <v>5058733</v>
      </c>
      <c r="O43320" s="3">
        <f xml:space="preserve"> 100 * ($N43320 / $T43320)</f>
        <v>58.88709506000945</v>
      </c>
      <c r="P43320">
        <v>4447794</v>
      </c>
      <c r="Q43320" s="3">
        <f xml:space="preserve"> 100 * ($P43320 / $T43320)</f>
        <v>51.775349298992388</v>
      </c>
      <c r="R43320">
        <v>0</v>
      </c>
      <c r="S43320" s="3">
        <f>100 * ($R43320 / $T43320)</f>
        <v>0</v>
      </c>
      <c r="T43320">
        <v>8590563</v>
      </c>
    </row>
    <row r="43321" spans="1:20" x14ac:dyDescent="0.25">
      <c r="A43321" s="1">
        <v>44380</v>
      </c>
      <c r="B43321">
        <v>529</v>
      </c>
      <c r="C43321" s="2" t="s">
        <v>4</v>
      </c>
      <c r="D43321">
        <v>680904</v>
      </c>
      <c r="E43321">
        <v>160</v>
      </c>
      <c r="F43321">
        <v>2139</v>
      </c>
      <c r="G43321">
        <v>11423</v>
      </c>
      <c r="H43321">
        <v>0</v>
      </c>
      <c r="I43321">
        <v>10385865</v>
      </c>
      <c r="J43321">
        <v>9291578</v>
      </c>
      <c r="K43321" s="3">
        <f>100 * ($J43321 / $T43321)</f>
        <v>108.16029170614311</v>
      </c>
      <c r="L43321">
        <v>9313422</v>
      </c>
      <c r="M43321" s="3">
        <f xml:space="preserve"> 100 * ($L43321 / $T43321)</f>
        <v>108.41457073302414</v>
      </c>
      <c r="N43321">
        <v>5067150</v>
      </c>
      <c r="O43321" s="3">
        <f xml:space="preserve"> 100 * ($N43321 / $T43321)</f>
        <v>58.985074668563634</v>
      </c>
      <c r="P43321">
        <v>4457844</v>
      </c>
      <c r="Q43321" s="3">
        <f xml:space="preserve"> 100 * ($P43321 / $T43321)</f>
        <v>51.892338138955509</v>
      </c>
      <c r="R43321">
        <v>0</v>
      </c>
      <c r="S43321" s="3">
        <f>100 * ($R43321 / $T43321)</f>
        <v>0</v>
      </c>
      <c r="T43321">
        <v>8590563</v>
      </c>
    </row>
    <row r="43322" spans="1:20" x14ac:dyDescent="0.25">
      <c r="A43322" s="1">
        <v>44381</v>
      </c>
      <c r="B43322">
        <v>530</v>
      </c>
      <c r="C43322" s="2" t="s">
        <v>4</v>
      </c>
      <c r="D43322">
        <v>681072</v>
      </c>
      <c r="E43322">
        <v>168</v>
      </c>
      <c r="F43322">
        <v>2163</v>
      </c>
      <c r="G43322">
        <v>11427</v>
      </c>
      <c r="H43322">
        <v>4</v>
      </c>
      <c r="I43322">
        <v>10386145</v>
      </c>
      <c r="J43322">
        <v>9308213</v>
      </c>
      <c r="K43322" s="3">
        <f>100 * ($J43322 / $T43322)</f>
        <v>108.3539344278134</v>
      </c>
      <c r="L43322">
        <v>9329823</v>
      </c>
      <c r="M43322" s="3">
        <f xml:space="preserve"> 100 * ($L43322 / $T43322)</f>
        <v>108.60548953543557</v>
      </c>
      <c r="N43322">
        <v>5074667</v>
      </c>
      <c r="O43322" s="3">
        <f xml:space="preserve"> 100 * ($N43322 / $T43322)</f>
        <v>59.072577664583804</v>
      </c>
      <c r="P43322">
        <v>4467050</v>
      </c>
      <c r="Q43322" s="3">
        <f xml:space="preserve"> 100 * ($P43322 / $T43322)</f>
        <v>51.999502244497833</v>
      </c>
      <c r="R43322">
        <v>0</v>
      </c>
      <c r="S43322" s="3">
        <f>100 * ($R43322 / $T43322)</f>
        <v>0</v>
      </c>
      <c r="T43322">
        <v>8590563</v>
      </c>
    </row>
    <row r="43323" spans="1:20" x14ac:dyDescent="0.25">
      <c r="A43323" s="1">
        <v>44382</v>
      </c>
      <c r="B43323">
        <v>531</v>
      </c>
      <c r="C43323" s="2" t="s">
        <v>4</v>
      </c>
      <c r="D43323">
        <v>681194</v>
      </c>
      <c r="E43323">
        <v>122</v>
      </c>
      <c r="F43323">
        <v>2057</v>
      </c>
      <c r="G43323">
        <v>11431</v>
      </c>
      <c r="H43323">
        <v>4</v>
      </c>
      <c r="I43323">
        <v>10386145</v>
      </c>
      <c r="J43323">
        <v>9319591</v>
      </c>
      <c r="K43323" s="3">
        <f>100 * ($J43323 / $T43323)</f>
        <v>108.48638209160448</v>
      </c>
      <c r="L43323">
        <v>9340910</v>
      </c>
      <c r="M43323" s="3">
        <f xml:space="preserve"> 100 * ($L43323 / $T43323)</f>
        <v>108.73454976117398</v>
      </c>
      <c r="N43323">
        <v>5079798</v>
      </c>
      <c r="O43323" s="3">
        <f xml:space="preserve"> 100 * ($N43323 / $T43323)</f>
        <v>59.132305996708247</v>
      </c>
      <c r="P43323">
        <v>4473408</v>
      </c>
      <c r="Q43323" s="3">
        <f xml:space="preserve"> 100 * ($P43323 / $T43323)</f>
        <v>52.073513691710318</v>
      </c>
      <c r="R43323">
        <v>0</v>
      </c>
      <c r="S43323" s="3">
        <f>100 * ($R43323 / $T43323)</f>
        <v>0</v>
      </c>
      <c r="T43323">
        <v>8590563</v>
      </c>
    </row>
    <row r="43324" spans="1:20" x14ac:dyDescent="0.25">
      <c r="A43324" s="1">
        <v>44383</v>
      </c>
      <c r="B43324">
        <v>532</v>
      </c>
      <c r="C43324" s="2" t="s">
        <v>4</v>
      </c>
      <c r="D43324">
        <v>681326</v>
      </c>
      <c r="E43324">
        <v>132</v>
      </c>
      <c r="F43324">
        <v>1996</v>
      </c>
      <c r="G43324">
        <v>11434</v>
      </c>
      <c r="H43324">
        <v>3</v>
      </c>
      <c r="I43324">
        <v>10386145</v>
      </c>
      <c r="J43324">
        <v>9328521</v>
      </c>
      <c r="K43324" s="3">
        <f>100 * ($J43324 / $T43324)</f>
        <v>108.59033336930304</v>
      </c>
      <c r="L43324">
        <v>9349577</v>
      </c>
      <c r="M43324" s="3">
        <f xml:space="preserve"> 100 * ($L43324 / $T43324)</f>
        <v>108.83543953987649</v>
      </c>
      <c r="N43324">
        <v>5083972</v>
      </c>
      <c r="O43324" s="3">
        <f xml:space="preserve"> 100 * ($N43324 / $T43324)</f>
        <v>59.180894197504863</v>
      </c>
      <c r="P43324">
        <v>4478317</v>
      </c>
      <c r="Q43324" s="3">
        <f xml:space="preserve"> 100 * ($P43324 / $T43324)</f>
        <v>52.130657792743037</v>
      </c>
      <c r="R43324">
        <v>0</v>
      </c>
      <c r="S43324" s="3">
        <f>100 * ($R43324 / $T43324)</f>
        <v>0</v>
      </c>
      <c r="T43324">
        <v>8590563</v>
      </c>
    </row>
    <row r="43325" spans="1:20" x14ac:dyDescent="0.25">
      <c r="A43325" s="1">
        <v>44384</v>
      </c>
      <c r="B43325">
        <v>533</v>
      </c>
      <c r="C43325" s="2" t="s">
        <v>4</v>
      </c>
      <c r="D43325">
        <v>681599</v>
      </c>
      <c r="E43325">
        <v>273</v>
      </c>
      <c r="F43325">
        <v>2127</v>
      </c>
      <c r="G43325">
        <v>11436</v>
      </c>
      <c r="H43325">
        <v>2</v>
      </c>
      <c r="I43325">
        <v>10386285</v>
      </c>
      <c r="J43325">
        <v>9333812</v>
      </c>
      <c r="K43325" s="3">
        <f>100 * ($J43325 / $T43325)</f>
        <v>108.65192421032242</v>
      </c>
      <c r="L43325">
        <v>9355053</v>
      </c>
      <c r="M43325" s="3">
        <f xml:space="preserve"> 100 * ($L43325 / $T43325)</f>
        <v>108.89918390680565</v>
      </c>
      <c r="N43325">
        <v>5086562</v>
      </c>
      <c r="O43325" s="3">
        <f xml:space="preserve"> 100 * ($N43325 / $T43325)</f>
        <v>59.211043560241627</v>
      </c>
      <c r="P43325">
        <v>4481396</v>
      </c>
      <c r="Q43325" s="3">
        <f xml:space="preserve"> 100 * ($P43325 / $T43325)</f>
        <v>52.16649944828994</v>
      </c>
      <c r="R43325">
        <v>0</v>
      </c>
      <c r="S43325" s="3">
        <f>100 * ($R43325 / $T43325)</f>
        <v>0</v>
      </c>
      <c r="T43325">
        <v>8590563</v>
      </c>
    </row>
    <row r="43326" spans="1:20" x14ac:dyDescent="0.25">
      <c r="A43326" s="1">
        <v>44385</v>
      </c>
      <c r="B43326">
        <v>534</v>
      </c>
      <c r="C43326" s="2" t="s">
        <v>4</v>
      </c>
      <c r="D43326">
        <v>681890</v>
      </c>
      <c r="E43326">
        <v>291</v>
      </c>
      <c r="F43326">
        <v>2210</v>
      </c>
      <c r="G43326">
        <v>11441</v>
      </c>
      <c r="H43326">
        <v>5</v>
      </c>
      <c r="I43326">
        <v>10458095</v>
      </c>
      <c r="J43326">
        <v>9348211</v>
      </c>
      <c r="K43326" s="3">
        <f>100 * ($J43326 / $T43326)</f>
        <v>108.81953837018598</v>
      </c>
      <c r="L43326">
        <v>9369704</v>
      </c>
      <c r="M43326" s="3">
        <f xml:space="preserve"> 100 * ($L43326 / $T43326)</f>
        <v>109.06973151817874</v>
      </c>
      <c r="N43326">
        <v>5093258</v>
      </c>
      <c r="O43326" s="3">
        <f xml:space="preserve"> 100 * ($N43326 / $T43326)</f>
        <v>59.288989557494666</v>
      </c>
      <c r="P43326">
        <v>4489618</v>
      </c>
      <c r="Q43326" s="3">
        <f xml:space="preserve"> 100 * ($P43326 / $T43326)</f>
        <v>52.262209124128425</v>
      </c>
      <c r="R43326">
        <v>0</v>
      </c>
      <c r="S43326" s="3">
        <f>100 * ($R43326 / $T43326)</f>
        <v>0</v>
      </c>
      <c r="T43326">
        <v>8590563</v>
      </c>
    </row>
    <row r="43327" spans="1:20" x14ac:dyDescent="0.25">
      <c r="A43327" s="1">
        <v>44386</v>
      </c>
      <c r="B43327">
        <v>535</v>
      </c>
      <c r="C43327" s="2" t="s">
        <v>4</v>
      </c>
      <c r="D43327">
        <v>682147</v>
      </c>
      <c r="E43327">
        <v>257</v>
      </c>
      <c r="F43327">
        <v>2319</v>
      </c>
      <c r="G43327">
        <v>11448</v>
      </c>
      <c r="H43327">
        <v>7</v>
      </c>
      <c r="I43327">
        <v>10477465</v>
      </c>
      <c r="J43327">
        <v>9366356</v>
      </c>
      <c r="K43327" s="3">
        <f>100 * ($J43327 / $T43327)</f>
        <v>109.03075851955222</v>
      </c>
      <c r="L43327">
        <v>9387779</v>
      </c>
      <c r="M43327" s="3">
        <f xml:space="preserve"> 100 * ($L43327 / $T43327)</f>
        <v>109.28013681990343</v>
      </c>
      <c r="N43327">
        <v>5101099</v>
      </c>
      <c r="O43327" s="3">
        <f xml:space="preserve"> 100 * ($N43327 / $T43327)</f>
        <v>59.380264134027072</v>
      </c>
      <c r="P43327">
        <v>4500277</v>
      </c>
      <c r="Q43327" s="3">
        <f xml:space="preserve"> 100 * ($P43327 / $T43327)</f>
        <v>52.386287138572875</v>
      </c>
      <c r="R43327">
        <v>0</v>
      </c>
      <c r="S43327" s="3">
        <f>100 * ($R43327 / $T43327)</f>
        <v>0</v>
      </c>
      <c r="T43327">
        <v>8590563</v>
      </c>
    </row>
    <row r="43328" spans="1:20" x14ac:dyDescent="0.25">
      <c r="A43328" s="1">
        <v>44387</v>
      </c>
      <c r="B43328">
        <v>536</v>
      </c>
      <c r="C43328" s="2" t="s">
        <v>4</v>
      </c>
      <c r="D43328">
        <v>682433</v>
      </c>
      <c r="E43328">
        <v>286</v>
      </c>
      <c r="F43328">
        <v>2516</v>
      </c>
      <c r="G43328">
        <v>11450</v>
      </c>
      <c r="H43328">
        <v>2</v>
      </c>
      <c r="I43328">
        <v>10503275</v>
      </c>
      <c r="J43328">
        <v>9380725</v>
      </c>
      <c r="K43328" s="3">
        <f>100 * ($J43328 / $T43328)</f>
        <v>109.19802345899797</v>
      </c>
      <c r="L43328">
        <v>9401991</v>
      </c>
      <c r="M43328" s="3">
        <f xml:space="preserve"> 100 * ($L43328 / $T43328)</f>
        <v>109.44557417249602</v>
      </c>
      <c r="N43328">
        <v>5107865</v>
      </c>
      <c r="O43328" s="3">
        <f xml:space="preserve"> 100 * ($N43328 / $T43328)</f>
        <v>59.45902497892164</v>
      </c>
      <c r="P43328">
        <v>4508239</v>
      </c>
      <c r="Q43328" s="3">
        <f xml:space="preserve"> 100 * ($P43328 / $T43328)</f>
        <v>52.478970237457077</v>
      </c>
      <c r="R43328">
        <v>0</v>
      </c>
      <c r="S43328" s="3">
        <f>100 * ($R43328 / $T43328)</f>
        <v>0</v>
      </c>
      <c r="T43328">
        <v>8590563</v>
      </c>
    </row>
    <row r="43329" spans="1:20" x14ac:dyDescent="0.25">
      <c r="A43329" s="1">
        <v>44388</v>
      </c>
      <c r="B43329">
        <v>537</v>
      </c>
      <c r="C43329" s="2" t="s">
        <v>4</v>
      </c>
      <c r="D43329">
        <v>682673</v>
      </c>
      <c r="E43329">
        <v>240</v>
      </c>
      <c r="F43329">
        <v>2608</v>
      </c>
      <c r="G43329">
        <v>11450</v>
      </c>
      <c r="H43329">
        <v>0</v>
      </c>
      <c r="I43329">
        <v>10505975</v>
      </c>
      <c r="J43329">
        <v>9391655</v>
      </c>
      <c r="K43329" s="3">
        <f>100 * ($J43329 / $T43329)</f>
        <v>109.32525609788321</v>
      </c>
      <c r="L43329">
        <v>9412921</v>
      </c>
      <c r="M43329" s="3">
        <f xml:space="preserve"> 100 * ($L43329 / $T43329)</f>
        <v>109.57280681138128</v>
      </c>
      <c r="N43329">
        <v>5113340</v>
      </c>
      <c r="O43329" s="3">
        <f xml:space="preserve"> 100 * ($N43329 / $T43329)</f>
        <v>59.522757705170193</v>
      </c>
      <c r="P43329">
        <v>4514095</v>
      </c>
      <c r="Q43329" s="3">
        <f xml:space="preserve"> 100 * ($P43329 / $T43329)</f>
        <v>52.547138063011701</v>
      </c>
      <c r="R43329">
        <v>0</v>
      </c>
      <c r="S43329" s="3">
        <f>100 * ($R43329 / $T43329)</f>
        <v>0</v>
      </c>
      <c r="T43329">
        <v>8590563</v>
      </c>
    </row>
    <row r="43330" spans="1:20" x14ac:dyDescent="0.25">
      <c r="A43330" s="1">
        <v>44389</v>
      </c>
      <c r="B43330">
        <v>538</v>
      </c>
      <c r="C43330" s="2" t="s">
        <v>4</v>
      </c>
      <c r="D43330">
        <v>682856</v>
      </c>
      <c r="E43330">
        <v>183</v>
      </c>
      <c r="F43330">
        <v>2516</v>
      </c>
      <c r="G43330">
        <v>11450</v>
      </c>
      <c r="H43330">
        <v>0</v>
      </c>
      <c r="I43330">
        <v>10505975</v>
      </c>
      <c r="J43330">
        <v>9408585</v>
      </c>
      <c r="K43330" s="3">
        <f>100 * ($J43330 / $T43330)</f>
        <v>109.52233282032854</v>
      </c>
      <c r="L43330">
        <v>9429376</v>
      </c>
      <c r="M43330" s="3">
        <f xml:space="preserve"> 100 * ($L43330 / $T43330)</f>
        <v>109.76435421054475</v>
      </c>
      <c r="N43330">
        <v>5120878</v>
      </c>
      <c r="O43330" s="3">
        <f xml:space="preserve"> 100 * ($N43330 / $T43330)</f>
        <v>59.610505155482826</v>
      </c>
      <c r="P43330">
        <v>4523558</v>
      </c>
      <c r="Q43330" s="3">
        <f xml:space="preserve"> 100 * ($P43330 / $T43330)</f>
        <v>52.657293823466524</v>
      </c>
      <c r="R43330">
        <v>0</v>
      </c>
      <c r="S43330" s="3">
        <f>100 * ($R43330 / $T43330)</f>
        <v>0</v>
      </c>
      <c r="T43330">
        <v>8590563</v>
      </c>
    </row>
    <row r="43331" spans="1:20" x14ac:dyDescent="0.25">
      <c r="A43331" s="1">
        <v>44390</v>
      </c>
      <c r="B43331">
        <v>539</v>
      </c>
      <c r="C43331" s="2" t="s">
        <v>4</v>
      </c>
      <c r="D43331">
        <v>683202</v>
      </c>
      <c r="E43331">
        <v>346</v>
      </c>
      <c r="F43331">
        <v>2638</v>
      </c>
      <c r="G43331">
        <v>11459</v>
      </c>
      <c r="H43331">
        <v>9</v>
      </c>
      <c r="I43331">
        <v>10514845</v>
      </c>
      <c r="J43331">
        <v>9417569</v>
      </c>
      <c r="K43331" s="3">
        <f>100 * ($J43331 / $T43331)</f>
        <v>109.62691269477914</v>
      </c>
      <c r="L43331">
        <v>9438258</v>
      </c>
      <c r="M43331" s="3">
        <f xml:space="preserve"> 100 * ($L43331 / $T43331)</f>
        <v>109.86774673557484</v>
      </c>
      <c r="N43331">
        <v>5125310</v>
      </c>
      <c r="O43331" s="3">
        <f xml:space="preserve"> 100 * ($N43331 / $T43331)</f>
        <v>59.662096651872517</v>
      </c>
      <c r="P43331">
        <v>4528412</v>
      </c>
      <c r="Q43331" s="3">
        <f xml:space="preserve"> 100 * ($P43331 / $T43331)</f>
        <v>52.713797687066609</v>
      </c>
      <c r="R43331">
        <v>0</v>
      </c>
      <c r="S43331" s="3">
        <f>100 * ($R43331 / $T43331)</f>
        <v>0</v>
      </c>
      <c r="T43331">
        <v>8590563</v>
      </c>
    </row>
    <row r="43332" spans="1:20" x14ac:dyDescent="0.25">
      <c r="A43332" s="1">
        <v>44391</v>
      </c>
      <c r="B43332">
        <v>540</v>
      </c>
      <c r="C43332" s="2" t="s">
        <v>4</v>
      </c>
      <c r="D43332">
        <v>683614</v>
      </c>
      <c r="E43332">
        <v>412</v>
      </c>
      <c r="F43332">
        <v>2870</v>
      </c>
      <c r="G43332">
        <v>11467</v>
      </c>
      <c r="H43332">
        <v>8</v>
      </c>
      <c r="I43332">
        <v>10525505</v>
      </c>
      <c r="J43332">
        <v>9432626</v>
      </c>
      <c r="K43332" s="3">
        <f>100 * ($J43332 / $T43332)</f>
        <v>109.80218642247313</v>
      </c>
      <c r="L43332">
        <v>9452548</v>
      </c>
      <c r="M43332" s="3">
        <f xml:space="preserve"> 100 * ($L43332 / $T43332)</f>
        <v>110.03409206125372</v>
      </c>
      <c r="N43332">
        <v>5131418</v>
      </c>
      <c r="O43332" s="3">
        <f xml:space="preserve"> 100 * ($N43332 / $T43332)</f>
        <v>59.733197928936676</v>
      </c>
      <c r="P43332">
        <v>4536482</v>
      </c>
      <c r="Q43332" s="3">
        <f xml:space="preserve"> 100 * ($P43332 / $T43332)</f>
        <v>52.807737979454892</v>
      </c>
      <c r="R43332">
        <v>0</v>
      </c>
      <c r="S43332" s="3">
        <f>100 * ($R43332 / $T43332)</f>
        <v>0</v>
      </c>
      <c r="T43332">
        <v>8590563</v>
      </c>
    </row>
    <row r="43333" spans="1:20" x14ac:dyDescent="0.25">
      <c r="A43333" s="1">
        <v>44392</v>
      </c>
      <c r="B43333">
        <v>541</v>
      </c>
      <c r="C43333" s="2" t="s">
        <v>4</v>
      </c>
      <c r="D43333">
        <v>684054</v>
      </c>
      <c r="E43333">
        <v>440</v>
      </c>
      <c r="F43333">
        <v>3150</v>
      </c>
      <c r="G43333">
        <v>11471</v>
      </c>
      <c r="H43333">
        <v>4</v>
      </c>
      <c r="I43333">
        <v>10533095</v>
      </c>
      <c r="J43333">
        <v>9447214</v>
      </c>
      <c r="K43333" s="3">
        <f>100 * ($J43333 / $T43333)</f>
        <v>109.97200067096884</v>
      </c>
      <c r="L43333">
        <v>9466970</v>
      </c>
      <c r="M43333" s="3">
        <f xml:space="preserve"> 100 * ($L43333 / $T43333)</f>
        <v>110.20197395677094</v>
      </c>
      <c r="N43333">
        <v>5138204</v>
      </c>
      <c r="O43333" s="3">
        <f xml:space="preserve"> 100 * ($N43333 / $T43333)</f>
        <v>59.81219158744311</v>
      </c>
      <c r="P43333">
        <v>4544376</v>
      </c>
      <c r="Q43333" s="3">
        <f xml:space="preserve"> 100 * ($P43333 / $T43333)</f>
        <v>52.899629512058752</v>
      </c>
      <c r="R43333">
        <v>0</v>
      </c>
      <c r="S43333" s="3">
        <f>100 * ($R43333 / $T43333)</f>
        <v>0</v>
      </c>
      <c r="T43333">
        <v>8590563</v>
      </c>
    </row>
    <row r="43334" spans="1:20" x14ac:dyDescent="0.25">
      <c r="A43334" s="1">
        <v>44393</v>
      </c>
      <c r="B43334">
        <v>542</v>
      </c>
      <c r="C43334" s="2" t="s">
        <v>4</v>
      </c>
      <c r="D43334">
        <v>684499</v>
      </c>
      <c r="E43334">
        <v>445</v>
      </c>
      <c r="F43334">
        <v>3427</v>
      </c>
      <c r="G43334">
        <v>11477</v>
      </c>
      <c r="H43334">
        <v>6</v>
      </c>
      <c r="I43334">
        <v>10546705</v>
      </c>
      <c r="J43334">
        <v>9466521</v>
      </c>
      <c r="K43334" s="3">
        <f>100 * ($J43334 / $T43334)</f>
        <v>110.19674729118452</v>
      </c>
      <c r="L43334">
        <v>9485822</v>
      </c>
      <c r="M43334" s="3">
        <f xml:space="preserve"> 100 * ($L43334 / $T43334)</f>
        <v>110.42142406731665</v>
      </c>
      <c r="N43334">
        <v>5146680</v>
      </c>
      <c r="O43334" s="3">
        <f xml:space="preserve"> 100 * ($N43334 / $T43334)</f>
        <v>59.910857996152288</v>
      </c>
      <c r="P43334">
        <v>4554924</v>
      </c>
      <c r="Q43334" s="3">
        <f xml:space="preserve"> 100 * ($P43334 / $T43334)</f>
        <v>53.022415410957343</v>
      </c>
      <c r="R43334">
        <v>0</v>
      </c>
      <c r="S43334" s="3">
        <f>100 * ($R43334 / $T43334)</f>
        <v>0</v>
      </c>
      <c r="T43334">
        <v>8590563</v>
      </c>
    </row>
    <row r="43335" spans="1:20" x14ac:dyDescent="0.25">
      <c r="A43335" s="1">
        <v>44394</v>
      </c>
      <c r="B43335">
        <v>543</v>
      </c>
      <c r="C43335" s="2" t="s">
        <v>4</v>
      </c>
      <c r="D43335">
        <v>684499</v>
      </c>
      <c r="E43335">
        <v>0</v>
      </c>
      <c r="F43335">
        <v>3305</v>
      </c>
      <c r="G43335">
        <v>11477</v>
      </c>
      <c r="H43335">
        <v>0</v>
      </c>
      <c r="I43335">
        <v>10566455</v>
      </c>
      <c r="J43335">
        <v>9481212</v>
      </c>
      <c r="K43335" s="3">
        <f>100 * ($J43335 / $T43335)</f>
        <v>110.36776052978135</v>
      </c>
      <c r="L43335">
        <v>9500292</v>
      </c>
      <c r="M43335" s="3">
        <f xml:space="preserve"> 100 * ($L43335 / $T43335)</f>
        <v>110.58986471550234</v>
      </c>
      <c r="N43335">
        <v>5153849</v>
      </c>
      <c r="O43335" s="3">
        <f xml:space="preserve"> 100 * ($N43335 / $T43335)</f>
        <v>59.994310035325974</v>
      </c>
      <c r="P43335">
        <v>4562391</v>
      </c>
      <c r="Q43335" s="3">
        <f xml:space="preserve"> 100 * ($P43335 / $T43335)</f>
        <v>53.109336372947844</v>
      </c>
      <c r="R43335">
        <v>0</v>
      </c>
      <c r="S43335" s="3">
        <f>100 * ($R43335 / $T43335)</f>
        <v>0</v>
      </c>
      <c r="T43335">
        <v>8590563</v>
      </c>
    </row>
    <row r="43336" spans="1:20" x14ac:dyDescent="0.25">
      <c r="A43336" s="1">
        <v>44395</v>
      </c>
      <c r="B43336">
        <v>544</v>
      </c>
      <c r="C43336" s="2" t="s">
        <v>4</v>
      </c>
      <c r="D43336">
        <v>684499</v>
      </c>
      <c r="E43336">
        <v>0</v>
      </c>
      <c r="F43336">
        <v>3173</v>
      </c>
      <c r="G43336">
        <v>11477</v>
      </c>
      <c r="H43336">
        <v>0</v>
      </c>
      <c r="I43336">
        <v>10566455</v>
      </c>
      <c r="J43336">
        <v>9495386</v>
      </c>
      <c r="K43336" s="3">
        <f>100 * ($J43336 / $T43336)</f>
        <v>110.5327555365114</v>
      </c>
      <c r="L43336">
        <v>9514042</v>
      </c>
      <c r="M43336" s="3">
        <f xml:space="preserve"> 100 * ($L43336 / $T43336)</f>
        <v>110.74992407366082</v>
      </c>
      <c r="N43336">
        <v>5160692</v>
      </c>
      <c r="O43336" s="3">
        <f xml:space="preserve"> 100 * ($N43336 / $T43336)</f>
        <v>60.073967212626222</v>
      </c>
      <c r="P43336">
        <v>4569489</v>
      </c>
      <c r="Q43336" s="3">
        <f xml:space="preserve"> 100 * ($P43336 / $T43336)</f>
        <v>53.191961923799404</v>
      </c>
      <c r="R43336">
        <v>0</v>
      </c>
      <c r="S43336" s="3">
        <f>100 * ($R43336 / $T43336)</f>
        <v>0</v>
      </c>
      <c r="T43336">
        <v>8590563</v>
      </c>
    </row>
    <row r="43337" spans="1:20" x14ac:dyDescent="0.25">
      <c r="A43337" s="1">
        <v>44396</v>
      </c>
      <c r="B43337">
        <v>545</v>
      </c>
      <c r="C43337" s="2" t="s">
        <v>4</v>
      </c>
      <c r="D43337">
        <v>685485</v>
      </c>
      <c r="E43337">
        <v>986</v>
      </c>
      <c r="F43337">
        <v>3886</v>
      </c>
      <c r="G43337">
        <v>11483</v>
      </c>
      <c r="H43337">
        <v>6</v>
      </c>
      <c r="I43337">
        <v>10575005</v>
      </c>
      <c r="J43337">
        <v>9507872</v>
      </c>
      <c r="K43337" s="3">
        <f>100 * ($J43337 / $T43337)</f>
        <v>110.6781010743999</v>
      </c>
      <c r="L43337">
        <v>9526212</v>
      </c>
      <c r="M43337" s="3">
        <f xml:space="preserve"> 100 * ($L43337 / $T43337)</f>
        <v>110.89159115648182</v>
      </c>
      <c r="N43337">
        <v>5166732</v>
      </c>
      <c r="O43337" s="3">
        <f xml:space="preserve"> 100 * ($N43337 / $T43337)</f>
        <v>60.144276923410025</v>
      </c>
      <c r="P43337">
        <v>4575899</v>
      </c>
      <c r="Q43337" s="3">
        <f xml:space="preserve"> 100 * ($P43337 / $T43337)</f>
        <v>53.266578686402745</v>
      </c>
      <c r="R43337">
        <v>0</v>
      </c>
      <c r="S43337" s="3">
        <f>100 * ($R43337 / $T43337)</f>
        <v>0</v>
      </c>
      <c r="T43337">
        <v>8590563</v>
      </c>
    </row>
    <row r="43338" spans="1:20" x14ac:dyDescent="0.25">
      <c r="A43338" s="1">
        <v>44397</v>
      </c>
      <c r="B43338">
        <v>546</v>
      </c>
      <c r="C43338" s="2" t="s">
        <v>4</v>
      </c>
      <c r="D43338">
        <v>686206</v>
      </c>
      <c r="E43338">
        <v>721</v>
      </c>
      <c r="F43338">
        <v>4316</v>
      </c>
      <c r="G43338">
        <v>11487</v>
      </c>
      <c r="H43338">
        <v>4</v>
      </c>
      <c r="I43338">
        <v>10596415</v>
      </c>
      <c r="J43338">
        <v>9511470</v>
      </c>
      <c r="K43338" s="3">
        <f>100 * ($J43338 / $T43338)</f>
        <v>110.71998424317475</v>
      </c>
      <c r="L43338">
        <v>9529736</v>
      </c>
      <c r="M43338" s="3">
        <f xml:space="preserve"> 100 * ($L43338 / $T43338)</f>
        <v>110.93261291489279</v>
      </c>
      <c r="N43338">
        <v>5170817</v>
      </c>
      <c r="O43338" s="3">
        <f xml:space="preserve"> 100 * ($N43338 / $T43338)</f>
        <v>60.191829103633829</v>
      </c>
      <c r="P43338">
        <v>4580737</v>
      </c>
      <c r="Q43338" s="3">
        <f xml:space="preserve"> 100 * ($P43338 / $T43338)</f>
        <v>53.322896299113346</v>
      </c>
      <c r="R43338">
        <v>0</v>
      </c>
      <c r="S43338" s="3">
        <f>100 * ($R43338 / $T43338)</f>
        <v>0</v>
      </c>
      <c r="T43338">
        <v>8590563</v>
      </c>
    </row>
    <row r="43339" spans="1:20" x14ac:dyDescent="0.25">
      <c r="A43339" s="1">
        <v>44398</v>
      </c>
      <c r="B43339">
        <v>547</v>
      </c>
      <c r="C43339" s="2" t="s">
        <v>4</v>
      </c>
      <c r="D43339">
        <v>686884</v>
      </c>
      <c r="E43339">
        <v>678</v>
      </c>
      <c r="F43339">
        <v>4737</v>
      </c>
      <c r="G43339">
        <v>11491</v>
      </c>
      <c r="H43339">
        <v>4</v>
      </c>
      <c r="I43339">
        <v>10610095</v>
      </c>
      <c r="J43339">
        <v>9525279</v>
      </c>
      <c r="K43339" s="3">
        <f>100 * ($J43339 / $T43339)</f>
        <v>110.88073040148825</v>
      </c>
      <c r="L43339">
        <v>9543481</v>
      </c>
      <c r="M43339" s="3">
        <f xml:space="preserve"> 100 * ($L43339 / $T43339)</f>
        <v>111.09261406964828</v>
      </c>
      <c r="N43339">
        <v>5178149</v>
      </c>
      <c r="O43339" s="3">
        <f xml:space="preserve"> 100 * ($N43339 / $T43339)</f>
        <v>60.277178573744237</v>
      </c>
      <c r="P43339">
        <v>4586432</v>
      </c>
      <c r="Q43339" s="3">
        <f xml:space="preserve"> 100 * ($P43339 / $T43339)</f>
        <v>53.389189975092435</v>
      </c>
      <c r="R43339">
        <v>0</v>
      </c>
      <c r="S43339" s="3">
        <f>100 * ($R43339 / $T43339)</f>
        <v>0</v>
      </c>
      <c r="T43339">
        <v>8590563</v>
      </c>
    </row>
    <row r="43340" spans="1:20" x14ac:dyDescent="0.25">
      <c r="A43340" s="1">
        <v>44399</v>
      </c>
      <c r="B43340">
        <v>548</v>
      </c>
      <c r="C43340" s="2" t="s">
        <v>4</v>
      </c>
      <c r="D43340">
        <v>687550</v>
      </c>
      <c r="E43340">
        <v>666</v>
      </c>
      <c r="F43340">
        <v>5117</v>
      </c>
      <c r="G43340">
        <v>11493</v>
      </c>
      <c r="H43340">
        <v>2</v>
      </c>
      <c r="I43340">
        <v>10624275</v>
      </c>
      <c r="J43340">
        <v>9540790</v>
      </c>
      <c r="K43340" s="3">
        <f>100 * ($J43340 / $T43340)</f>
        <v>111.06128899817161</v>
      </c>
      <c r="L43340">
        <v>9558748</v>
      </c>
      <c r="M43340" s="3">
        <f xml:space="preserve"> 100 * ($L43340 / $T43340)</f>
        <v>111.27033234026686</v>
      </c>
      <c r="N43340">
        <v>5185865</v>
      </c>
      <c r="O43340" s="3">
        <f xml:space="preserve"> 100 * ($N43340 / $T43340)</f>
        <v>60.36699806520248</v>
      </c>
      <c r="P43340">
        <v>4594024</v>
      </c>
      <c r="Q43340" s="3">
        <f xml:space="preserve"> 100 * ($P43340 / $T43340)</f>
        <v>53.477566022157106</v>
      </c>
      <c r="R43340">
        <v>0</v>
      </c>
      <c r="S43340" s="3">
        <f>100 * ($R43340 / $T43340)</f>
        <v>0</v>
      </c>
      <c r="T43340">
        <v>8590563</v>
      </c>
    </row>
    <row r="43341" spans="1:20" x14ac:dyDescent="0.25">
      <c r="A43341" s="1">
        <v>44400</v>
      </c>
      <c r="B43341">
        <v>549</v>
      </c>
      <c r="C43341" s="2" t="s">
        <v>4</v>
      </c>
      <c r="D43341">
        <v>688300</v>
      </c>
      <c r="E43341">
        <v>750</v>
      </c>
      <c r="F43341">
        <v>5627</v>
      </c>
      <c r="G43341">
        <v>11500</v>
      </c>
      <c r="H43341">
        <v>7</v>
      </c>
      <c r="I43341">
        <v>10689895</v>
      </c>
      <c r="J43341">
        <v>9557273</v>
      </c>
      <c r="K43341" s="3">
        <f>100 * ($J43341 / $T43341)</f>
        <v>111.25316233639168</v>
      </c>
      <c r="L43341">
        <v>9574944</v>
      </c>
      <c r="M43341" s="3">
        <f xml:space="preserve"> 100 * ($L43341 / $T43341)</f>
        <v>111.45886480315667</v>
      </c>
      <c r="N43341">
        <v>5194300</v>
      </c>
      <c r="O43341" s="3">
        <f xml:space="preserve"> 100 * ($N43341 / $T43341)</f>
        <v>60.465187206007329</v>
      </c>
      <c r="P43341">
        <v>4602116</v>
      </c>
      <c r="Q43341" s="3">
        <f xml:space="preserve"> 100 * ($P43341 / $T43341)</f>
        <v>53.571762409518442</v>
      </c>
      <c r="R43341">
        <v>0</v>
      </c>
      <c r="S43341" s="3">
        <f>100 * ($R43341 / $T43341)</f>
        <v>0</v>
      </c>
      <c r="T43341">
        <v>8590563</v>
      </c>
    </row>
    <row r="43342" spans="1:20" x14ac:dyDescent="0.25">
      <c r="A43342" s="1">
        <v>44401</v>
      </c>
      <c r="B43342">
        <v>550</v>
      </c>
      <c r="C43342" s="2" t="s">
        <v>4</v>
      </c>
      <c r="D43342">
        <v>688300</v>
      </c>
      <c r="E43342">
        <v>0</v>
      </c>
      <c r="F43342">
        <v>5444</v>
      </c>
      <c r="G43342">
        <v>11500</v>
      </c>
      <c r="H43342">
        <v>0</v>
      </c>
      <c r="I43342">
        <v>10723465</v>
      </c>
      <c r="J43342">
        <v>9572912</v>
      </c>
      <c r="K43342" s="3">
        <f>100 * ($J43342 / $T43342)</f>
        <v>111.435210940191</v>
      </c>
      <c r="L43342">
        <v>9590613</v>
      </c>
      <c r="M43342" s="3">
        <f xml:space="preserve"> 100 * ($L43342 / $T43342)</f>
        <v>111.64126262737378</v>
      </c>
      <c r="N43342">
        <v>5203001</v>
      </c>
      <c r="O43342" s="3">
        <f xml:space="preserve"> 100 * ($N43342 / $T43342)</f>
        <v>60.566472767850023</v>
      </c>
      <c r="P43342">
        <v>4609500</v>
      </c>
      <c r="Q43342" s="3">
        <f xml:space="preserve"> 100 * ($P43342 / $T43342)</f>
        <v>53.657717195019693</v>
      </c>
      <c r="R43342">
        <v>0</v>
      </c>
      <c r="S43342" s="3">
        <f>100 * ($R43342 / $T43342)</f>
        <v>0</v>
      </c>
      <c r="T43342">
        <v>8590563</v>
      </c>
    </row>
    <row r="43343" spans="1:20" x14ac:dyDescent="0.25">
      <c r="A43343" s="1">
        <v>44402</v>
      </c>
      <c r="B43343">
        <v>551</v>
      </c>
      <c r="C43343" s="2" t="s">
        <v>4</v>
      </c>
      <c r="D43343">
        <v>688300</v>
      </c>
      <c r="E43343">
        <v>0</v>
      </c>
      <c r="F43343">
        <v>5098</v>
      </c>
      <c r="G43343">
        <v>11500</v>
      </c>
      <c r="H43343">
        <v>0</v>
      </c>
      <c r="I43343">
        <v>10723565</v>
      </c>
      <c r="J43343">
        <v>9592738</v>
      </c>
      <c r="K43343" s="3">
        <f>100 * ($J43343 / $T43343)</f>
        <v>111.66599907363464</v>
      </c>
      <c r="L43343">
        <v>9609752</v>
      </c>
      <c r="M43343" s="3">
        <f xml:space="preserve"> 100 * ($L43343 / $T43343)</f>
        <v>111.86405361324981</v>
      </c>
      <c r="N43343">
        <v>5214471</v>
      </c>
      <c r="O43343" s="3">
        <f xml:space="preserve"> 100 * ($N43343 / $T43343)</f>
        <v>60.699991374255681</v>
      </c>
      <c r="P43343">
        <v>4617564</v>
      </c>
      <c r="Q43343" s="3">
        <f xml:space="preserve"> 100 * ($P43343 / $T43343)</f>
        <v>53.751587643324427</v>
      </c>
      <c r="R43343">
        <v>0</v>
      </c>
      <c r="S43343" s="3">
        <f>100 * ($R43343 / $T43343)</f>
        <v>0</v>
      </c>
      <c r="T43343">
        <v>8590563</v>
      </c>
    </row>
    <row r="43344" spans="1:20" x14ac:dyDescent="0.25">
      <c r="A43344" s="1">
        <v>44403</v>
      </c>
      <c r="B43344">
        <v>552</v>
      </c>
      <c r="C43344" s="2" t="s">
        <v>4</v>
      </c>
      <c r="D43344">
        <v>690183</v>
      </c>
      <c r="E43344">
        <v>1883</v>
      </c>
      <c r="F43344">
        <v>6569</v>
      </c>
      <c r="G43344">
        <v>11506</v>
      </c>
      <c r="H43344">
        <v>6</v>
      </c>
      <c r="I43344">
        <v>10723565</v>
      </c>
      <c r="J43344">
        <v>9606122</v>
      </c>
      <c r="K43344" s="3">
        <f>100 * ($J43344 / $T43344)</f>
        <v>111.82179794269595</v>
      </c>
      <c r="L43344">
        <v>9622791</v>
      </c>
      <c r="M43344" s="3">
        <f xml:space="preserve"> 100 * ($L43344 / $T43344)</f>
        <v>112.01583644750642</v>
      </c>
      <c r="N43344">
        <v>5222498</v>
      </c>
      <c r="O43344" s="3">
        <f xml:space="preserve"> 100 * ($N43344 / $T43344)</f>
        <v>60.793431117378447</v>
      </c>
      <c r="P43344">
        <v>4623138</v>
      </c>
      <c r="Q43344" s="3">
        <f xml:space="preserve"> 100 * ($P43344 / $T43344)</f>
        <v>53.816472796951722</v>
      </c>
      <c r="R43344">
        <v>0</v>
      </c>
      <c r="S43344" s="3">
        <f>100 * ($R43344 / $T43344)</f>
        <v>0</v>
      </c>
      <c r="T43344">
        <v>8590563</v>
      </c>
    </row>
    <row r="43345" spans="1:20" x14ac:dyDescent="0.25">
      <c r="A43345" s="1">
        <v>44404</v>
      </c>
      <c r="B43345">
        <v>553</v>
      </c>
      <c r="C43345" s="2" t="s">
        <v>4</v>
      </c>
      <c r="D43345">
        <v>691018</v>
      </c>
      <c r="E43345">
        <v>835</v>
      </c>
      <c r="F43345">
        <v>6964</v>
      </c>
      <c r="G43345">
        <v>11515</v>
      </c>
      <c r="H43345">
        <v>9</v>
      </c>
      <c r="I43345">
        <v>10745415</v>
      </c>
      <c r="J43345">
        <v>9615043</v>
      </c>
      <c r="K43345" s="3">
        <f>100 * ($J43345 / $T43345)</f>
        <v>111.92564445426918</v>
      </c>
      <c r="L43345">
        <v>9631592</v>
      </c>
      <c r="M43345" s="3">
        <f xml:space="preserve"> 100 * ($L43345 / $T43345)</f>
        <v>112.11828607740844</v>
      </c>
      <c r="N43345">
        <v>5227876</v>
      </c>
      <c r="O43345" s="3">
        <f xml:space="preserve"> 100 * ($N43345 / $T43345)</f>
        <v>60.856034697609459</v>
      </c>
      <c r="P43345">
        <v>4626792</v>
      </c>
      <c r="Q43345" s="3">
        <f xml:space="preserve"> 100 * ($P43345 / $T43345)</f>
        <v>53.859007843839798</v>
      </c>
      <c r="R43345">
        <v>0</v>
      </c>
      <c r="S43345" s="3">
        <f>100 * ($R43345 / $T43345)</f>
        <v>0</v>
      </c>
      <c r="T43345">
        <v>8590563</v>
      </c>
    </row>
    <row r="43346" spans="1:20" x14ac:dyDescent="0.25">
      <c r="A43346" s="1">
        <v>44405</v>
      </c>
      <c r="B43346">
        <v>554</v>
      </c>
      <c r="C43346" s="2" t="s">
        <v>4</v>
      </c>
      <c r="D43346">
        <v>692105</v>
      </c>
      <c r="E43346">
        <v>1087</v>
      </c>
      <c r="F43346">
        <v>7606</v>
      </c>
      <c r="G43346">
        <v>11522</v>
      </c>
      <c r="H43346">
        <v>7</v>
      </c>
      <c r="I43346">
        <v>10754595</v>
      </c>
      <c r="J43346">
        <v>9626757</v>
      </c>
      <c r="K43346" s="3">
        <f>100 * ($J43346 / $T43346)</f>
        <v>112.06200338673962</v>
      </c>
      <c r="L43346">
        <v>9643316</v>
      </c>
      <c r="M43346" s="3">
        <f xml:space="preserve"> 100 * ($L43346 / $T43346)</f>
        <v>112.2547614166848</v>
      </c>
      <c r="N43346">
        <v>5235406</v>
      </c>
      <c r="O43346" s="3">
        <f xml:space="preserve"> 100 * ($N43346 / $T43346)</f>
        <v>60.943689022477344</v>
      </c>
      <c r="P43346">
        <v>4631108</v>
      </c>
      <c r="Q43346" s="3">
        <f xml:space="preserve"> 100 * ($P43346 / $T43346)</f>
        <v>53.909249021280679</v>
      </c>
      <c r="R43346">
        <v>0</v>
      </c>
      <c r="S43346" s="3">
        <f>100 * ($R43346 / $T43346)</f>
        <v>0</v>
      </c>
      <c r="T43346">
        <v>8590563</v>
      </c>
    </row>
    <row r="43347" spans="1:20" x14ac:dyDescent="0.25">
      <c r="A43347" s="1">
        <v>44406</v>
      </c>
      <c r="B43347">
        <v>555</v>
      </c>
      <c r="C43347" s="2" t="s">
        <v>4</v>
      </c>
      <c r="D43347">
        <v>693206</v>
      </c>
      <c r="E43347">
        <v>1101</v>
      </c>
      <c r="F43347">
        <v>8707</v>
      </c>
      <c r="G43347">
        <v>11525</v>
      </c>
      <c r="H43347">
        <v>3</v>
      </c>
      <c r="I43347">
        <v>10782975</v>
      </c>
      <c r="J43347">
        <v>9643507</v>
      </c>
      <c r="K43347" s="3">
        <f>100 * ($J43347 / $T43347)</f>
        <v>112.25698478667812</v>
      </c>
      <c r="L43347">
        <v>9659718</v>
      </c>
      <c r="M43347" s="3">
        <f xml:space="preserve"> 100 * ($L43347 / $T43347)</f>
        <v>112.44569185977682</v>
      </c>
      <c r="N43347">
        <v>5245171</v>
      </c>
      <c r="O43347" s="3">
        <f xml:space="preserve"> 100 * ($N43347 / $T43347)</f>
        <v>61.057360268471349</v>
      </c>
      <c r="P43347">
        <v>4637990</v>
      </c>
      <c r="Q43347" s="3">
        <f xml:space="preserve"> 100 * ($P43347 / $T43347)</f>
        <v>53.98936018512407</v>
      </c>
      <c r="R43347">
        <v>0</v>
      </c>
      <c r="S43347" s="3">
        <f>100 * ($R43347 / $T43347)</f>
        <v>0</v>
      </c>
      <c r="T43347">
        <v>8590563</v>
      </c>
    </row>
    <row r="43348" spans="1:20" x14ac:dyDescent="0.25">
      <c r="A43348" s="1">
        <v>44407</v>
      </c>
      <c r="B43348">
        <v>556</v>
      </c>
      <c r="C43348" s="2" t="s">
        <v>4</v>
      </c>
      <c r="D43348">
        <v>694384</v>
      </c>
      <c r="E43348">
        <v>1178</v>
      </c>
      <c r="F43348">
        <v>9885</v>
      </c>
      <c r="G43348">
        <v>11532</v>
      </c>
      <c r="H43348">
        <v>7</v>
      </c>
      <c r="I43348">
        <v>10807525</v>
      </c>
      <c r="J43348">
        <v>9660361</v>
      </c>
      <c r="K43348" s="3">
        <f>100 * ($J43348 / $T43348)</f>
        <v>112.45317681739834</v>
      </c>
      <c r="L43348">
        <v>9676367</v>
      </c>
      <c r="M43348" s="3">
        <f xml:space="preserve"> 100 * ($L43348 / $T43348)</f>
        <v>112.63949755097542</v>
      </c>
      <c r="N43348">
        <v>5255419</v>
      </c>
      <c r="O43348" s="3">
        <f xml:space="preserve"> 100 * ($N43348 / $T43348)</f>
        <v>61.176653963191939</v>
      </c>
      <c r="P43348">
        <v>4644755</v>
      </c>
      <c r="Q43348" s="3">
        <f xml:space="preserve"> 100 * ($P43348 / $T43348)</f>
        <v>54.068109389338048</v>
      </c>
      <c r="R43348">
        <v>0</v>
      </c>
      <c r="S43348" s="3">
        <f>100 * ($R43348 / $T43348)</f>
        <v>0</v>
      </c>
      <c r="T43348">
        <v>8590563</v>
      </c>
    </row>
    <row r="43349" spans="1:20" x14ac:dyDescent="0.25">
      <c r="A43349" s="1">
        <v>44408</v>
      </c>
      <c r="B43349">
        <v>557</v>
      </c>
      <c r="C43349" s="2" t="s">
        <v>4</v>
      </c>
      <c r="D43349">
        <v>694384</v>
      </c>
      <c r="E43349">
        <v>0</v>
      </c>
      <c r="F43349">
        <v>8899</v>
      </c>
      <c r="G43349">
        <v>11532</v>
      </c>
      <c r="H43349">
        <v>0</v>
      </c>
      <c r="I43349">
        <v>10839065</v>
      </c>
      <c r="J43349">
        <v>9679982</v>
      </c>
      <c r="K43349" s="3">
        <f>100 * ($J43349 / $T43349)</f>
        <v>112.68157861132036</v>
      </c>
      <c r="L43349">
        <v>9695547</v>
      </c>
      <c r="M43349" s="3">
        <f xml:space="preserve"> 100 * ($L43349 / $T43349)</f>
        <v>112.86276580475575</v>
      </c>
      <c r="N43349">
        <v>5266866</v>
      </c>
      <c r="O43349" s="3">
        <f xml:space="preserve"> 100 * ($N43349 / $T43349)</f>
        <v>61.309904833943939</v>
      </c>
      <c r="P43349">
        <v>4652774</v>
      </c>
      <c r="Q43349" s="3">
        <f xml:space="preserve"> 100 * ($P43349 / $T43349)</f>
        <v>54.161456007016071</v>
      </c>
      <c r="R43349">
        <v>0</v>
      </c>
      <c r="S43349" s="3">
        <f>100 * ($R43349 / $T43349)</f>
        <v>0</v>
      </c>
      <c r="T43349">
        <v>8590563</v>
      </c>
    </row>
    <row r="43350" spans="1:20" x14ac:dyDescent="0.25">
      <c r="A43350" s="1">
        <v>44409</v>
      </c>
      <c r="B43350">
        <v>558</v>
      </c>
      <c r="C43350" s="2" t="s">
        <v>4</v>
      </c>
      <c r="D43350">
        <v>694384</v>
      </c>
      <c r="E43350">
        <v>0</v>
      </c>
      <c r="F43350">
        <v>8178</v>
      </c>
      <c r="G43350">
        <v>11532</v>
      </c>
      <c r="H43350">
        <v>0</v>
      </c>
      <c r="I43350">
        <v>10839065</v>
      </c>
      <c r="J43350">
        <v>9713140</v>
      </c>
      <c r="K43350" s="3">
        <f>100 * ($J43350 / $T43350)</f>
        <v>113.06756029843446</v>
      </c>
      <c r="L43350">
        <v>9727490</v>
      </c>
      <c r="M43350" s="3">
        <f xml:space="preserve"> 100 * ($L43350 / $T43350)</f>
        <v>113.23460406494894</v>
      </c>
      <c r="N43350">
        <v>5286888</v>
      </c>
      <c r="O43350" s="3">
        <f xml:space="preserve"> 100 * ($N43350 / $T43350)</f>
        <v>61.542974540783881</v>
      </c>
      <c r="P43350">
        <v>4665300</v>
      </c>
      <c r="Q43350" s="3">
        <f xml:space="preserve"> 100 * ($P43350 / $T43350)</f>
        <v>54.307267172128306</v>
      </c>
      <c r="R43350">
        <v>0</v>
      </c>
      <c r="S43350" s="3">
        <f>100 * ($R43350 / $T43350)</f>
        <v>0</v>
      </c>
      <c r="T43350">
        <v>8590563</v>
      </c>
    </row>
    <row r="43351" spans="1:20" x14ac:dyDescent="0.25">
      <c r="A43351" s="1">
        <v>44410</v>
      </c>
      <c r="B43351">
        <v>559</v>
      </c>
      <c r="C43351" s="2" t="s">
        <v>4</v>
      </c>
      <c r="D43351">
        <v>697939</v>
      </c>
      <c r="E43351">
        <v>3555</v>
      </c>
      <c r="F43351">
        <v>11055</v>
      </c>
      <c r="G43351">
        <v>11534</v>
      </c>
      <c r="H43351">
        <v>2</v>
      </c>
      <c r="I43351">
        <v>10839065</v>
      </c>
      <c r="J43351">
        <v>9724238</v>
      </c>
      <c r="K43351" s="3">
        <f>100 * ($J43351 / $T43351)</f>
        <v>113.1967485716594</v>
      </c>
      <c r="L43351">
        <v>9738404</v>
      </c>
      <c r="M43351" s="3">
        <f xml:space="preserve"> 100 * ($L43351 / $T43351)</f>
        <v>113.3616504529447</v>
      </c>
      <c r="N43351">
        <v>5294120</v>
      </c>
      <c r="O43351" s="3">
        <f xml:space="preserve"> 100 * ($N43351 / $T43351)</f>
        <v>61.627159942834943</v>
      </c>
      <c r="P43351">
        <v>4669393</v>
      </c>
      <c r="Q43351" s="3">
        <f xml:space="preserve"> 100 * ($P43351 / $T43351)</f>
        <v>54.354912477796859</v>
      </c>
      <c r="R43351">
        <v>0</v>
      </c>
      <c r="S43351" s="3">
        <f>100 * ($R43351 / $T43351)</f>
        <v>0</v>
      </c>
      <c r="T43351">
        <v>8590563</v>
      </c>
    </row>
    <row r="43352" spans="1:20" x14ac:dyDescent="0.25">
      <c r="A43352" s="1">
        <v>44411</v>
      </c>
      <c r="B43352">
        <v>560</v>
      </c>
      <c r="C43352" s="2" t="s">
        <v>4</v>
      </c>
      <c r="D43352">
        <v>699342</v>
      </c>
      <c r="E43352">
        <v>1403</v>
      </c>
      <c r="F43352">
        <v>11792</v>
      </c>
      <c r="G43352">
        <v>11536</v>
      </c>
      <c r="H43352">
        <v>2</v>
      </c>
      <c r="I43352">
        <v>10844565</v>
      </c>
      <c r="J43352">
        <v>9724507</v>
      </c>
      <c r="K43352" s="3">
        <f>100 * ($J43352 / $T43352)</f>
        <v>113.19987991473901</v>
      </c>
      <c r="L43352">
        <v>9739114</v>
      </c>
      <c r="M43352" s="3">
        <f xml:space="preserve"> 100 * ($L43352 / $T43352)</f>
        <v>113.36991533616599</v>
      </c>
      <c r="N43352">
        <v>5294621</v>
      </c>
      <c r="O43352" s="3">
        <f xml:space="preserve"> 100 * ($N43352 / $T43352)</f>
        <v>61.632991923812206</v>
      </c>
      <c r="P43352">
        <v>4669654</v>
      </c>
      <c r="Q43352" s="3">
        <f xml:space="preserve"> 100 * ($P43352 / $T43352)</f>
        <v>54.357950695431725</v>
      </c>
      <c r="R43352">
        <v>0</v>
      </c>
      <c r="S43352" s="3">
        <f>100 * ($R43352 / $T43352)</f>
        <v>0</v>
      </c>
      <c r="T43352">
        <v>8590563</v>
      </c>
    </row>
    <row r="43353" spans="1:20" x14ac:dyDescent="0.25">
      <c r="A43353" s="1">
        <v>44412</v>
      </c>
      <c r="B43353">
        <v>561</v>
      </c>
      <c r="C43353" s="2" t="s">
        <v>4</v>
      </c>
      <c r="D43353">
        <v>701059</v>
      </c>
      <c r="E43353">
        <v>1717</v>
      </c>
      <c r="F43353">
        <v>12759</v>
      </c>
      <c r="G43353">
        <v>11541</v>
      </c>
      <c r="H43353">
        <v>5</v>
      </c>
      <c r="I43353">
        <v>10865775</v>
      </c>
      <c r="J43353">
        <v>9738560</v>
      </c>
      <c r="K43353" s="3">
        <f>100 * ($J43353 / $T43353)</f>
        <v>113.36346639911727</v>
      </c>
      <c r="L43353">
        <v>9752924</v>
      </c>
      <c r="M43353" s="3">
        <f xml:space="preserve"> 100 * ($L43353 / $T43353)</f>
        <v>113.53067313516006</v>
      </c>
      <c r="N43353">
        <v>5303419</v>
      </c>
      <c r="O43353" s="3">
        <f xml:space="preserve"> 100 * ($N43353 / $T43353)</f>
        <v>61.735406631672454</v>
      </c>
      <c r="P43353">
        <v>4674811</v>
      </c>
      <c r="Q43353" s="3">
        <f xml:space="preserve"> 100 * ($P43353 / $T43353)</f>
        <v>54.41798168525159</v>
      </c>
      <c r="R43353">
        <v>0</v>
      </c>
      <c r="S43353" s="3">
        <f>100 * ($R43353 / $T43353)</f>
        <v>0</v>
      </c>
      <c r="T43353">
        <v>8590563</v>
      </c>
    </row>
    <row r="43354" spans="1:20" x14ac:dyDescent="0.25">
      <c r="A43354" s="1">
        <v>44413</v>
      </c>
      <c r="B43354">
        <v>562</v>
      </c>
      <c r="C43354" s="2" t="s">
        <v>4</v>
      </c>
      <c r="D43354">
        <v>702819</v>
      </c>
      <c r="E43354">
        <v>1760</v>
      </c>
      <c r="F43354">
        <v>14519</v>
      </c>
      <c r="G43354">
        <v>11546</v>
      </c>
      <c r="H43354">
        <v>5</v>
      </c>
      <c r="I43354">
        <v>10894115</v>
      </c>
      <c r="J43354">
        <v>9756661</v>
      </c>
      <c r="K43354" s="3">
        <f>100 * ($J43354 / $T43354)</f>
        <v>113.57417435853738</v>
      </c>
      <c r="L43354">
        <v>9770819</v>
      </c>
      <c r="M43354" s="3">
        <f xml:space="preserve"> 100 * ($L43354 / $T43354)</f>
        <v>113.73898311437796</v>
      </c>
      <c r="N43354">
        <v>5314901</v>
      </c>
      <c r="O43354" s="3">
        <f xml:space="preserve"> 100 * ($N43354 / $T43354)</f>
        <v>61.86906492624523</v>
      </c>
      <c r="P43354">
        <v>4681679</v>
      </c>
      <c r="Q43354" s="3">
        <f xml:space="preserve"> 100 * ($P43354 / $T43354)</f>
        <v>54.497929879566684</v>
      </c>
      <c r="R43354">
        <v>0</v>
      </c>
      <c r="S43354" s="3">
        <f>100 * ($R43354 / $T43354)</f>
        <v>0</v>
      </c>
      <c r="T43354">
        <v>8590563</v>
      </c>
    </row>
    <row r="43355" spans="1:20" x14ac:dyDescent="0.25">
      <c r="A43355" s="1">
        <v>44414</v>
      </c>
      <c r="B43355">
        <v>563</v>
      </c>
      <c r="C43355" s="2" t="s">
        <v>4</v>
      </c>
      <c r="D43355">
        <v>704664</v>
      </c>
      <c r="E43355">
        <v>1845</v>
      </c>
      <c r="F43355">
        <v>16364</v>
      </c>
      <c r="G43355">
        <v>11558</v>
      </c>
      <c r="H43355">
        <v>12</v>
      </c>
      <c r="I43355">
        <v>10935195</v>
      </c>
      <c r="J43355">
        <v>9774660</v>
      </c>
      <c r="K43355" s="3">
        <f>100 * ($J43355 / $T43355)</f>
        <v>113.78369496853699</v>
      </c>
      <c r="L43355">
        <v>9789040</v>
      </c>
      <c r="M43355" s="3">
        <f xml:space="preserve"> 100 * ($L43355 / $T43355)</f>
        <v>113.95108795546926</v>
      </c>
      <c r="N43355">
        <v>5326481</v>
      </c>
      <c r="O43355" s="3">
        <f xml:space="preserve"> 100 * ($N43355 / $T43355)</f>
        <v>62.00386400751615</v>
      </c>
      <c r="P43355">
        <v>4688721</v>
      </c>
      <c r="Q43355" s="3">
        <f xml:space="preserve"> 100 * ($P43355 / $T43355)</f>
        <v>54.579903552305012</v>
      </c>
      <c r="R43355">
        <v>0</v>
      </c>
      <c r="S43355" s="3">
        <f>100 * ($R43355 / $T43355)</f>
        <v>0</v>
      </c>
      <c r="T43355">
        <v>8590563</v>
      </c>
    </row>
    <row r="43356" spans="1:20" x14ac:dyDescent="0.25">
      <c r="A43356" s="1">
        <v>44415</v>
      </c>
      <c r="B43356">
        <v>564</v>
      </c>
      <c r="C43356" s="2" t="s">
        <v>4</v>
      </c>
      <c r="D43356">
        <v>704664</v>
      </c>
      <c r="E43356">
        <v>0</v>
      </c>
      <c r="F43356">
        <v>14481</v>
      </c>
      <c r="G43356">
        <v>11558</v>
      </c>
      <c r="H43356">
        <v>0</v>
      </c>
      <c r="I43356">
        <v>11001305</v>
      </c>
      <c r="J43356">
        <v>9792373</v>
      </c>
      <c r="K43356" s="3">
        <f>100 * ($J43356 / $T43356)</f>
        <v>113.98988634388689</v>
      </c>
      <c r="L43356">
        <v>9806851</v>
      </c>
      <c r="M43356" s="3">
        <f xml:space="preserve"> 100 * ($L43356 / $T43356)</f>
        <v>114.15842011751734</v>
      </c>
      <c r="N43356">
        <v>5337963</v>
      </c>
      <c r="O43356" s="3">
        <f xml:space="preserve"> 100 * ($N43356 / $T43356)</f>
        <v>62.137522302088932</v>
      </c>
      <c r="P43356">
        <v>4695439</v>
      </c>
      <c r="Q43356" s="3">
        <f xml:space="preserve"> 100 * ($P43356 / $T43356)</f>
        <v>54.658105644531098</v>
      </c>
      <c r="R43356">
        <v>0</v>
      </c>
      <c r="S43356" s="3">
        <f>100 * ($R43356 / $T43356)</f>
        <v>0</v>
      </c>
      <c r="T43356">
        <v>8590563</v>
      </c>
    </row>
    <row r="43357" spans="1:20" x14ac:dyDescent="0.25">
      <c r="A43357" s="1">
        <v>44416</v>
      </c>
      <c r="B43357">
        <v>565</v>
      </c>
      <c r="C43357" s="2" t="s">
        <v>4</v>
      </c>
      <c r="D43357">
        <v>704664</v>
      </c>
      <c r="E43357">
        <v>0</v>
      </c>
      <c r="F43357">
        <v>13646</v>
      </c>
      <c r="G43357">
        <v>11558</v>
      </c>
      <c r="H43357">
        <v>0</v>
      </c>
      <c r="I43357">
        <v>11001305</v>
      </c>
      <c r="J43357">
        <v>9828557</v>
      </c>
      <c r="K43357" s="3">
        <f>100 * ($J43357 / $T43357)</f>
        <v>114.41109273047645</v>
      </c>
      <c r="L43357">
        <v>9841876</v>
      </c>
      <c r="M43357" s="3">
        <f xml:space="preserve"> 100 * ($L43357 / $T43357)</f>
        <v>114.56613495529922</v>
      </c>
      <c r="N43357">
        <v>5360689</v>
      </c>
      <c r="O43357" s="3">
        <f xml:space="preserve"> 100 * ($N43357 / $T43357)</f>
        <v>62.402068409253275</v>
      </c>
      <c r="P43357">
        <v>4708697</v>
      </c>
      <c r="Q43357" s="3">
        <f xml:space="preserve"> 100 * ($P43357 / $T43357)</f>
        <v>54.812437787837652</v>
      </c>
      <c r="R43357">
        <v>0</v>
      </c>
      <c r="S43357" s="3">
        <f>100 * ($R43357 / $T43357)</f>
        <v>0</v>
      </c>
      <c r="T43357">
        <v>8590563</v>
      </c>
    </row>
    <row r="43358" spans="1:20" x14ac:dyDescent="0.25">
      <c r="A43358" s="1">
        <v>44417</v>
      </c>
      <c r="B43358">
        <v>566</v>
      </c>
      <c r="C43358" s="2" t="s">
        <v>4</v>
      </c>
      <c r="D43358">
        <v>709319</v>
      </c>
      <c r="E43358">
        <v>4655</v>
      </c>
      <c r="F43358">
        <v>17214</v>
      </c>
      <c r="G43358">
        <v>11571</v>
      </c>
      <c r="H43358">
        <v>13</v>
      </c>
      <c r="I43358">
        <v>11001305</v>
      </c>
      <c r="J43358">
        <v>9828624</v>
      </c>
      <c r="K43358" s="3">
        <f>100 * ($J43358 / $T43358)</f>
        <v>114.41187265607621</v>
      </c>
      <c r="L43358">
        <v>9842390</v>
      </c>
      <c r="M43358" s="3">
        <f xml:space="preserve"> 100 * ($L43358 / $T43358)</f>
        <v>114.57211826512419</v>
      </c>
      <c r="N43358">
        <v>5361074</v>
      </c>
      <c r="O43358" s="3">
        <f xml:space="preserve"> 100 * ($N43358 / $T43358)</f>
        <v>62.406550071281707</v>
      </c>
      <c r="P43358">
        <v>4708832</v>
      </c>
      <c r="Q43358" s="3">
        <f xml:space="preserve"> 100 * ($P43358 / $T43358)</f>
        <v>54.814009279717759</v>
      </c>
      <c r="R43358">
        <v>0</v>
      </c>
      <c r="S43358" s="3">
        <f>100 * ($R43358 / $T43358)</f>
        <v>0</v>
      </c>
      <c r="T43358">
        <v>8590563</v>
      </c>
    </row>
    <row r="43359" spans="1:20" x14ac:dyDescent="0.25">
      <c r="A43359" s="1">
        <v>44418</v>
      </c>
      <c r="B43359">
        <v>567</v>
      </c>
      <c r="C43359" s="2" t="s">
        <v>4</v>
      </c>
      <c r="D43359">
        <v>711078</v>
      </c>
      <c r="E43359">
        <v>1759</v>
      </c>
      <c r="F43359">
        <v>17872</v>
      </c>
      <c r="G43359">
        <v>11578</v>
      </c>
      <c r="H43359">
        <v>7</v>
      </c>
      <c r="I43359">
        <v>11010735</v>
      </c>
      <c r="J43359">
        <v>9840484</v>
      </c>
      <c r="K43359" s="3">
        <f>100 * ($J43359 / $T43359)</f>
        <v>114.54993112791327</v>
      </c>
      <c r="L43359">
        <v>9854103</v>
      </c>
      <c r="M43359" s="3">
        <f xml:space="preserve"> 100 * ($L43359 / $T43359)</f>
        <v>114.70846555691404</v>
      </c>
      <c r="N43359">
        <v>5368983</v>
      </c>
      <c r="O43359" s="3">
        <f xml:space="preserve"> 100 * ($N43359 / $T43359)</f>
        <v>62.498616214094469</v>
      </c>
      <c r="P43359">
        <v>4713170</v>
      </c>
      <c r="Q43359" s="3">
        <f xml:space="preserve"> 100 * ($P43359 / $T43359)</f>
        <v>54.864506552131687</v>
      </c>
      <c r="R43359">
        <v>0</v>
      </c>
      <c r="S43359" s="3">
        <f>100 * ($R43359 / $T43359)</f>
        <v>0</v>
      </c>
      <c r="T43359">
        <v>8590563</v>
      </c>
    </row>
    <row r="43360" spans="1:20" x14ac:dyDescent="0.25">
      <c r="A43360" s="1">
        <v>44419</v>
      </c>
      <c r="B43360">
        <v>568</v>
      </c>
      <c r="C43360" s="2" t="s">
        <v>4</v>
      </c>
      <c r="D43360">
        <v>713195</v>
      </c>
      <c r="E43360">
        <v>2117</v>
      </c>
      <c r="F43360">
        <v>18811</v>
      </c>
      <c r="G43360">
        <v>11581</v>
      </c>
      <c r="H43360">
        <v>3</v>
      </c>
      <c r="I43360">
        <v>11028775</v>
      </c>
      <c r="J43360">
        <v>9863049</v>
      </c>
      <c r="K43360" s="3">
        <f>100 * ($J43360 / $T43360)</f>
        <v>114.81260308550208</v>
      </c>
      <c r="L43360">
        <v>9876557</v>
      </c>
      <c r="M43360" s="3">
        <f xml:space="preserve"> 100 * ($L43360 / $T43360)</f>
        <v>114.96984539895698</v>
      </c>
      <c r="N43360">
        <v>5382131</v>
      </c>
      <c r="O43360" s="3">
        <f xml:space="preserve"> 100 * ($N43360 / $T43360)</f>
        <v>62.651667882535754</v>
      </c>
      <c r="P43360">
        <v>4722912</v>
      </c>
      <c r="Q43360" s="3">
        <f xml:space="preserve"> 100 * ($P43360 / $T43360)</f>
        <v>54.977910062472034</v>
      </c>
      <c r="R43360">
        <v>0</v>
      </c>
      <c r="S43360" s="3">
        <f>100 * ($R43360 / $T43360)</f>
        <v>0</v>
      </c>
      <c r="T43360">
        <v>8590563</v>
      </c>
    </row>
    <row r="43361" spans="1:20" x14ac:dyDescent="0.25">
      <c r="A43361" s="1">
        <v>44420</v>
      </c>
      <c r="B43361">
        <v>569</v>
      </c>
      <c r="C43361" s="2" t="s">
        <v>4</v>
      </c>
      <c r="D43361">
        <v>715556</v>
      </c>
      <c r="E43361">
        <v>2361</v>
      </c>
      <c r="F43361">
        <v>21172</v>
      </c>
      <c r="G43361">
        <v>11583</v>
      </c>
      <c r="H43361">
        <v>2</v>
      </c>
      <c r="I43361">
        <v>11060925</v>
      </c>
      <c r="J43361">
        <v>9878495</v>
      </c>
      <c r="K43361" s="3">
        <f>100 * ($J43361 / $T43361)</f>
        <v>114.99240503794688</v>
      </c>
      <c r="L43361">
        <v>9891915</v>
      </c>
      <c r="M43361" s="3">
        <f xml:space="preserve"> 100 * ($L43361 / $T43361)</f>
        <v>115.14862297150954</v>
      </c>
      <c r="N43361">
        <v>5391776</v>
      </c>
      <c r="O43361" s="3">
        <f xml:space="preserve"> 100 * ($N43361 / $T43361)</f>
        <v>62.763942246858562</v>
      </c>
      <c r="P43361">
        <v>4729067</v>
      </c>
      <c r="Q43361" s="3">
        <f xml:space="preserve"> 100 * ($P43361 / $T43361)</f>
        <v>55.049558451524071</v>
      </c>
      <c r="R43361">
        <v>0</v>
      </c>
      <c r="S43361" s="3">
        <f>100 * ($R43361 / $T43361)</f>
        <v>0</v>
      </c>
      <c r="T43361">
        <v>8590563</v>
      </c>
    </row>
    <row r="43362" spans="1:20" x14ac:dyDescent="0.25">
      <c r="A43362" s="1">
        <v>44421</v>
      </c>
      <c r="B43362">
        <v>570</v>
      </c>
      <c r="C43362" s="2" t="s">
        <v>4</v>
      </c>
      <c r="D43362">
        <v>717826</v>
      </c>
      <c r="E43362">
        <v>2270</v>
      </c>
      <c r="F43362">
        <v>23442</v>
      </c>
      <c r="G43362">
        <v>11599</v>
      </c>
      <c r="H43362">
        <v>16</v>
      </c>
      <c r="I43362">
        <v>11122695</v>
      </c>
      <c r="J43362">
        <v>9893099</v>
      </c>
      <c r="K43362" s="3">
        <f>100 * ($J43362 / $T43362)</f>
        <v>115.16240553733208</v>
      </c>
      <c r="L43362">
        <v>9906578</v>
      </c>
      <c r="M43362" s="3">
        <f xml:space="preserve"> 100 * ($L43362 / $T43362)</f>
        <v>115.31931027104976</v>
      </c>
      <c r="N43362">
        <v>5401078</v>
      </c>
      <c r="O43362" s="3">
        <f xml:space="preserve"> 100 * ($N43362 / $T43362)</f>
        <v>62.872223857737843</v>
      </c>
      <c r="P43362">
        <v>4734995</v>
      </c>
      <c r="Q43362" s="3">
        <f xml:space="preserve"> 100 * ($P43362 / $T43362)</f>
        <v>55.118564406081418</v>
      </c>
      <c r="R43362">
        <v>0</v>
      </c>
      <c r="S43362" s="3">
        <f>100 * ($R43362 / $T43362)</f>
        <v>0</v>
      </c>
      <c r="T43362">
        <v>8590563</v>
      </c>
    </row>
    <row r="43363" spans="1:20" x14ac:dyDescent="0.25">
      <c r="A43363" s="1">
        <v>44422</v>
      </c>
      <c r="B43363">
        <v>571</v>
      </c>
      <c r="C43363" s="2" t="s">
        <v>4</v>
      </c>
      <c r="D43363">
        <v>717826</v>
      </c>
      <c r="E43363">
        <v>0</v>
      </c>
      <c r="F43363">
        <v>19887</v>
      </c>
      <c r="G43363">
        <v>11599</v>
      </c>
      <c r="H43363">
        <v>0</v>
      </c>
      <c r="I43363">
        <v>11158175</v>
      </c>
      <c r="J43363">
        <v>9922363</v>
      </c>
      <c r="K43363" s="3">
        <f>100 * ($J43363 / $T43363)</f>
        <v>115.50305841421569</v>
      </c>
      <c r="L43363">
        <v>9935171</v>
      </c>
      <c r="M43363" s="3">
        <f xml:space="preserve"> 100 * ($L43363 / $T43363)</f>
        <v>115.65215225125525</v>
      </c>
      <c r="N43363">
        <v>5418553</v>
      </c>
      <c r="O43363" s="3">
        <f xml:space="preserve"> 100 * ($N43363 / $T43363)</f>
        <v>63.07564475110653</v>
      </c>
      <c r="P43363">
        <v>4746488</v>
      </c>
      <c r="Q43363" s="3">
        <f xml:space="preserve"> 100 * ($P43363 / $T43363)</f>
        <v>55.252350748140721</v>
      </c>
      <c r="R43363">
        <v>0</v>
      </c>
      <c r="S43363" s="3">
        <f>100 * ($R43363 / $T43363)</f>
        <v>0</v>
      </c>
      <c r="T43363">
        <v>8590563</v>
      </c>
    </row>
    <row r="43364" spans="1:20" x14ac:dyDescent="0.25">
      <c r="A43364" s="1">
        <v>44423</v>
      </c>
      <c r="B43364">
        <v>572</v>
      </c>
      <c r="C43364" s="2" t="s">
        <v>4</v>
      </c>
      <c r="D43364">
        <v>717826</v>
      </c>
      <c r="E43364">
        <v>0</v>
      </c>
      <c r="F43364">
        <v>18484</v>
      </c>
      <c r="G43364">
        <v>11599</v>
      </c>
      <c r="H43364">
        <v>0</v>
      </c>
      <c r="I43364">
        <v>11158625</v>
      </c>
      <c r="J43364">
        <v>9922979</v>
      </c>
      <c r="K43364" s="3">
        <f>100 * ($J43364 / $T43364)</f>
        <v>115.5102290734612</v>
      </c>
      <c r="L43364">
        <v>9936420</v>
      </c>
      <c r="M43364" s="3">
        <f xml:space="preserve"> 100 * ($L43364 / $T43364)</f>
        <v>115.66669146131633</v>
      </c>
      <c r="N43364">
        <v>5419318</v>
      </c>
      <c r="O43364" s="3">
        <f xml:space="preserve"> 100 * ($N43364 / $T43364)</f>
        <v>63.084549871760444</v>
      </c>
      <c r="P43364">
        <v>4746980</v>
      </c>
      <c r="Q43364" s="3">
        <f xml:space="preserve"> 100 * ($P43364 / $T43364)</f>
        <v>55.258077962992644</v>
      </c>
      <c r="R43364">
        <v>0</v>
      </c>
      <c r="S43364" s="3">
        <f>100 * ($R43364 / $T43364)</f>
        <v>0</v>
      </c>
      <c r="T43364">
        <v>8590563</v>
      </c>
    </row>
    <row r="43365" spans="1:20" x14ac:dyDescent="0.25">
      <c r="A43365" s="1">
        <v>44424</v>
      </c>
      <c r="B43365">
        <v>573</v>
      </c>
      <c r="C43365" s="2" t="s">
        <v>4</v>
      </c>
      <c r="D43365">
        <v>723727</v>
      </c>
      <c r="E43365">
        <v>5901</v>
      </c>
      <c r="F43365">
        <v>22668</v>
      </c>
      <c r="G43365">
        <v>11618</v>
      </c>
      <c r="H43365">
        <v>19</v>
      </c>
      <c r="I43365">
        <v>11158625</v>
      </c>
      <c r="J43365">
        <v>9958716</v>
      </c>
      <c r="K43365" s="3">
        <f>100 * ($J43365 / $T43365)</f>
        <v>115.92623207582552</v>
      </c>
      <c r="L43365">
        <v>9970906</v>
      </c>
      <c r="M43365" s="3">
        <f xml:space="preserve"> 100 * ($L43365 / $T43365)</f>
        <v>116.0681319722584</v>
      </c>
      <c r="N43365">
        <v>5439548</v>
      </c>
      <c r="O43365" s="3">
        <f xml:space="preserve"> 100 * ($N43365 / $T43365)</f>
        <v>63.320040840163792</v>
      </c>
      <c r="P43365">
        <v>4761717</v>
      </c>
      <c r="Q43365" s="3">
        <f xml:space="preserve"> 100 * ($P43365 / $T43365)</f>
        <v>55.429626672896759</v>
      </c>
      <c r="R43365">
        <v>0</v>
      </c>
      <c r="S43365" s="3">
        <f>100 * ($R43365 / $T43365)</f>
        <v>0</v>
      </c>
      <c r="T43365">
        <v>8590563</v>
      </c>
    </row>
    <row r="43366" spans="1:20" x14ac:dyDescent="0.25">
      <c r="A43366" s="1">
        <v>44425</v>
      </c>
      <c r="B43366">
        <v>574</v>
      </c>
      <c r="C43366" s="2" t="s">
        <v>4</v>
      </c>
      <c r="D43366">
        <v>725971</v>
      </c>
      <c r="E43366">
        <v>2244</v>
      </c>
      <c r="F43366">
        <v>23152</v>
      </c>
      <c r="G43366">
        <v>11625</v>
      </c>
      <c r="H43366">
        <v>7</v>
      </c>
      <c r="I43366">
        <v>11235045</v>
      </c>
      <c r="J43366">
        <v>9973219</v>
      </c>
      <c r="K43366" s="3">
        <f>100 * ($J43366 / $T43366)</f>
        <v>116.0950568664708</v>
      </c>
      <c r="L43366">
        <v>9985123</v>
      </c>
      <c r="M43366" s="3">
        <f xml:space="preserve"> 100 * ($L43366 / $T43366)</f>
        <v>116.23362752825398</v>
      </c>
      <c r="N43366">
        <v>5447452</v>
      </c>
      <c r="O43366" s="3">
        <f xml:space="preserve"> 100 * ($N43366 / $T43366)</f>
        <v>63.412048779573581</v>
      </c>
      <c r="P43366">
        <v>4766294</v>
      </c>
      <c r="Q43366" s="3">
        <f xml:space="preserve"> 100 * ($P43366 / $T43366)</f>
        <v>55.482906067972493</v>
      </c>
      <c r="R43366">
        <v>0</v>
      </c>
      <c r="S43366" s="3">
        <f>100 * ($R43366 / $T43366)</f>
        <v>0</v>
      </c>
      <c r="T43366">
        <v>8590563</v>
      </c>
    </row>
    <row r="43367" spans="1:20" x14ac:dyDescent="0.25">
      <c r="A43367" s="1">
        <v>44426</v>
      </c>
      <c r="B43367">
        <v>575</v>
      </c>
      <c r="C43367" s="2" t="s">
        <v>4</v>
      </c>
      <c r="D43367">
        <v>728523</v>
      </c>
      <c r="E43367">
        <v>2552</v>
      </c>
      <c r="F43367">
        <v>23859</v>
      </c>
      <c r="G43367">
        <v>11632</v>
      </c>
      <c r="H43367">
        <v>7</v>
      </c>
      <c r="I43367">
        <v>11271985</v>
      </c>
      <c r="J43367">
        <v>9989460</v>
      </c>
      <c r="K43367" s="3">
        <f>100 * ($J43367 / $T43367)</f>
        <v>116.2841131599873</v>
      </c>
      <c r="L43367">
        <v>10001130</v>
      </c>
      <c r="M43367" s="3">
        <f xml:space="preserve"> 100 * ($L43367 / $T43367)</f>
        <v>116.41995990251164</v>
      </c>
      <c r="N43367">
        <v>5455652</v>
      </c>
      <c r="O43367" s="3">
        <f xml:space="preserve"> 100 * ($N43367 / $T43367)</f>
        <v>63.507502360439005</v>
      </c>
      <c r="P43367">
        <v>4772914</v>
      </c>
      <c r="Q43367" s="3">
        <f xml:space="preserve"> 100 * ($P43367 / $T43367)</f>
        <v>55.559967373500427</v>
      </c>
      <c r="R43367">
        <v>0</v>
      </c>
      <c r="S43367" s="3">
        <f>100 * ($R43367 / $T43367)</f>
        <v>0</v>
      </c>
      <c r="T43367">
        <v>8590563</v>
      </c>
    </row>
    <row r="43368" spans="1:20" x14ac:dyDescent="0.25">
      <c r="A43368" s="1">
        <v>44427</v>
      </c>
      <c r="B43368">
        <v>576</v>
      </c>
      <c r="C43368" s="2" t="s">
        <v>4</v>
      </c>
      <c r="D43368">
        <v>731287</v>
      </c>
      <c r="E43368">
        <v>2764</v>
      </c>
      <c r="F43368">
        <v>26623</v>
      </c>
      <c r="G43368">
        <v>11638</v>
      </c>
      <c r="H43368">
        <v>6</v>
      </c>
      <c r="I43368">
        <v>11316775</v>
      </c>
      <c r="J43368">
        <v>10004762</v>
      </c>
      <c r="K43368" s="3">
        <f>100 * ($J43368 / $T43368)</f>
        <v>116.46223885442666</v>
      </c>
      <c r="L43368">
        <v>10016495</v>
      </c>
      <c r="M43368" s="3">
        <f xml:space="preserve"> 100 * ($L43368 / $T43368)</f>
        <v>116.59881895982835</v>
      </c>
      <c r="N43368">
        <v>5463340</v>
      </c>
      <c r="O43368" s="3">
        <f xml:space="preserve"> 100 * ($N43368 / $T43368)</f>
        <v>63.59699591284064</v>
      </c>
      <c r="P43368">
        <v>4778991</v>
      </c>
      <c r="Q43368" s="3">
        <f xml:space="preserve"> 100 * ($P43368 / $T43368)</f>
        <v>55.630707789466186</v>
      </c>
      <c r="R43368">
        <v>0</v>
      </c>
      <c r="S43368" s="3">
        <f>100 * ($R43368 / $T43368)</f>
        <v>0</v>
      </c>
      <c r="T43368">
        <v>8590563</v>
      </c>
    </row>
    <row r="43369" spans="1:20" x14ac:dyDescent="0.25">
      <c r="A43369" s="1">
        <v>44428</v>
      </c>
      <c r="B43369">
        <v>577</v>
      </c>
      <c r="C43369" s="2" t="s">
        <v>4</v>
      </c>
      <c r="D43369">
        <v>734079</v>
      </c>
      <c r="E43369">
        <v>2792</v>
      </c>
      <c r="F43369">
        <v>29415</v>
      </c>
      <c r="G43369">
        <v>11647</v>
      </c>
      <c r="H43369">
        <v>9</v>
      </c>
      <c r="I43369">
        <v>11416195</v>
      </c>
      <c r="J43369">
        <v>10029903</v>
      </c>
      <c r="K43369" s="3">
        <f>100 * ($J43369 / $T43369)</f>
        <v>116.75489720522391</v>
      </c>
      <c r="L43369">
        <v>10041259</v>
      </c>
      <c r="M43369" s="3">
        <f xml:space="preserve"> 100 * ($L43369 / $T43369)</f>
        <v>116.88708877404193</v>
      </c>
      <c r="N43369">
        <v>5475640</v>
      </c>
      <c r="O43369" s="3">
        <f xml:space="preserve"> 100 * ($N43369 / $T43369)</f>
        <v>63.740176284138769</v>
      </c>
      <c r="P43369">
        <v>4788915</v>
      </c>
      <c r="Q43369" s="3">
        <f xml:space="preserve"> 100 * ($P43369 / $T43369)</f>
        <v>55.746229903674525</v>
      </c>
      <c r="R43369">
        <v>0</v>
      </c>
      <c r="S43369" s="3">
        <f>100 * ($R43369 / $T43369)</f>
        <v>0</v>
      </c>
      <c r="T43369">
        <v>8590563</v>
      </c>
    </row>
    <row r="43370" spans="1:20" x14ac:dyDescent="0.25">
      <c r="A43370" s="1">
        <v>44429</v>
      </c>
      <c r="B43370">
        <v>578</v>
      </c>
      <c r="C43370" s="2" t="s">
        <v>4</v>
      </c>
      <c r="D43370">
        <v>734079</v>
      </c>
      <c r="E43370">
        <v>0</v>
      </c>
      <c r="F43370">
        <v>24760</v>
      </c>
      <c r="G43370">
        <v>11647</v>
      </c>
      <c r="H43370">
        <v>0</v>
      </c>
      <c r="I43370">
        <v>11472885</v>
      </c>
      <c r="J43370">
        <v>10053168</v>
      </c>
      <c r="K43370" s="3">
        <f>100 * ($J43370 / $T43370)</f>
        <v>117.02571763922806</v>
      </c>
      <c r="L43370">
        <v>10064204</v>
      </c>
      <c r="M43370" s="3">
        <f xml:space="preserve"> 100 * ($L43370 / $T43370)</f>
        <v>117.1541841902562</v>
      </c>
      <c r="N43370">
        <v>5486767</v>
      </c>
      <c r="O43370" s="3">
        <f xml:space="preserve"> 100 * ($N43370 / $T43370)</f>
        <v>63.869702137100916</v>
      </c>
      <c r="P43370">
        <v>4798319</v>
      </c>
      <c r="Q43370" s="3">
        <f xml:space="preserve"> 100 * ($P43370 / $T43370)</f>
        <v>55.855698863974347</v>
      </c>
      <c r="R43370">
        <v>0</v>
      </c>
      <c r="S43370" s="3">
        <f>100 * ($R43370 / $T43370)</f>
        <v>0</v>
      </c>
      <c r="T43370">
        <v>8590563</v>
      </c>
    </row>
    <row r="43371" spans="1:20" x14ac:dyDescent="0.25">
      <c r="A43371" s="1">
        <v>44430</v>
      </c>
      <c r="B43371">
        <v>579</v>
      </c>
      <c r="C43371" s="2" t="s">
        <v>4</v>
      </c>
      <c r="D43371">
        <v>734079</v>
      </c>
      <c r="E43371">
        <v>0</v>
      </c>
      <c r="F43371">
        <v>23001</v>
      </c>
      <c r="G43371">
        <v>11647</v>
      </c>
      <c r="H43371">
        <v>0</v>
      </c>
      <c r="I43371">
        <v>11472885</v>
      </c>
      <c r="J43371">
        <v>10073377</v>
      </c>
      <c r="K43371" s="3">
        <f>100 * ($J43371 / $T43371)</f>
        <v>117.26096415333896</v>
      </c>
      <c r="L43371">
        <v>10084352</v>
      </c>
      <c r="M43371" s="3">
        <f xml:space="preserve"> 100 * ($L43371 / $T43371)</f>
        <v>117.38872062285091</v>
      </c>
      <c r="N43371">
        <v>5496356</v>
      </c>
      <c r="O43371" s="3">
        <f xml:space="preserve"> 100 * ($N43371 / $T43371)</f>
        <v>63.981324623310485</v>
      </c>
      <c r="P43371">
        <v>4806473</v>
      </c>
      <c r="Q43371" s="3">
        <f xml:space="preserve"> 100 * ($P43371 / $T43371)</f>
        <v>55.950616973532462</v>
      </c>
      <c r="R43371">
        <v>0</v>
      </c>
      <c r="S43371" s="3">
        <f>100 * ($R43371 / $T43371)</f>
        <v>0</v>
      </c>
      <c r="T43371">
        <v>8590563</v>
      </c>
    </row>
    <row r="43372" spans="1:20" x14ac:dyDescent="0.25">
      <c r="A43372" s="1">
        <v>44431</v>
      </c>
      <c r="B43372">
        <v>580</v>
      </c>
      <c r="C43372" s="2" t="s">
        <v>4</v>
      </c>
      <c r="D43372">
        <v>741160</v>
      </c>
      <c r="E43372">
        <v>7081</v>
      </c>
      <c r="F43372">
        <v>27965</v>
      </c>
      <c r="G43372">
        <v>11675</v>
      </c>
      <c r="H43372">
        <v>28</v>
      </c>
      <c r="I43372">
        <v>11472605</v>
      </c>
      <c r="J43372">
        <v>10095033</v>
      </c>
      <c r="K43372" s="3">
        <f>100 * ($J43372 / $T43372)</f>
        <v>117.51305473226843</v>
      </c>
      <c r="L43372">
        <v>10105346</v>
      </c>
      <c r="M43372" s="3">
        <f xml:space="preserve"> 100 * ($L43372 / $T43372)</f>
        <v>117.63310507122758</v>
      </c>
      <c r="N43372">
        <v>5506179</v>
      </c>
      <c r="O43372" s="3">
        <f xml:space="preserve"> 100 * ($N43372 / $T43372)</f>
        <v>64.095671028778895</v>
      </c>
      <c r="P43372">
        <v>4815122</v>
      </c>
      <c r="Q43372" s="3">
        <f xml:space="preserve"> 100 * ($P43372 / $T43372)</f>
        <v>56.051297219984299</v>
      </c>
      <c r="R43372">
        <v>0</v>
      </c>
      <c r="S43372" s="3">
        <f>100 * ($R43372 / $T43372)</f>
        <v>0</v>
      </c>
      <c r="T43372">
        <v>8590563</v>
      </c>
    </row>
    <row r="43373" spans="1:20" x14ac:dyDescent="0.25">
      <c r="A43373" s="1">
        <v>44432</v>
      </c>
      <c r="B43373">
        <v>581</v>
      </c>
      <c r="C43373" s="2" t="s">
        <v>4</v>
      </c>
      <c r="D43373">
        <v>744187</v>
      </c>
      <c r="E43373">
        <v>3027</v>
      </c>
      <c r="F43373">
        <v>28631</v>
      </c>
      <c r="G43373">
        <v>11693</v>
      </c>
      <c r="H43373">
        <v>18</v>
      </c>
      <c r="I43373">
        <v>11472605</v>
      </c>
      <c r="J43373">
        <v>10107860</v>
      </c>
      <c r="K43373" s="3">
        <f>100 * ($J43373 / $T43373)</f>
        <v>117.66236974223925</v>
      </c>
      <c r="L43373">
        <v>10118098</v>
      </c>
      <c r="M43373" s="3">
        <f xml:space="preserve"> 100 * ($L43373 / $T43373)</f>
        <v>117.78154703015392</v>
      </c>
      <c r="N43373">
        <v>5512163</v>
      </c>
      <c r="O43373" s="3">
        <f xml:space="preserve"> 100 * ($N43373 / $T43373)</f>
        <v>64.165328861449481</v>
      </c>
      <c r="P43373">
        <v>4820547</v>
      </c>
      <c r="Q43373" s="3">
        <f xml:space="preserve"> 100 * ($P43373 / $T43373)</f>
        <v>56.11444791220319</v>
      </c>
      <c r="R43373">
        <v>0</v>
      </c>
      <c r="S43373" s="3">
        <f>100 * ($R43373 / $T43373)</f>
        <v>0</v>
      </c>
      <c r="T43373">
        <v>8590563</v>
      </c>
    </row>
    <row r="43374" spans="1:20" x14ac:dyDescent="0.25">
      <c r="A43374" s="1">
        <v>44433</v>
      </c>
      <c r="B43374">
        <v>582</v>
      </c>
      <c r="C43374" s="2" t="s">
        <v>4</v>
      </c>
      <c r="D43374">
        <v>747641</v>
      </c>
      <c r="E43374">
        <v>3454</v>
      </c>
      <c r="F43374">
        <v>29815</v>
      </c>
      <c r="G43374">
        <v>11715</v>
      </c>
      <c r="H43374">
        <v>22</v>
      </c>
      <c r="I43374">
        <v>11509185</v>
      </c>
      <c r="J43374">
        <v>10127805</v>
      </c>
      <c r="K43374" s="3">
        <f>100 * ($J43374 / $T43374)</f>
        <v>117.89454311667349</v>
      </c>
      <c r="L43374">
        <v>10137812</v>
      </c>
      <c r="M43374" s="3">
        <f xml:space="preserve"> 100 * ($L43374 / $T43374)</f>
        <v>118.01103140737108</v>
      </c>
      <c r="N43374">
        <v>5520989</v>
      </c>
      <c r="O43374" s="3">
        <f xml:space="preserve"> 100 * ($N43374 / $T43374)</f>
        <v>64.268069508366338</v>
      </c>
      <c r="P43374">
        <v>4829176</v>
      </c>
      <c r="Q43374" s="3">
        <f xml:space="preserve"> 100 * ($P43374 / $T43374)</f>
        <v>56.214895345043161</v>
      </c>
      <c r="R43374">
        <v>0</v>
      </c>
      <c r="S43374" s="3">
        <f>100 * ($R43374 / $T43374)</f>
        <v>0</v>
      </c>
      <c r="T43374">
        <v>8590563</v>
      </c>
    </row>
    <row r="43375" spans="1:20" x14ac:dyDescent="0.25">
      <c r="A43375" s="1">
        <v>44434</v>
      </c>
      <c r="B43375">
        <v>583</v>
      </c>
      <c r="C43375" s="2" t="s">
        <v>4</v>
      </c>
      <c r="D43375">
        <v>751133</v>
      </c>
      <c r="E43375">
        <v>3492</v>
      </c>
      <c r="F43375">
        <v>33307</v>
      </c>
      <c r="G43375">
        <v>11730</v>
      </c>
      <c r="H43375">
        <v>15</v>
      </c>
      <c r="I43375">
        <v>11597105</v>
      </c>
      <c r="J43375">
        <v>10151885</v>
      </c>
      <c r="K43375" s="3">
        <f>100 * ($J43375 / $T43375)</f>
        <v>118.17485070536122</v>
      </c>
      <c r="L43375">
        <v>10161490</v>
      </c>
      <c r="M43375" s="3">
        <f xml:space="preserve"> 100 * ($L43375 / $T43375)</f>
        <v>118.28665944246029</v>
      </c>
      <c r="N43375">
        <v>5532028</v>
      </c>
      <c r="O43375" s="3">
        <f xml:space="preserve"> 100 * ($N43375 / $T43375)</f>
        <v>64.396570981436255</v>
      </c>
      <c r="P43375">
        <v>4838898</v>
      </c>
      <c r="Q43375" s="3">
        <f xml:space="preserve"> 100 * ($P43375 / $T43375)</f>
        <v>56.328066041771649</v>
      </c>
      <c r="R43375">
        <v>0</v>
      </c>
      <c r="S43375" s="3">
        <f>100 * ($R43375 / $T43375)</f>
        <v>0</v>
      </c>
      <c r="T43375">
        <v>8590563</v>
      </c>
    </row>
    <row r="43376" spans="1:20" x14ac:dyDescent="0.25">
      <c r="A43376" s="1">
        <v>44435</v>
      </c>
      <c r="B43376">
        <v>584</v>
      </c>
      <c r="C43376" s="2" t="s">
        <v>4</v>
      </c>
      <c r="D43376">
        <v>754652</v>
      </c>
      <c r="E43376">
        <v>3519</v>
      </c>
      <c r="F43376">
        <v>36826</v>
      </c>
      <c r="G43376">
        <v>11769</v>
      </c>
      <c r="H43376">
        <v>39</v>
      </c>
      <c r="I43376">
        <v>11684045</v>
      </c>
      <c r="J43376">
        <v>10146933</v>
      </c>
      <c r="K43376" s="3">
        <f>100 * ($J43376 / $T43376)</f>
        <v>118.11720605506298</v>
      </c>
      <c r="L43376">
        <v>10157105</v>
      </c>
      <c r="M43376" s="3">
        <f xml:space="preserve"> 100 * ($L43376 / $T43376)</f>
        <v>118.23561505805849</v>
      </c>
      <c r="N43376">
        <v>5533102</v>
      </c>
      <c r="O43376" s="3">
        <f xml:space="preserve"> 100 * ($N43376 / $T43376)</f>
        <v>64.409073072393511</v>
      </c>
      <c r="P43376">
        <v>4846810</v>
      </c>
      <c r="Q43376" s="3">
        <f xml:space="preserve"> 100 * ($P43376 / $T43376)</f>
        <v>56.420167106626181</v>
      </c>
      <c r="R43376">
        <v>0</v>
      </c>
      <c r="S43376" s="3">
        <f>100 * ($R43376 / $T43376)</f>
        <v>0</v>
      </c>
      <c r="T43376">
        <v>8590563</v>
      </c>
    </row>
    <row r="43377" spans="1:20" x14ac:dyDescent="0.25">
      <c r="A43377" s="1">
        <v>44436</v>
      </c>
      <c r="B43377">
        <v>585</v>
      </c>
      <c r="C43377" s="2" t="s">
        <v>4</v>
      </c>
      <c r="D43377">
        <v>754652</v>
      </c>
      <c r="E43377">
        <v>0</v>
      </c>
      <c r="F43377">
        <v>30925</v>
      </c>
      <c r="G43377">
        <v>11769</v>
      </c>
      <c r="H43377">
        <v>0</v>
      </c>
      <c r="I43377">
        <v>11717005</v>
      </c>
      <c r="J43377">
        <v>10169860</v>
      </c>
      <c r="K43377" s="3">
        <f>100 * ($J43377 / $T43377)</f>
        <v>118.38409193902658</v>
      </c>
      <c r="L43377">
        <v>10179827</v>
      </c>
      <c r="M43377" s="3">
        <f xml:space="preserve"> 100 * ($L43377 / $T43377)</f>
        <v>118.50011460250045</v>
      </c>
      <c r="N43377">
        <v>5544291</v>
      </c>
      <c r="O43377" s="3">
        <f xml:space="preserve"> 100 * ($N43377 / $T43377)</f>
        <v>64.539320647552429</v>
      </c>
      <c r="P43377">
        <v>4856038</v>
      </c>
      <c r="Q43377" s="3">
        <f xml:space="preserve"> 100 * ($P43377 / $T43377)</f>
        <v>56.527587307141566</v>
      </c>
      <c r="R43377">
        <v>0</v>
      </c>
      <c r="S43377" s="3">
        <f>100 * ($R43377 / $T43377)</f>
        <v>0</v>
      </c>
      <c r="T43377">
        <v>8590563</v>
      </c>
    </row>
    <row r="43378" spans="1:20" x14ac:dyDescent="0.25">
      <c r="A43378" s="1">
        <v>44437</v>
      </c>
      <c r="B43378">
        <v>586</v>
      </c>
      <c r="C43378" s="2" t="s">
        <v>4</v>
      </c>
      <c r="D43378">
        <v>754652</v>
      </c>
      <c r="E43378">
        <v>0</v>
      </c>
      <c r="F43378">
        <v>28681</v>
      </c>
      <c r="G43378">
        <v>11769</v>
      </c>
      <c r="H43378">
        <v>0</v>
      </c>
      <c r="I43378">
        <v>11739685</v>
      </c>
      <c r="J43378">
        <v>10199882</v>
      </c>
      <c r="K43378" s="3">
        <f>100 * ($J43378 / $T43378)</f>
        <v>118.73356845179997</v>
      </c>
      <c r="L43378">
        <v>10208958</v>
      </c>
      <c r="M43378" s="3">
        <f xml:space="preserve"> 100 * ($L43378 / $T43378)</f>
        <v>118.83921926886516</v>
      </c>
      <c r="N43378">
        <v>5557112</v>
      </c>
      <c r="O43378" s="3">
        <f xml:space="preserve"> 100 * ($N43378 / $T43378)</f>
        <v>64.688565813439709</v>
      </c>
      <c r="P43378">
        <v>4868886</v>
      </c>
      <c r="Q43378" s="3">
        <f xml:space="preserve"> 100 * ($P43378 / $T43378)</f>
        <v>56.67714677140485</v>
      </c>
      <c r="R43378">
        <v>0</v>
      </c>
      <c r="S43378" s="3">
        <f>100 * ($R43378 / $T43378)</f>
        <v>0</v>
      </c>
      <c r="T43378">
        <v>8590563</v>
      </c>
    </row>
    <row r="43379" spans="1:20" x14ac:dyDescent="0.25">
      <c r="A43379" s="1">
        <v>44438</v>
      </c>
      <c r="B43379">
        <v>587</v>
      </c>
      <c r="C43379" s="2" t="s">
        <v>4</v>
      </c>
      <c r="D43379">
        <v>762948</v>
      </c>
      <c r="E43379">
        <v>8296</v>
      </c>
      <c r="F43379">
        <v>34425</v>
      </c>
      <c r="G43379">
        <v>11810</v>
      </c>
      <c r="H43379">
        <v>41</v>
      </c>
      <c r="I43379">
        <v>11739685</v>
      </c>
      <c r="J43379">
        <v>10224691</v>
      </c>
      <c r="K43379" s="3">
        <f>100 * ($J43379 / $T43379)</f>
        <v>119.02236209664024</v>
      </c>
      <c r="L43379">
        <v>10232952</v>
      </c>
      <c r="M43379" s="3">
        <f xml:space="preserve"> 100 * ($L43379 / $T43379)</f>
        <v>119.11852575902185</v>
      </c>
      <c r="N43379">
        <v>5567591</v>
      </c>
      <c r="O43379" s="3">
        <f xml:space="preserve"> 100 * ($N43379 / $T43379)</f>
        <v>64.810548505377355</v>
      </c>
      <c r="P43379">
        <v>4880215</v>
      </c>
      <c r="Q43379" s="3">
        <f xml:space="preserve"> 100 * ($P43379 / $T43379)</f>
        <v>56.809024041846847</v>
      </c>
      <c r="R43379">
        <v>0</v>
      </c>
      <c r="S43379" s="3">
        <f>100 * ($R43379 / $T43379)</f>
        <v>0</v>
      </c>
      <c r="T43379">
        <v>8590563</v>
      </c>
    </row>
    <row r="43380" spans="1:20" x14ac:dyDescent="0.25">
      <c r="A43380" s="1">
        <v>44439</v>
      </c>
      <c r="B43380">
        <v>588</v>
      </c>
      <c r="C43380" s="2" t="s">
        <v>4</v>
      </c>
      <c r="D43380">
        <v>766435</v>
      </c>
      <c r="E43380">
        <v>3487</v>
      </c>
      <c r="F43380">
        <v>35148</v>
      </c>
      <c r="G43380">
        <v>11842</v>
      </c>
      <c r="H43380">
        <v>32</v>
      </c>
      <c r="I43380">
        <v>11823105</v>
      </c>
      <c r="J43380">
        <v>10240407</v>
      </c>
      <c r="K43380" s="3">
        <f>100 * ($J43380 / $T43380)</f>
        <v>119.20530703284523</v>
      </c>
      <c r="L43380">
        <v>10248505</v>
      </c>
      <c r="M43380" s="3">
        <f xml:space="preserve"> 100 * ($L43380 / $T43380)</f>
        <v>119.29957326429013</v>
      </c>
      <c r="N43380">
        <v>5574196</v>
      </c>
      <c r="O43380" s="3">
        <f xml:space="preserve"> 100 * ($N43380 / $T43380)</f>
        <v>64.887435200696402</v>
      </c>
      <c r="P43380">
        <v>4887531</v>
      </c>
      <c r="Q43380" s="3">
        <f xml:space="preserve"> 100 * ($P43380 / $T43380)</f>
        <v>56.894187261067749</v>
      </c>
      <c r="R43380">
        <v>0</v>
      </c>
      <c r="S43380" s="3">
        <f>100 * ($R43380 / $T43380)</f>
        <v>0</v>
      </c>
      <c r="T43380">
        <v>8590563</v>
      </c>
    </row>
    <row r="43381" spans="1:20" x14ac:dyDescent="0.25">
      <c r="A43381" s="1">
        <v>44440</v>
      </c>
      <c r="B43381">
        <v>589</v>
      </c>
      <c r="C43381" s="2" t="s">
        <v>4</v>
      </c>
      <c r="D43381">
        <v>769842</v>
      </c>
      <c r="E43381">
        <v>3407</v>
      </c>
      <c r="F43381">
        <v>35763</v>
      </c>
      <c r="G43381">
        <v>11861</v>
      </c>
      <c r="H43381">
        <v>19</v>
      </c>
      <c r="I43381">
        <v>11873855</v>
      </c>
      <c r="J43381">
        <v>10259067</v>
      </c>
      <c r="K43381" s="3">
        <f>100 * ($J43381 / $T43381)</f>
        <v>119.42252213271702</v>
      </c>
      <c r="L43381">
        <v>10267104</v>
      </c>
      <c r="M43381" s="3">
        <f xml:space="preserve"> 100 * ($L43381 / $T43381)</f>
        <v>119.51607828264574</v>
      </c>
      <c r="N43381">
        <v>5582521</v>
      </c>
      <c r="O43381" s="3">
        <f xml:space="preserve"> 100 * ($N43381 / $T43381)</f>
        <v>64.984343866635982</v>
      </c>
      <c r="P43381">
        <v>4895575</v>
      </c>
      <c r="Q43381" s="3">
        <f xml:space="preserve"> 100 * ($P43381 / $T43381)</f>
        <v>56.987824895760617</v>
      </c>
      <c r="R43381">
        <v>0</v>
      </c>
      <c r="S43381" s="3">
        <f>100 * ($R43381 / $T43381)</f>
        <v>0</v>
      </c>
      <c r="T43381">
        <v>8590563</v>
      </c>
    </row>
    <row r="43382" spans="1:20" x14ac:dyDescent="0.25">
      <c r="A43382" s="1">
        <v>44441</v>
      </c>
      <c r="B43382">
        <v>590</v>
      </c>
      <c r="C43382" s="2" t="s">
        <v>4</v>
      </c>
      <c r="D43382">
        <v>774097</v>
      </c>
      <c r="E43382">
        <v>4255</v>
      </c>
      <c r="F43382">
        <v>40018</v>
      </c>
      <c r="G43382">
        <v>11879</v>
      </c>
      <c r="H43382">
        <v>18</v>
      </c>
      <c r="I43382">
        <v>11902455</v>
      </c>
      <c r="J43382">
        <v>10277952</v>
      </c>
      <c r="K43382" s="3">
        <f>100 * ($J43382 / $T43382)</f>
        <v>119.64235638572234</v>
      </c>
      <c r="L43382">
        <v>10285741</v>
      </c>
      <c r="M43382" s="3">
        <f xml:space="preserve"> 100 * ($L43382 / $T43382)</f>
        <v>119.73302564686389</v>
      </c>
      <c r="N43382">
        <v>5590853</v>
      </c>
      <c r="O43382" s="3">
        <f xml:space="preserve"> 100 * ($N43382 / $T43382)</f>
        <v>65.081334017339714</v>
      </c>
      <c r="P43382">
        <v>4903533</v>
      </c>
      <c r="Q43382" s="3">
        <f xml:space="preserve"> 100 * ($P43382 / $T43382)</f>
        <v>57.080461431922444</v>
      </c>
      <c r="R43382">
        <v>0</v>
      </c>
      <c r="S43382" s="3">
        <f>100 * ($R43382 / $T43382)</f>
        <v>0</v>
      </c>
      <c r="T43382">
        <v>8590563</v>
      </c>
    </row>
    <row r="43383" spans="1:20" x14ac:dyDescent="0.25">
      <c r="A43383" s="1">
        <v>44442</v>
      </c>
      <c r="B43383">
        <v>591</v>
      </c>
      <c r="C43383" s="2" t="s">
        <v>4</v>
      </c>
      <c r="D43383">
        <v>778167</v>
      </c>
      <c r="E43383">
        <v>4070</v>
      </c>
      <c r="F43383">
        <v>44088</v>
      </c>
      <c r="G43383">
        <v>11899</v>
      </c>
      <c r="H43383">
        <v>20</v>
      </c>
      <c r="I43383">
        <v>11948205</v>
      </c>
      <c r="J43383">
        <v>10300371</v>
      </c>
      <c r="K43383" s="3">
        <f>100 * ($J43383 / $T43383)</f>
        <v>119.90332880394452</v>
      </c>
      <c r="L43383">
        <v>10308350</v>
      </c>
      <c r="M43383" s="3">
        <f xml:space="preserve"> 100 * ($L43383 / $T43383)</f>
        <v>119.99620979439879</v>
      </c>
      <c r="N43383">
        <v>5601439</v>
      </c>
      <c r="O43383" s="3">
        <f xml:space="preserve"> 100 * ($N43383 / $T43383)</f>
        <v>65.204562262100865</v>
      </c>
      <c r="P43383">
        <v>4912835</v>
      </c>
      <c r="Q43383" s="3">
        <f xml:space="preserve"> 100 * ($P43383 / $T43383)</f>
        <v>57.18874304280174</v>
      </c>
      <c r="R43383">
        <v>0</v>
      </c>
      <c r="S43383" s="3">
        <f>100 * ($R43383 / $T43383)</f>
        <v>0</v>
      </c>
      <c r="T43383">
        <v>8590563</v>
      </c>
    </row>
    <row r="43384" spans="1:20" x14ac:dyDescent="0.25">
      <c r="A43384" s="1">
        <v>44443</v>
      </c>
      <c r="B43384">
        <v>592</v>
      </c>
      <c r="C43384" s="2" t="s">
        <v>4</v>
      </c>
      <c r="D43384">
        <v>778167</v>
      </c>
      <c r="E43384">
        <v>0</v>
      </c>
      <c r="F43384">
        <v>37007</v>
      </c>
      <c r="G43384">
        <v>11899</v>
      </c>
      <c r="H43384">
        <v>0</v>
      </c>
      <c r="I43384">
        <v>12019715</v>
      </c>
      <c r="J43384">
        <v>10328365</v>
      </c>
      <c r="K43384" s="3">
        <f>100 * ($J43384 / $T43384)</f>
        <v>120.22919801647458</v>
      </c>
      <c r="L43384">
        <v>10335885</v>
      </c>
      <c r="M43384" s="3">
        <f xml:space="preserve"> 100 * ($L43384 / $T43384)</f>
        <v>120.31673593453654</v>
      </c>
      <c r="N43384">
        <v>5614437</v>
      </c>
      <c r="O43384" s="3">
        <f xml:space="preserve"> 100 * ($N43384 / $T43384)</f>
        <v>65.355867828453157</v>
      </c>
      <c r="P43384">
        <v>4924254</v>
      </c>
      <c r="Q43384" s="3">
        <f xml:space="preserve"> 100 * ($P43384 / $T43384)</f>
        <v>57.321667974497124</v>
      </c>
      <c r="R43384">
        <v>0</v>
      </c>
      <c r="S43384" s="3">
        <f>100 * ($R43384 / $T43384)</f>
        <v>0</v>
      </c>
      <c r="T43384">
        <v>8590563</v>
      </c>
    </row>
    <row r="43385" spans="1:20" x14ac:dyDescent="0.25">
      <c r="A43385" s="1">
        <v>44444</v>
      </c>
      <c r="B43385">
        <v>593</v>
      </c>
      <c r="C43385" s="2" t="s">
        <v>4</v>
      </c>
      <c r="D43385">
        <v>778167</v>
      </c>
      <c r="E43385">
        <v>0</v>
      </c>
      <c r="F43385">
        <v>33980</v>
      </c>
      <c r="G43385">
        <v>11899</v>
      </c>
      <c r="H43385">
        <v>0</v>
      </c>
      <c r="I43385">
        <v>11992915</v>
      </c>
      <c r="J43385">
        <v>10345805</v>
      </c>
      <c r="K43385" s="3">
        <f>100 * ($J43385 / $T43385)</f>
        <v>120.4322114860225</v>
      </c>
      <c r="L43385">
        <v>10352887</v>
      </c>
      <c r="M43385" s="3">
        <f xml:space="preserve"> 100 * ($L43385 / $T43385)</f>
        <v>120.51465078598457</v>
      </c>
      <c r="N43385">
        <v>5621746</v>
      </c>
      <c r="O43385" s="3">
        <f xml:space="preserve"> 100 * ($N43385 / $T43385)</f>
        <v>65.440949562909907</v>
      </c>
      <c r="P43385">
        <v>4931248</v>
      </c>
      <c r="Q43385" s="3">
        <f xml:space="preserve"> 100 * ($P43385 / $T43385)</f>
        <v>57.403082894566978</v>
      </c>
      <c r="R43385">
        <v>0</v>
      </c>
      <c r="S43385" s="3">
        <f>100 * ($R43385 / $T43385)</f>
        <v>0</v>
      </c>
      <c r="T43385">
        <v>8590563</v>
      </c>
    </row>
    <row r="43386" spans="1:20" x14ac:dyDescent="0.25">
      <c r="A43386" s="1">
        <v>44445</v>
      </c>
      <c r="B43386">
        <v>594</v>
      </c>
      <c r="C43386" s="2" t="s">
        <v>4</v>
      </c>
      <c r="D43386">
        <v>786910</v>
      </c>
      <c r="E43386">
        <v>8743</v>
      </c>
      <c r="F43386">
        <v>39269</v>
      </c>
      <c r="G43386">
        <v>11929</v>
      </c>
      <c r="H43386">
        <v>30</v>
      </c>
      <c r="I43386">
        <v>11986815</v>
      </c>
      <c r="J43386">
        <v>10370407</v>
      </c>
      <c r="K43386" s="3">
        <f>100 * ($J43386 / $T43386)</f>
        <v>120.71859550997996</v>
      </c>
      <c r="L43386">
        <v>10376636</v>
      </c>
      <c r="M43386" s="3">
        <f xml:space="preserve"> 100 * ($L43386 / $T43386)</f>
        <v>120.7911053093959</v>
      </c>
      <c r="N43386">
        <v>5631816</v>
      </c>
      <c r="O43386" s="3">
        <f xml:space="preserve"> 100 * ($N43386 / $T43386)</f>
        <v>65.55817121648488</v>
      </c>
      <c r="P43386">
        <v>4942178</v>
      </c>
      <c r="Q43386" s="3">
        <f xml:space="preserve"> 100 * ($P43386 / $T43386)</f>
        <v>57.530315533452239</v>
      </c>
      <c r="R43386">
        <v>0</v>
      </c>
      <c r="S43386" s="3">
        <f>100 * ($R43386 / $T43386)</f>
        <v>0</v>
      </c>
      <c r="T43386">
        <v>8590563</v>
      </c>
    </row>
    <row r="43387" spans="1:20" x14ac:dyDescent="0.25">
      <c r="A43387" s="1">
        <v>44446</v>
      </c>
      <c r="B43387">
        <v>595</v>
      </c>
      <c r="C43387" s="2" t="s">
        <v>4</v>
      </c>
      <c r="D43387">
        <v>788917</v>
      </c>
      <c r="E43387">
        <v>2007</v>
      </c>
      <c r="F43387">
        <v>37784</v>
      </c>
      <c r="G43387">
        <v>11947</v>
      </c>
      <c r="H43387">
        <v>18</v>
      </c>
      <c r="I43387">
        <v>11986815</v>
      </c>
      <c r="J43387">
        <v>10383388</v>
      </c>
      <c r="K43387" s="3">
        <f>100 * ($J43387 / $T43387)</f>
        <v>120.86970318476216</v>
      </c>
      <c r="L43387">
        <v>10389151</v>
      </c>
      <c r="M43387" s="3">
        <f xml:space="preserve"> 100 * ($L43387 / $T43387)</f>
        <v>120.9367884270216</v>
      </c>
      <c r="N43387">
        <v>5636965</v>
      </c>
      <c r="O43387" s="3">
        <f xml:space="preserve"> 100 * ($N43387 / $T43387)</f>
        <v>65.618109080860009</v>
      </c>
      <c r="P43387">
        <v>4947779</v>
      </c>
      <c r="Q43387" s="3">
        <f xml:space="preserve"> 100 * ($P43387 / $T43387)</f>
        <v>57.595514985455551</v>
      </c>
      <c r="R43387">
        <v>0</v>
      </c>
      <c r="S43387" s="3">
        <f>100 * ($R43387 / $T43387)</f>
        <v>0</v>
      </c>
      <c r="T43387">
        <v>8590563</v>
      </c>
    </row>
    <row r="43388" spans="1:20" x14ac:dyDescent="0.25">
      <c r="A43388" s="1">
        <v>44447</v>
      </c>
      <c r="B43388">
        <v>596</v>
      </c>
      <c r="C43388" s="2" t="s">
        <v>4</v>
      </c>
      <c r="D43388">
        <v>793396</v>
      </c>
      <c r="E43388">
        <v>4479</v>
      </c>
      <c r="F43388">
        <v>38744</v>
      </c>
      <c r="G43388">
        <v>11977</v>
      </c>
      <c r="H43388">
        <v>30</v>
      </c>
      <c r="I43388">
        <v>12059355</v>
      </c>
      <c r="J43388">
        <v>10396391</v>
      </c>
      <c r="K43388" s="3">
        <f>100 * ($J43388 / $T43388)</f>
        <v>121.02106695451742</v>
      </c>
      <c r="L43388">
        <v>10402454</v>
      </c>
      <c r="M43388" s="3">
        <f xml:space="preserve"> 100 * ($L43388 / $T43388)</f>
        <v>121.09164440095486</v>
      </c>
      <c r="N43388">
        <v>5643243</v>
      </c>
      <c r="O43388" s="3">
        <f xml:space="preserve"> 100 * ($N43388 / $T43388)</f>
        <v>65.691189273625028</v>
      </c>
      <c r="P43388">
        <v>4953531</v>
      </c>
      <c r="Q43388" s="3">
        <f xml:space="preserve"> 100 * ($P43388 / $T43388)</f>
        <v>57.662472180228463</v>
      </c>
      <c r="R43388">
        <v>0</v>
      </c>
      <c r="S43388" s="3">
        <f>100 * ($R43388 / $T43388)</f>
        <v>0</v>
      </c>
      <c r="T43388">
        <v>8590563</v>
      </c>
    </row>
    <row r="43389" spans="1:20" x14ac:dyDescent="0.25">
      <c r="A43389" s="1">
        <v>44448</v>
      </c>
      <c r="B43389">
        <v>597</v>
      </c>
      <c r="C43389" s="2" t="s">
        <v>4</v>
      </c>
      <c r="D43389">
        <v>797348</v>
      </c>
      <c r="E43389">
        <v>3952</v>
      </c>
      <c r="F43389">
        <v>42696</v>
      </c>
      <c r="G43389">
        <v>12010</v>
      </c>
      <c r="H43389">
        <v>33</v>
      </c>
      <c r="I43389">
        <v>12127425</v>
      </c>
      <c r="J43389">
        <v>10410207</v>
      </c>
      <c r="K43389" s="3">
        <f>100 * ($J43389 / $T43389)</f>
        <v>121.18189459759505</v>
      </c>
      <c r="L43389">
        <v>10416427</v>
      </c>
      <c r="M43389" s="3">
        <f xml:space="preserve"> 100 * ($L43389 / $T43389)</f>
        <v>121.25429963088565</v>
      </c>
      <c r="N43389">
        <v>5649438</v>
      </c>
      <c r="O43389" s="3">
        <f xml:space="preserve"> 100 * ($N43389 / $T43389)</f>
        <v>65.76330328990079</v>
      </c>
      <c r="P43389">
        <v>4959123</v>
      </c>
      <c r="Q43389" s="3">
        <f xml:space="preserve"> 100 * ($P43389 / $T43389)</f>
        <v>57.72756686610645</v>
      </c>
      <c r="R43389">
        <v>0</v>
      </c>
      <c r="S43389" s="3">
        <f>100 * ($R43389 / $T43389)</f>
        <v>0</v>
      </c>
      <c r="T43389">
        <v>8590563</v>
      </c>
    </row>
    <row r="43390" spans="1:20" x14ac:dyDescent="0.25">
      <c r="A43390" s="1">
        <v>44449</v>
      </c>
      <c r="B43390">
        <v>598</v>
      </c>
      <c r="C43390" s="2" t="s">
        <v>4</v>
      </c>
      <c r="D43390">
        <v>801827</v>
      </c>
      <c r="E43390">
        <v>4479</v>
      </c>
      <c r="F43390">
        <v>47175</v>
      </c>
      <c r="G43390">
        <v>12036</v>
      </c>
      <c r="H43390">
        <v>26</v>
      </c>
      <c r="I43390">
        <v>12160175</v>
      </c>
      <c r="J43390">
        <v>10438063</v>
      </c>
      <c r="K43390" s="3">
        <f>100 * ($J43390 / $T43390)</f>
        <v>121.50615739620325</v>
      </c>
      <c r="L43390">
        <v>10443621</v>
      </c>
      <c r="M43390" s="3">
        <f xml:space="preserve"> 100 * ($L43390 / $T43390)</f>
        <v>121.57085629894107</v>
      </c>
      <c r="N43390">
        <v>5660792</v>
      </c>
      <c r="O43390" s="3">
        <f xml:space="preserve"> 100 * ($N43390 / $T43390)</f>
        <v>65.895471577357625</v>
      </c>
      <c r="P43390">
        <v>4972036</v>
      </c>
      <c r="Q43390" s="3">
        <f xml:space="preserve"> 100 * ($P43390 / $T43390)</f>
        <v>57.877882974608298</v>
      </c>
      <c r="R43390">
        <v>0</v>
      </c>
      <c r="S43390" s="3">
        <f>100 * ($R43390 / $T43390)</f>
        <v>0</v>
      </c>
      <c r="T43390">
        <v>8590563</v>
      </c>
    </row>
    <row r="43391" spans="1:20" x14ac:dyDescent="0.25">
      <c r="A43391" s="1">
        <v>44450</v>
      </c>
      <c r="B43391">
        <v>599</v>
      </c>
      <c r="C43391" s="2" t="s">
        <v>4</v>
      </c>
      <c r="D43391">
        <v>801827</v>
      </c>
      <c r="E43391">
        <v>0</v>
      </c>
      <c r="F43391">
        <v>38879</v>
      </c>
      <c r="G43391">
        <v>12036</v>
      </c>
      <c r="H43391">
        <v>0</v>
      </c>
      <c r="I43391">
        <v>12249975</v>
      </c>
      <c r="J43391">
        <v>10459890</v>
      </c>
      <c r="K43391" s="3">
        <f>100 * ($J43391 / $T43391)</f>
        <v>121.76023853151416</v>
      </c>
      <c r="L43391">
        <v>10465017</v>
      </c>
      <c r="M43391" s="3">
        <f xml:space="preserve"> 100 * ($L43391 / $T43391)</f>
        <v>121.81992030091624</v>
      </c>
      <c r="N43391">
        <v>5670759</v>
      </c>
      <c r="O43391" s="3">
        <f xml:space="preserve"> 100 * ($N43391 / $T43391)</f>
        <v>66.011494240831482</v>
      </c>
      <c r="P43391">
        <v>4981250</v>
      </c>
      <c r="Q43391" s="3">
        <f xml:space="preserve"> 100 * ($P43391 / $T43391)</f>
        <v>57.985140205595378</v>
      </c>
      <c r="R43391">
        <v>0</v>
      </c>
      <c r="S43391" s="3">
        <f>100 * ($R43391 / $T43391)</f>
        <v>0</v>
      </c>
      <c r="T43391">
        <v>8590563</v>
      </c>
    </row>
    <row r="43392" spans="1:20" x14ac:dyDescent="0.25">
      <c r="A43392" s="1">
        <v>44451</v>
      </c>
      <c r="B43392">
        <v>600</v>
      </c>
      <c r="C43392" s="2" t="s">
        <v>4</v>
      </c>
      <c r="D43392">
        <v>801827</v>
      </c>
      <c r="E43392">
        <v>0</v>
      </c>
      <c r="F43392">
        <v>35392</v>
      </c>
      <c r="G43392">
        <v>12036</v>
      </c>
      <c r="H43392">
        <v>0</v>
      </c>
      <c r="I43392">
        <v>12251145</v>
      </c>
      <c r="J43392">
        <v>10481448</v>
      </c>
      <c r="K43392" s="3">
        <f>100 * ($J43392 / $T43392)</f>
        <v>122.01118832374549</v>
      </c>
      <c r="L43392">
        <v>10486121</v>
      </c>
      <c r="M43392" s="3">
        <f xml:space="preserve"> 100 * ($L43392 / $T43392)</f>
        <v>122.06558522415818</v>
      </c>
      <c r="N43392">
        <v>5680740</v>
      </c>
      <c r="O43392" s="3">
        <f xml:space="preserve"> 100 * ($N43392 / $T43392)</f>
        <v>66.127679873833642</v>
      </c>
      <c r="P43392">
        <v>4990367</v>
      </c>
      <c r="Q43392" s="3">
        <f xml:space="preserve"> 100 * ($P43392 / $T43392)</f>
        <v>58.091268290564891</v>
      </c>
      <c r="R43392">
        <v>0</v>
      </c>
      <c r="S43392" s="3">
        <f>100 * ($R43392 / $T43392)</f>
        <v>0</v>
      </c>
      <c r="T43392">
        <v>8590563</v>
      </c>
    </row>
    <row r="43393" spans="1:20" x14ac:dyDescent="0.25">
      <c r="A43393" s="1">
        <v>44452</v>
      </c>
      <c r="B43393">
        <v>601</v>
      </c>
      <c r="C43393" s="2" t="s">
        <v>4</v>
      </c>
      <c r="D43393">
        <v>811079</v>
      </c>
      <c r="E43393">
        <v>9252</v>
      </c>
      <c r="F43393">
        <v>41237</v>
      </c>
      <c r="G43393">
        <v>12089</v>
      </c>
      <c r="H43393">
        <v>53</v>
      </c>
      <c r="I43393">
        <v>12251145</v>
      </c>
      <c r="J43393">
        <v>10502675</v>
      </c>
      <c r="K43393" s="3">
        <f>100 * ($J43393 / $T43393)</f>
        <v>122.25828505070039</v>
      </c>
      <c r="L43393">
        <v>10506442</v>
      </c>
      <c r="M43393" s="3">
        <f xml:space="preserve"> 100 * ($L43393 / $T43393)</f>
        <v>122.30213549449553</v>
      </c>
      <c r="N43393">
        <v>5689869</v>
      </c>
      <c r="O43393" s="3">
        <f xml:space="preserve"> 100 * ($N43393 / $T43393)</f>
        <v>66.233947646970279</v>
      </c>
      <c r="P43393">
        <v>5000236</v>
      </c>
      <c r="Q43393" s="3">
        <f xml:space="preserve"> 100 * ($P43393 / $T43393)</f>
        <v>58.20615016734061</v>
      </c>
      <c r="R43393">
        <v>0</v>
      </c>
      <c r="S43393" s="3">
        <f>100 * ($R43393 / $T43393)</f>
        <v>0</v>
      </c>
      <c r="T43393">
        <v>8590563</v>
      </c>
    </row>
    <row r="43394" spans="1:20" x14ac:dyDescent="0.25">
      <c r="A43394" s="1">
        <v>44453</v>
      </c>
      <c r="B43394">
        <v>602</v>
      </c>
      <c r="C43394" s="2" t="s">
        <v>4</v>
      </c>
      <c r="D43394">
        <v>814738</v>
      </c>
      <c r="E43394">
        <v>3659</v>
      </c>
      <c r="F43394">
        <v>40641</v>
      </c>
      <c r="G43394">
        <v>12118</v>
      </c>
      <c r="H43394">
        <v>29</v>
      </c>
      <c r="I43394">
        <v>12325935</v>
      </c>
      <c r="J43394">
        <v>10515874</v>
      </c>
      <c r="K43394" s="3">
        <f>100 * ($J43394 / $T43394)</f>
        <v>122.41193039385195</v>
      </c>
      <c r="L43394">
        <v>10519845</v>
      </c>
      <c r="M43394" s="3">
        <f xml:space="preserve"> 100 * ($L43394 / $T43394)</f>
        <v>122.45815553648811</v>
      </c>
      <c r="N43394">
        <v>5696076</v>
      </c>
      <c r="O43394" s="3">
        <f xml:space="preserve"> 100 * ($N43394 / $T43394)</f>
        <v>66.306201351413179</v>
      </c>
      <c r="P43394">
        <v>5006507</v>
      </c>
      <c r="Q43394" s="3">
        <f xml:space="preserve"> 100 * ($P43394 / $T43394)</f>
        <v>58.27914887534147</v>
      </c>
      <c r="R43394">
        <v>0</v>
      </c>
      <c r="S43394" s="3">
        <f>100 * ($R43394 / $T43394)</f>
        <v>0</v>
      </c>
      <c r="T43394">
        <v>8590563</v>
      </c>
    </row>
    <row r="43395" spans="1:20" x14ac:dyDescent="0.25">
      <c r="A43395" s="1">
        <v>44454</v>
      </c>
      <c r="B43395">
        <v>603</v>
      </c>
      <c r="C43395" s="2" t="s">
        <v>4</v>
      </c>
      <c r="D43395">
        <v>818804</v>
      </c>
      <c r="E43395">
        <v>4066</v>
      </c>
      <c r="F43395">
        <v>40637</v>
      </c>
      <c r="G43395">
        <v>12170</v>
      </c>
      <c r="H43395">
        <v>52</v>
      </c>
      <c r="I43395">
        <v>12377655</v>
      </c>
      <c r="J43395">
        <v>10532337</v>
      </c>
      <c r="K43395" s="3">
        <f>100 * ($J43395 / $T43395)</f>
        <v>122.60357091846016</v>
      </c>
      <c r="L43395">
        <v>10536115</v>
      </c>
      <c r="M43395" s="3">
        <f xml:space="preserve"> 100 * ($L43395 / $T43395)</f>
        <v>122.64754940974183</v>
      </c>
      <c r="N43395">
        <v>5703726</v>
      </c>
      <c r="O43395" s="3">
        <f xml:space="preserve"> 100 * ($N43395 / $T43395)</f>
        <v>66.395252557952261</v>
      </c>
      <c r="P43395">
        <v>5014100</v>
      </c>
      <c r="Q43395" s="3">
        <f xml:space="preserve"> 100 * ($P43395 / $T43395)</f>
        <v>58.36753656308673</v>
      </c>
      <c r="R43395">
        <v>0</v>
      </c>
      <c r="S43395" s="3">
        <f>100 * ($R43395 / $T43395)</f>
        <v>0</v>
      </c>
      <c r="T43395">
        <v>8590563</v>
      </c>
    </row>
    <row r="43396" spans="1:20" x14ac:dyDescent="0.25">
      <c r="A43396" s="1">
        <v>44455</v>
      </c>
      <c r="B43396">
        <v>604</v>
      </c>
      <c r="C43396" s="2" t="s">
        <v>4</v>
      </c>
      <c r="D43396">
        <v>822985</v>
      </c>
      <c r="E43396">
        <v>4181</v>
      </c>
      <c r="F43396">
        <v>44818</v>
      </c>
      <c r="G43396">
        <v>12207</v>
      </c>
      <c r="H43396">
        <v>37</v>
      </c>
      <c r="I43396">
        <v>12435035</v>
      </c>
      <c r="J43396">
        <v>10550840</v>
      </c>
      <c r="K43396" s="3">
        <f>100 * ($J43396 / $T43396)</f>
        <v>122.81895843147883</v>
      </c>
      <c r="L43396">
        <v>10554415</v>
      </c>
      <c r="M43396" s="3">
        <f xml:space="preserve"> 100 * ($L43396 / $T43396)</f>
        <v>122.86057386460003</v>
      </c>
      <c r="N43396">
        <v>5712287</v>
      </c>
      <c r="O43396" s="3">
        <f xml:space="preserve"> 100 * ($N43396 / $T43396)</f>
        <v>66.494908424511877</v>
      </c>
      <c r="P43396">
        <v>5022557</v>
      </c>
      <c r="Q43396" s="3">
        <f xml:space="preserve"> 100 * ($P43396 / $T43396)</f>
        <v>58.46598179886464</v>
      </c>
      <c r="R43396">
        <v>0</v>
      </c>
      <c r="S43396" s="3">
        <f>100 * ($R43396 / $T43396)</f>
        <v>0</v>
      </c>
      <c r="T43396">
        <v>8590563</v>
      </c>
    </row>
    <row r="43397" spans="1:20" x14ac:dyDescent="0.25">
      <c r="A43397" s="1">
        <v>44456</v>
      </c>
      <c r="B43397">
        <v>605</v>
      </c>
      <c r="C43397" s="2" t="s">
        <v>4</v>
      </c>
      <c r="D43397">
        <v>827197</v>
      </c>
      <c r="E43397">
        <v>4212</v>
      </c>
      <c r="F43397">
        <v>49030</v>
      </c>
      <c r="G43397">
        <v>12242</v>
      </c>
      <c r="H43397">
        <v>35</v>
      </c>
      <c r="I43397">
        <v>12464015</v>
      </c>
      <c r="J43397">
        <v>10575191</v>
      </c>
      <c r="K43397" s="3">
        <f>100 * ($J43397 / $T43397)</f>
        <v>123.10242064460735</v>
      </c>
      <c r="L43397">
        <v>10578170</v>
      </c>
      <c r="M43397" s="3">
        <f xml:space="preserve"> 100 * ($L43397 / $T43397)</f>
        <v>123.13709823209491</v>
      </c>
      <c r="N43397">
        <v>5722915</v>
      </c>
      <c r="O43397" s="3">
        <f xml:space="preserve"> 100 * ($N43397 / $T43397)</f>
        <v>66.618625577857941</v>
      </c>
      <c r="P43397">
        <v>5034193</v>
      </c>
      <c r="Q43397" s="3">
        <f xml:space="preserve"> 100 * ($P43397 / $T43397)</f>
        <v>58.601432758248798</v>
      </c>
      <c r="R43397">
        <v>0</v>
      </c>
      <c r="S43397" s="3">
        <f>100 * ($R43397 / $T43397)</f>
        <v>0</v>
      </c>
      <c r="T43397">
        <v>8590563</v>
      </c>
    </row>
    <row r="43398" spans="1:20" x14ac:dyDescent="0.25">
      <c r="A43398" s="1">
        <v>44457</v>
      </c>
      <c r="B43398">
        <v>606</v>
      </c>
      <c r="C43398" s="2" t="s">
        <v>4</v>
      </c>
      <c r="D43398">
        <v>827197</v>
      </c>
      <c r="E43398">
        <v>0</v>
      </c>
      <c r="F43398">
        <v>40287</v>
      </c>
      <c r="G43398">
        <v>12242</v>
      </c>
      <c r="H43398">
        <v>0</v>
      </c>
      <c r="I43398">
        <v>12557955</v>
      </c>
      <c r="J43398">
        <v>10630941</v>
      </c>
      <c r="K43398" s="3">
        <f>100 * ($J43398 / $T43398)</f>
        <v>123.75138858768628</v>
      </c>
      <c r="L43398">
        <v>10631945</v>
      </c>
      <c r="M43398" s="3">
        <f xml:space="preserve"> 100 * ($L43398 / $T43398)</f>
        <v>123.76307583100198</v>
      </c>
      <c r="N43398">
        <v>5748879</v>
      </c>
      <c r="O43398" s="3">
        <f xml:space="preserve"> 100 * ($N43398 / $T43398)</f>
        <v>66.920864208783527</v>
      </c>
      <c r="P43398">
        <v>5061518</v>
      </c>
      <c r="Q43398" s="3">
        <f xml:space="preserve"> 100 * ($P43398 / $T43398)</f>
        <v>58.919514355461921</v>
      </c>
      <c r="R43398">
        <v>0</v>
      </c>
      <c r="S43398" s="3">
        <f>100 * ($R43398 / $T43398)</f>
        <v>0</v>
      </c>
      <c r="T43398">
        <v>8590563</v>
      </c>
    </row>
    <row r="43399" spans="1:20" x14ac:dyDescent="0.25">
      <c r="A43399" s="1">
        <v>44458</v>
      </c>
      <c r="B43399">
        <v>607</v>
      </c>
      <c r="C43399" s="2" t="s">
        <v>4</v>
      </c>
      <c r="D43399">
        <v>827197</v>
      </c>
      <c r="E43399">
        <v>0</v>
      </c>
      <c r="F43399">
        <v>38280</v>
      </c>
      <c r="G43399">
        <v>12242</v>
      </c>
      <c r="H43399">
        <v>0</v>
      </c>
      <c r="I43399">
        <v>12557955</v>
      </c>
      <c r="J43399">
        <v>10670853</v>
      </c>
      <c r="K43399" s="3">
        <f>100 * ($J43399 / $T43399)</f>
        <v>124.21599143152784</v>
      </c>
      <c r="L43399">
        <v>10670258</v>
      </c>
      <c r="M43399" s="3">
        <f xml:space="preserve"> 100 * ($L43399 / $T43399)</f>
        <v>124.20906522657479</v>
      </c>
      <c r="N43399">
        <v>5767006</v>
      </c>
      <c r="O43399" s="3">
        <f xml:space="preserve"> 100 * ($N43399 / $T43399)</f>
        <v>67.131874825899075</v>
      </c>
      <c r="P43399">
        <v>5080898</v>
      </c>
      <c r="Q43399" s="3">
        <f xml:space="preserve"> 100 * ($P43399 / $T43399)</f>
        <v>59.145110745360931</v>
      </c>
      <c r="R43399">
        <v>0</v>
      </c>
      <c r="S43399" s="3">
        <f>100 * ($R43399 / $T43399)</f>
        <v>0</v>
      </c>
      <c r="T43399">
        <v>8590563</v>
      </c>
    </row>
    <row r="43400" spans="1:20" x14ac:dyDescent="0.25">
      <c r="A43400" s="1">
        <v>44459</v>
      </c>
      <c r="B43400">
        <v>608</v>
      </c>
      <c r="C43400" s="2" t="s">
        <v>4</v>
      </c>
      <c r="D43400">
        <v>836140</v>
      </c>
      <c r="E43400">
        <v>8943</v>
      </c>
      <c r="F43400">
        <v>42744</v>
      </c>
      <c r="G43400">
        <v>12312</v>
      </c>
      <c r="H43400">
        <v>70</v>
      </c>
      <c r="I43400">
        <v>12557955</v>
      </c>
      <c r="J43400">
        <v>10696983</v>
      </c>
      <c r="K43400" s="3">
        <f>100 * ($J43400 / $T43400)</f>
        <v>124.52016241543191</v>
      </c>
      <c r="L43400">
        <v>10695450</v>
      </c>
      <c r="M43400" s="3">
        <f xml:space="preserve"> 100 * ($L43400 / $T43400)</f>
        <v>124.50231725208232</v>
      </c>
      <c r="N43400">
        <v>5777458</v>
      </c>
      <c r="O43400" s="3">
        <f xml:space="preserve"> 100 * ($N43400 / $T43400)</f>
        <v>67.253543219460695</v>
      </c>
      <c r="P43400">
        <v>5094281</v>
      </c>
      <c r="Q43400" s="3">
        <f xml:space="preserve"> 100 * ($P43400 / $T43400)</f>
        <v>59.300897973741648</v>
      </c>
      <c r="R43400">
        <v>0</v>
      </c>
      <c r="S43400" s="3">
        <f>100 * ($R43400 / $T43400)</f>
        <v>0</v>
      </c>
      <c r="T43400">
        <v>8590563</v>
      </c>
    </row>
    <row r="43401" spans="1:20" x14ac:dyDescent="0.25">
      <c r="A43401" s="1">
        <v>44460</v>
      </c>
      <c r="B43401">
        <v>609</v>
      </c>
      <c r="C43401" s="2" t="s">
        <v>4</v>
      </c>
      <c r="D43401">
        <v>839475</v>
      </c>
      <c r="E43401">
        <v>3335</v>
      </c>
      <c r="F43401">
        <v>42127</v>
      </c>
      <c r="G43401">
        <v>12364</v>
      </c>
      <c r="H43401">
        <v>52</v>
      </c>
      <c r="I43401">
        <v>12606295</v>
      </c>
      <c r="J43401">
        <v>10709314</v>
      </c>
      <c r="K43401" s="3">
        <f>100 * ($J43401 / $T43401)</f>
        <v>124.66370364782844</v>
      </c>
      <c r="L43401">
        <v>10707710</v>
      </c>
      <c r="M43401" s="3">
        <f xml:space="preserve"> 100 * ($L43401 / $T43401)</f>
        <v>124.6450319961567</v>
      </c>
      <c r="N43401">
        <v>5782438</v>
      </c>
      <c r="O43401" s="3">
        <f xml:space="preserve"> 100 * ($N43401 / $T43401)</f>
        <v>67.311513808815562</v>
      </c>
      <c r="P43401">
        <v>5100364</v>
      </c>
      <c r="Q43401" s="3">
        <f xml:space="preserve"> 100 * ($P43401 / $T43401)</f>
        <v>59.371708233790969</v>
      </c>
      <c r="R43401">
        <v>0</v>
      </c>
      <c r="S43401" s="3">
        <f>100 * ($R43401 / $T43401)</f>
        <v>0</v>
      </c>
      <c r="T43401">
        <v>8590563</v>
      </c>
    </row>
    <row r="43402" spans="1:20" x14ac:dyDescent="0.25">
      <c r="A43402" s="1">
        <v>44461</v>
      </c>
      <c r="B43402">
        <v>610</v>
      </c>
      <c r="C43402" s="2" t="s">
        <v>4</v>
      </c>
      <c r="D43402">
        <v>843212</v>
      </c>
      <c r="E43402">
        <v>3737</v>
      </c>
      <c r="F43402">
        <v>41385</v>
      </c>
      <c r="G43402">
        <v>12409</v>
      </c>
      <c r="H43402">
        <v>45</v>
      </c>
      <c r="I43402">
        <v>12620335</v>
      </c>
      <c r="J43402">
        <v>10721902</v>
      </c>
      <c r="K43402" s="3">
        <f>100 * ($J43402 / $T43402)</f>
        <v>124.81023653513745</v>
      </c>
      <c r="L43402">
        <v>10720357</v>
      </c>
      <c r="M43402" s="3">
        <f xml:space="preserve"> 100 * ($L43402 / $T43402)</f>
        <v>124.79225168362073</v>
      </c>
      <c r="N43402">
        <v>5787264</v>
      </c>
      <c r="O43402" s="3">
        <f xml:space="preserve"> 100 * ($N43402 / $T43402)</f>
        <v>67.367691733359038</v>
      </c>
      <c r="P43402">
        <v>5106400</v>
      </c>
      <c r="Q43402" s="3">
        <f xml:space="preserve"> 100 * ($P43402 / $T43402)</f>
        <v>59.44197138185239</v>
      </c>
      <c r="R43402">
        <v>0</v>
      </c>
      <c r="S43402" s="3">
        <f>100 * ($R43402 / $T43402)</f>
        <v>0</v>
      </c>
      <c r="T43402">
        <v>8590563</v>
      </c>
    </row>
    <row r="43403" spans="1:20" x14ac:dyDescent="0.25">
      <c r="A43403" s="1">
        <v>44462</v>
      </c>
      <c r="B43403">
        <v>611</v>
      </c>
      <c r="C43403" s="2" t="s">
        <v>4</v>
      </c>
      <c r="D43403">
        <v>846979</v>
      </c>
      <c r="E43403">
        <v>3767</v>
      </c>
      <c r="F43403">
        <v>45152</v>
      </c>
      <c r="G43403">
        <v>12463</v>
      </c>
      <c r="H43403">
        <v>54</v>
      </c>
      <c r="I43403">
        <v>12637845</v>
      </c>
      <c r="J43403">
        <v>10723697</v>
      </c>
      <c r="K43403" s="3">
        <f>100 * ($J43403 / $T43403)</f>
        <v>124.8311315568025</v>
      </c>
      <c r="L43403">
        <v>10720397</v>
      </c>
      <c r="M43403" s="3">
        <f xml:space="preserve"> 100 * ($L43403 / $T43403)</f>
        <v>124.79271731084447</v>
      </c>
      <c r="N43403">
        <v>5786370</v>
      </c>
      <c r="O43403" s="3">
        <f xml:space="preserve"> 100 * ($N43403 / $T43403)</f>
        <v>67.357284964908587</v>
      </c>
      <c r="P43403">
        <v>5107217</v>
      </c>
      <c r="Q43403" s="3">
        <f xml:space="preserve"> 100 * ($P43403 / $T43403)</f>
        <v>59.451481817897154</v>
      </c>
      <c r="R43403">
        <v>0</v>
      </c>
      <c r="S43403" s="3">
        <f>100 * ($R43403 / $T43403)</f>
        <v>0</v>
      </c>
      <c r="T43403">
        <v>8590563</v>
      </c>
    </row>
    <row r="43404" spans="1:20" x14ac:dyDescent="0.25">
      <c r="A43404" s="1">
        <v>44463</v>
      </c>
      <c r="B43404">
        <v>612</v>
      </c>
      <c r="C43404" s="2" t="s">
        <v>4</v>
      </c>
      <c r="D43404">
        <v>849865</v>
      </c>
      <c r="E43404">
        <v>2886</v>
      </c>
      <c r="F43404">
        <v>48038</v>
      </c>
      <c r="G43404">
        <v>12511</v>
      </c>
      <c r="H43404">
        <v>48</v>
      </c>
      <c r="I43404">
        <v>12653555</v>
      </c>
      <c r="J43404">
        <v>10759030</v>
      </c>
      <c r="K43404" s="3">
        <f>100 * ($J43404 / $T43404)</f>
        <v>125.24243172420712</v>
      </c>
      <c r="L43404">
        <v>10753376</v>
      </c>
      <c r="M43404" s="3">
        <f xml:space="preserve"> 100 * ($L43404 / $T43404)</f>
        <v>125.17661531613236</v>
      </c>
      <c r="N43404">
        <v>5798550</v>
      </c>
      <c r="O43404" s="3">
        <f xml:space="preserve"> 100 * ($N43404 / $T43404)</f>
        <v>67.499068454535518</v>
      </c>
      <c r="P43404">
        <v>5123605</v>
      </c>
      <c r="Q43404" s="3">
        <f xml:space="preserve"> 100 * ($P43404 / $T43404)</f>
        <v>59.642249291460871</v>
      </c>
      <c r="R43404">
        <v>0</v>
      </c>
      <c r="S43404" s="3">
        <f>100 * ($R43404 / $T43404)</f>
        <v>0</v>
      </c>
      <c r="T43404">
        <v>8590563</v>
      </c>
    </row>
    <row r="43405" spans="1:20" x14ac:dyDescent="0.25">
      <c r="A43405" s="1">
        <v>44464</v>
      </c>
      <c r="B43405">
        <v>613</v>
      </c>
      <c r="C43405" s="2" t="s">
        <v>4</v>
      </c>
      <c r="D43405">
        <v>849865</v>
      </c>
      <c r="E43405">
        <v>0</v>
      </c>
      <c r="F43405">
        <v>38786</v>
      </c>
      <c r="G43405">
        <v>12511</v>
      </c>
      <c r="H43405">
        <v>0</v>
      </c>
      <c r="I43405">
        <v>12677255</v>
      </c>
      <c r="J43405">
        <v>10777222</v>
      </c>
      <c r="K43405" s="3">
        <f>100 * ($J43405 / $T43405)</f>
        <v>125.45419898556125</v>
      </c>
      <c r="L43405">
        <v>10771661</v>
      </c>
      <c r="M43405" s="3">
        <f xml:space="preserve"> 100 * ($L43405 / $T43405)</f>
        <v>125.38946516078167</v>
      </c>
      <c r="N43405">
        <v>5805223</v>
      </c>
      <c r="O43405" s="3">
        <f xml:space="preserve"> 100 * ($N43405 / $T43405)</f>
        <v>67.576746716134906</v>
      </c>
      <c r="P43405">
        <v>5131924</v>
      </c>
      <c r="Q43405" s="3">
        <f xml:space="preserve"> 100 * ($P43405 / $T43405)</f>
        <v>59.73908811331691</v>
      </c>
      <c r="R43405">
        <v>0</v>
      </c>
      <c r="S43405" s="3">
        <f>100 * ($R43405 / $T43405)</f>
        <v>0</v>
      </c>
      <c r="T43405">
        <v>8590563</v>
      </c>
    </row>
    <row r="43406" spans="1:20" x14ac:dyDescent="0.25">
      <c r="A43406" s="1">
        <v>44465</v>
      </c>
      <c r="B43406">
        <v>614</v>
      </c>
      <c r="C43406" s="2" t="s">
        <v>4</v>
      </c>
      <c r="D43406">
        <v>849865</v>
      </c>
      <c r="E43406">
        <v>0</v>
      </c>
      <c r="F43406">
        <v>35127</v>
      </c>
      <c r="G43406">
        <v>12511</v>
      </c>
      <c r="H43406">
        <v>0</v>
      </c>
      <c r="I43406">
        <v>12677255</v>
      </c>
      <c r="J43406">
        <v>10803370</v>
      </c>
      <c r="K43406" s="3">
        <f>100 * ($J43406 / $T43406)</f>
        <v>125.758579501716</v>
      </c>
      <c r="L43406">
        <v>10797083</v>
      </c>
      <c r="M43406" s="3">
        <f xml:space="preserve"> 100 * ($L43406 / $T43406)</f>
        <v>125.68539454282566</v>
      </c>
      <c r="N43406">
        <v>5815203</v>
      </c>
      <c r="O43406" s="3">
        <f xml:space="preserve"> 100 * ($N43406 / $T43406)</f>
        <v>67.692920708456469</v>
      </c>
      <c r="P43406">
        <v>5143088</v>
      </c>
      <c r="Q43406" s="3">
        <f xml:space="preserve"> 100 * ($P43406 / $T43406)</f>
        <v>59.869044671461005</v>
      </c>
      <c r="R43406">
        <v>0</v>
      </c>
      <c r="S43406" s="3">
        <f>100 * ($R43406 / $T43406)</f>
        <v>0</v>
      </c>
      <c r="T43406">
        <v>8590563</v>
      </c>
    </row>
    <row r="43407" spans="1:20" x14ac:dyDescent="0.25">
      <c r="A43407" s="1">
        <v>44466</v>
      </c>
      <c r="B43407">
        <v>615</v>
      </c>
      <c r="C43407" s="2" t="s">
        <v>4</v>
      </c>
      <c r="D43407">
        <v>857852</v>
      </c>
      <c r="E43407">
        <v>7987</v>
      </c>
      <c r="F43407">
        <v>39048</v>
      </c>
      <c r="G43407">
        <v>12592</v>
      </c>
      <c r="H43407">
        <v>81</v>
      </c>
      <c r="I43407">
        <v>12677255</v>
      </c>
      <c r="J43407">
        <v>10816729</v>
      </c>
      <c r="K43407" s="3">
        <f>100 * ($J43407 / $T43407)</f>
        <v>125.91408735376251</v>
      </c>
      <c r="L43407">
        <v>10810232</v>
      </c>
      <c r="M43407" s="3">
        <f xml:space="preserve"> 100 * ($L43407 / $T43407)</f>
        <v>125.83845785194754</v>
      </c>
      <c r="N43407">
        <v>5819726</v>
      </c>
      <c r="O43407" s="3">
        <f xml:space="preserve"> 100 * ($N43407 / $T43407)</f>
        <v>67.74557150678018</v>
      </c>
      <c r="P43407">
        <v>5148638</v>
      </c>
      <c r="Q43407" s="3">
        <f xml:space="preserve"> 100 * ($P43407 / $T43407)</f>
        <v>59.933650448754058</v>
      </c>
      <c r="R43407">
        <v>0</v>
      </c>
      <c r="S43407" s="3">
        <f>100 * ($R43407 / $T43407)</f>
        <v>0</v>
      </c>
      <c r="T43407">
        <v>8590563</v>
      </c>
    </row>
    <row r="43408" spans="1:20" x14ac:dyDescent="0.25">
      <c r="A43408" s="1">
        <v>44467</v>
      </c>
      <c r="B43408">
        <v>616</v>
      </c>
      <c r="C43408" s="2" t="s">
        <v>4</v>
      </c>
      <c r="D43408">
        <v>860493</v>
      </c>
      <c r="E43408">
        <v>2641</v>
      </c>
      <c r="F43408">
        <v>37508</v>
      </c>
      <c r="G43408">
        <v>12647</v>
      </c>
      <c r="H43408">
        <v>55</v>
      </c>
      <c r="I43408">
        <v>12719695</v>
      </c>
      <c r="J43408">
        <v>10840698</v>
      </c>
      <c r="K43408" s="3">
        <f>100 * ($J43408 / $T43408)</f>
        <v>126.19310282690437</v>
      </c>
      <c r="L43408">
        <v>10833816</v>
      </c>
      <c r="M43408" s="3">
        <f xml:space="preserve"> 100 * ($L43408 / $T43408)</f>
        <v>126.11299166306095</v>
      </c>
      <c r="N43408">
        <v>5826869</v>
      </c>
      <c r="O43408" s="3">
        <f xml:space="preserve"> 100 * ($N43408 / $T43408)</f>
        <v>67.828720888258431</v>
      </c>
      <c r="P43408">
        <v>5157759</v>
      </c>
      <c r="Q43408" s="3">
        <f xml:space="preserve"> 100 * ($P43408 / $T43408)</f>
        <v>60.039825096445952</v>
      </c>
      <c r="R43408">
        <v>0</v>
      </c>
      <c r="S43408" s="3">
        <f>100 * ($R43408 / $T43408)</f>
        <v>0</v>
      </c>
      <c r="T43408">
        <v>8590563</v>
      </c>
    </row>
    <row r="43409" spans="1:20" x14ac:dyDescent="0.25">
      <c r="A43409" s="1">
        <v>44468</v>
      </c>
      <c r="B43409">
        <v>617</v>
      </c>
      <c r="C43409" s="2" t="s">
        <v>4</v>
      </c>
      <c r="D43409">
        <v>863644</v>
      </c>
      <c r="E43409">
        <v>3151</v>
      </c>
      <c r="F43409">
        <v>36447</v>
      </c>
      <c r="G43409">
        <v>12696</v>
      </c>
      <c r="H43409">
        <v>49</v>
      </c>
      <c r="I43409">
        <v>12731065</v>
      </c>
      <c r="J43409">
        <v>10862738</v>
      </c>
      <c r="K43409" s="3">
        <f>100 * ($J43409 / $T43409)</f>
        <v>126.44966342718166</v>
      </c>
      <c r="L43409">
        <v>10855624</v>
      </c>
      <c r="M43409" s="3">
        <f xml:space="preserve"> 100 * ($L43409 / $T43409)</f>
        <v>126.36685162544062</v>
      </c>
      <c r="N43409">
        <v>5833414</v>
      </c>
      <c r="O43409" s="3">
        <f xml:space="preserve"> 100 * ($N43409 / $T43409)</f>
        <v>67.904909142741872</v>
      </c>
      <c r="P43409">
        <v>5164932</v>
      </c>
      <c r="Q43409" s="3">
        <f xml:space="preserve"> 100 * ($P43409 / $T43409)</f>
        <v>60.123323698341999</v>
      </c>
      <c r="R43409">
        <v>0</v>
      </c>
      <c r="S43409" s="3">
        <f>100 * ($R43409 / $T43409)</f>
        <v>0</v>
      </c>
      <c r="T43409">
        <v>8590563</v>
      </c>
    </row>
    <row r="43410" spans="1:20" x14ac:dyDescent="0.25">
      <c r="A43410" s="1">
        <v>44469</v>
      </c>
      <c r="B43410">
        <v>618</v>
      </c>
      <c r="C43410" s="2" t="s">
        <v>4</v>
      </c>
      <c r="D43410">
        <v>866776</v>
      </c>
      <c r="E43410">
        <v>3132</v>
      </c>
      <c r="F43410">
        <v>39579</v>
      </c>
      <c r="G43410">
        <v>12750</v>
      </c>
      <c r="H43410">
        <v>54</v>
      </c>
      <c r="I43410">
        <v>12733165</v>
      </c>
      <c r="J43410">
        <v>10882638</v>
      </c>
      <c r="K43410" s="3">
        <f>100 * ($J43410 / $T43410)</f>
        <v>126.68131297098921</v>
      </c>
      <c r="L43410">
        <v>10875507</v>
      </c>
      <c r="M43410" s="3">
        <f xml:space="preserve"> 100 * ($L43410 / $T43410)</f>
        <v>126.59830327767807</v>
      </c>
      <c r="N43410">
        <v>5839079</v>
      </c>
      <c r="O43410" s="3">
        <f xml:space="preserve"> 100 * ($N43410 / $T43410)</f>
        <v>67.970853598303165</v>
      </c>
      <c r="P43410">
        <v>5170550</v>
      </c>
      <c r="Q43410" s="3">
        <f xml:space="preserve"> 100 * ($P43410 / $T43410)</f>
        <v>60.188721041915414</v>
      </c>
      <c r="R43410">
        <v>0</v>
      </c>
      <c r="S43410" s="3">
        <f>100 * ($R43410 / $T43410)</f>
        <v>0</v>
      </c>
      <c r="T43410">
        <v>8590563</v>
      </c>
    </row>
    <row r="43411" spans="1:20" x14ac:dyDescent="0.25">
      <c r="A43411" s="1">
        <v>44470</v>
      </c>
      <c r="B43411">
        <v>619</v>
      </c>
      <c r="C43411" s="2" t="s">
        <v>4</v>
      </c>
      <c r="D43411">
        <v>869328</v>
      </c>
      <c r="E43411">
        <v>2552</v>
      </c>
      <c r="F43411">
        <v>42131</v>
      </c>
      <c r="G43411">
        <v>12806</v>
      </c>
      <c r="H43411">
        <v>56</v>
      </c>
      <c r="I43411">
        <v>12777015</v>
      </c>
      <c r="J43411">
        <v>10910780</v>
      </c>
      <c r="K43411" s="3">
        <f>100 * ($J43411 / $T43411)</f>
        <v>127.00890500424711</v>
      </c>
      <c r="L43411">
        <v>10903365</v>
      </c>
      <c r="M43411" s="3">
        <f xml:space="preserve"> 100 * ($L43411 / $T43411)</f>
        <v>126.92258935764747</v>
      </c>
      <c r="N43411">
        <v>5847622</v>
      </c>
      <c r="O43411" s="3">
        <f xml:space="preserve"> 100 * ($N43411 / $T43411)</f>
        <v>68.070299932612102</v>
      </c>
      <c r="P43411">
        <v>5178108</v>
      </c>
      <c r="Q43411" s="3">
        <f xml:space="preserve"> 100 * ($P43411 / $T43411)</f>
        <v>60.276701305839907</v>
      </c>
      <c r="R43411">
        <v>0</v>
      </c>
      <c r="S43411" s="3">
        <f>100 * ($R43411 / $T43411)</f>
        <v>0</v>
      </c>
      <c r="T43411">
        <v>8590563</v>
      </c>
    </row>
    <row r="43412" spans="1:20" x14ac:dyDescent="0.25">
      <c r="A43412" s="1">
        <v>44471</v>
      </c>
      <c r="B43412">
        <v>620</v>
      </c>
      <c r="C43412" s="2" t="s">
        <v>4</v>
      </c>
      <c r="D43412">
        <v>869328</v>
      </c>
      <c r="E43412">
        <v>0</v>
      </c>
      <c r="F43412">
        <v>33188</v>
      </c>
      <c r="G43412">
        <v>12806</v>
      </c>
      <c r="H43412">
        <v>0</v>
      </c>
      <c r="I43412">
        <v>12818065</v>
      </c>
      <c r="J43412">
        <v>10923954</v>
      </c>
      <c r="K43412" s="3">
        <f>100 * ($J43412 / $T43412)</f>
        <v>127.1622593303838</v>
      </c>
      <c r="L43412">
        <v>10916641</v>
      </c>
      <c r="M43412" s="3">
        <f xml:space="preserve"> 100 * ($L43412 / $T43412)</f>
        <v>127.07713103320468</v>
      </c>
      <c r="N43412">
        <v>5851648</v>
      </c>
      <c r="O43412" s="3">
        <f xml:space="preserve"> 100 * ($N43412 / $T43412)</f>
        <v>68.11716531268091</v>
      </c>
      <c r="P43412">
        <v>5181931</v>
      </c>
      <c r="Q43412" s="3">
        <f xml:space="preserve"> 100 * ($P43412 / $T43412)</f>
        <v>60.321203627748268</v>
      </c>
      <c r="R43412">
        <v>0</v>
      </c>
      <c r="S43412" s="3">
        <f>100 * ($R43412 / $T43412)</f>
        <v>0</v>
      </c>
      <c r="T43412">
        <v>8590563</v>
      </c>
    </row>
    <row r="43413" spans="1:20" x14ac:dyDescent="0.25">
      <c r="A43413" s="1">
        <v>44472</v>
      </c>
      <c r="B43413">
        <v>621</v>
      </c>
      <c r="C43413" s="2" t="s">
        <v>4</v>
      </c>
      <c r="D43413">
        <v>869328</v>
      </c>
      <c r="E43413">
        <v>0</v>
      </c>
      <c r="F43413">
        <v>29853</v>
      </c>
      <c r="G43413">
        <v>12806</v>
      </c>
      <c r="H43413">
        <v>0</v>
      </c>
      <c r="I43413">
        <v>12804535</v>
      </c>
      <c r="J43413">
        <v>10951122</v>
      </c>
      <c r="K43413" s="3">
        <f>100 * ($J43413 / $T43413)</f>
        <v>127.47851334074379</v>
      </c>
      <c r="L43413">
        <v>10943827</v>
      </c>
      <c r="M43413" s="3">
        <f xml:space="preserve"> 100 * ($L43413 / $T43413)</f>
        <v>127.39359457581534</v>
      </c>
      <c r="N43413">
        <v>5858462</v>
      </c>
      <c r="O43413" s="3">
        <f xml:space="preserve"> 100 * ($N43413 / $T43413)</f>
        <v>68.196484910243953</v>
      </c>
      <c r="P43413">
        <v>5189123</v>
      </c>
      <c r="Q43413" s="3">
        <f xml:space="preserve"> 100 * ($P43413 / $T43413)</f>
        <v>60.404923402575591</v>
      </c>
      <c r="R43413">
        <v>0</v>
      </c>
      <c r="S43413" s="3">
        <f>100 * ($R43413 / $T43413)</f>
        <v>0</v>
      </c>
      <c r="T43413">
        <v>8590563</v>
      </c>
    </row>
    <row r="43414" spans="1:20" x14ac:dyDescent="0.25">
      <c r="A43414" s="1">
        <v>44473</v>
      </c>
      <c r="B43414">
        <v>622</v>
      </c>
      <c r="C43414" s="2" t="s">
        <v>4</v>
      </c>
      <c r="D43414">
        <v>877090</v>
      </c>
      <c r="E43414">
        <v>7762</v>
      </c>
      <c r="F43414">
        <v>33878</v>
      </c>
      <c r="G43414">
        <v>12908</v>
      </c>
      <c r="H43414">
        <v>102</v>
      </c>
      <c r="I43414">
        <v>12804255</v>
      </c>
      <c r="J43414">
        <v>11009315</v>
      </c>
      <c r="K43414" s="3">
        <f>100 * ($J43414 / $T43414)</f>
        <v>128.15591946651224</v>
      </c>
      <c r="L43414">
        <v>10999991</v>
      </c>
      <c r="M43414" s="3">
        <f xml:space="preserve"> 100 * ($L43414 / $T43414)</f>
        <v>128.04738176065993</v>
      </c>
      <c r="N43414">
        <v>5873006</v>
      </c>
      <c r="O43414" s="3">
        <f xml:space="preserve"> 100 * ($N43414 / $T43414)</f>
        <v>68.365786968793557</v>
      </c>
      <c r="P43414">
        <v>5205089</v>
      </c>
      <c r="Q43414" s="3">
        <f xml:space="preserve"> 100 * ($P43414 / $T43414)</f>
        <v>60.590778508928921</v>
      </c>
      <c r="R43414">
        <v>0</v>
      </c>
      <c r="S43414" s="3">
        <f>100 * ($R43414 / $T43414)</f>
        <v>0</v>
      </c>
      <c r="T43414">
        <v>8590563</v>
      </c>
    </row>
    <row r="43415" spans="1:20" x14ac:dyDescent="0.25">
      <c r="A43415" s="1">
        <v>44474</v>
      </c>
      <c r="B43415">
        <v>623</v>
      </c>
      <c r="C43415" s="2" t="s">
        <v>4</v>
      </c>
      <c r="D43415">
        <v>878518</v>
      </c>
      <c r="E43415">
        <v>1428</v>
      </c>
      <c r="F43415">
        <v>31539</v>
      </c>
      <c r="G43415">
        <v>12955</v>
      </c>
      <c r="H43415">
        <v>47</v>
      </c>
      <c r="I43415">
        <v>12869745</v>
      </c>
      <c r="J43415">
        <v>11024264</v>
      </c>
      <c r="K43415" s="3">
        <f>100 * ($J43415 / $T43415)</f>
        <v>128.32993600070216</v>
      </c>
      <c r="L43415">
        <v>11015106</v>
      </c>
      <c r="M43415" s="3">
        <f xml:space="preserve"> 100 * ($L43415 / $T43415)</f>
        <v>128.22333064782831</v>
      </c>
      <c r="N43415">
        <v>5877501</v>
      </c>
      <c r="O43415" s="3">
        <f xml:space="preserve"> 100 * ($N43415 / $T43415)</f>
        <v>68.418111828060617</v>
      </c>
      <c r="P43415">
        <v>5209839</v>
      </c>
      <c r="Q43415" s="3">
        <f xml:space="preserve"> 100 * ($P43415 / $T43415)</f>
        <v>60.646071741747306</v>
      </c>
      <c r="R43415">
        <v>0</v>
      </c>
      <c r="S43415" s="3">
        <f>100 * ($R43415 / $T43415)</f>
        <v>0</v>
      </c>
      <c r="T43415">
        <v>8590563</v>
      </c>
    </row>
    <row r="43416" spans="1:20" x14ac:dyDescent="0.25">
      <c r="A43416" s="1">
        <v>44475</v>
      </c>
      <c r="B43416">
        <v>624</v>
      </c>
      <c r="C43416" s="2" t="s">
        <v>4</v>
      </c>
      <c r="D43416">
        <v>882437</v>
      </c>
      <c r="E43416">
        <v>3919</v>
      </c>
      <c r="F43416">
        <v>32572</v>
      </c>
      <c r="G43416">
        <v>12999</v>
      </c>
      <c r="H43416">
        <v>44</v>
      </c>
      <c r="I43416">
        <v>12884195</v>
      </c>
      <c r="J43416">
        <v>11046179</v>
      </c>
      <c r="K43416" s="3">
        <f>100 * ($J43416 / $T43416)</f>
        <v>128.58504151590532</v>
      </c>
      <c r="L43416">
        <v>11037746</v>
      </c>
      <c r="M43416" s="3">
        <f xml:space="preserve"> 100 * ($L43416 / $T43416)</f>
        <v>128.48687565646165</v>
      </c>
      <c r="N43416">
        <v>5883863</v>
      </c>
      <c r="O43416" s="3">
        <f xml:space="preserve"> 100 * ($N43416 / $T43416)</f>
        <v>68.49216983799549</v>
      </c>
      <c r="P43416">
        <v>5216856</v>
      </c>
      <c r="Q43416" s="3">
        <f xml:space="preserve"> 100 * ($P43416 / $T43416)</f>
        <v>60.727754397470804</v>
      </c>
      <c r="R43416">
        <v>0</v>
      </c>
      <c r="S43416" s="3">
        <f>100 * ($R43416 / $T43416)</f>
        <v>0</v>
      </c>
      <c r="T43416">
        <v>8590563</v>
      </c>
    </row>
    <row r="43417" spans="1:20" x14ac:dyDescent="0.25">
      <c r="A43417" s="1">
        <v>44476</v>
      </c>
      <c r="B43417">
        <v>625</v>
      </c>
      <c r="C43417" s="2" t="s">
        <v>4</v>
      </c>
      <c r="D43417">
        <v>885323</v>
      </c>
      <c r="E43417">
        <v>2886</v>
      </c>
      <c r="F43417">
        <v>35458</v>
      </c>
      <c r="G43417">
        <v>13031</v>
      </c>
      <c r="H43417">
        <v>32</v>
      </c>
      <c r="I43417">
        <v>12931365</v>
      </c>
      <c r="J43417">
        <v>11065456</v>
      </c>
      <c r="K43417" s="3">
        <f>100 * ($J43417 / $T43417)</f>
        <v>128.8094389157032</v>
      </c>
      <c r="L43417">
        <v>11057040</v>
      </c>
      <c r="M43417" s="3">
        <f xml:space="preserve"> 100 * ($L43417 / $T43417)</f>
        <v>128.71147094782961</v>
      </c>
      <c r="N43417">
        <v>5889202</v>
      </c>
      <c r="O43417" s="3">
        <f xml:space="preserve"> 100 * ($N43417 / $T43417)</f>
        <v>68.554319431683354</v>
      </c>
      <c r="P43417">
        <v>5221636</v>
      </c>
      <c r="Q43417" s="3">
        <f xml:space="preserve"> 100 * ($P43417 / $T43417)</f>
        <v>60.783396850706993</v>
      </c>
      <c r="R43417">
        <v>0</v>
      </c>
      <c r="S43417" s="3">
        <f>100 * ($R43417 / $T43417)</f>
        <v>0</v>
      </c>
      <c r="T43417">
        <v>8590563</v>
      </c>
    </row>
    <row r="43418" spans="1:20" x14ac:dyDescent="0.25">
      <c r="A43418" s="1">
        <v>44477</v>
      </c>
      <c r="B43418">
        <v>626</v>
      </c>
      <c r="C43418" s="2" t="s">
        <v>4</v>
      </c>
      <c r="D43418">
        <v>888159</v>
      </c>
      <c r="E43418">
        <v>2836</v>
      </c>
      <c r="F43418">
        <v>38294</v>
      </c>
      <c r="G43418">
        <v>13075</v>
      </c>
      <c r="H43418">
        <v>44</v>
      </c>
      <c r="I43418">
        <v>13031455</v>
      </c>
      <c r="J43418">
        <v>11097362</v>
      </c>
      <c r="K43418" s="3">
        <f>100 * ($J43418 / $T43418)</f>
        <v>129.18084647071444</v>
      </c>
      <c r="L43418">
        <v>11090136</v>
      </c>
      <c r="M43418" s="3">
        <f xml:space="preserve"> 100 * ($L43418 / $T43418)</f>
        <v>129.09673091274695</v>
      </c>
      <c r="N43418">
        <v>5898421</v>
      </c>
      <c r="O43418" s="3">
        <f xml:space="preserve"> 100 * ($N43418 / $T43418)</f>
        <v>68.661634866073385</v>
      </c>
      <c r="P43418">
        <v>5231142</v>
      </c>
      <c r="Q43418" s="3">
        <f xml:space="preserve"> 100 * ($P43418 / $T43418)</f>
        <v>60.894053160427319</v>
      </c>
      <c r="R43418">
        <v>0</v>
      </c>
      <c r="S43418" s="3">
        <f>100 * ($R43418 / $T43418)</f>
        <v>0</v>
      </c>
      <c r="T43418">
        <v>8590563</v>
      </c>
    </row>
    <row r="43419" spans="1:20" x14ac:dyDescent="0.25">
      <c r="A43419" s="1">
        <v>44478</v>
      </c>
      <c r="B43419">
        <v>627</v>
      </c>
      <c r="C43419" s="2" t="s">
        <v>4</v>
      </c>
      <c r="D43419">
        <v>888159</v>
      </c>
      <c r="E43419">
        <v>0</v>
      </c>
      <c r="F43419">
        <v>30307</v>
      </c>
      <c r="G43419">
        <v>13075</v>
      </c>
      <c r="H43419">
        <v>0</v>
      </c>
      <c r="I43419">
        <v>13079385</v>
      </c>
      <c r="J43419">
        <v>11127070</v>
      </c>
      <c r="K43419" s="3">
        <f>100 * ($J43419 / $T43419)</f>
        <v>129.52666780978151</v>
      </c>
      <c r="L43419">
        <v>11119534</v>
      </c>
      <c r="M43419" s="3">
        <f xml:space="preserve"> 100 * ($L43419 / $T43419)</f>
        <v>129.43894364083008</v>
      </c>
      <c r="N43419">
        <v>5906847</v>
      </c>
      <c r="O43419" s="3">
        <f xml:space="preserve"> 100 * ($N43419 / $T43419)</f>
        <v>68.759719240752901</v>
      </c>
      <c r="P43419">
        <v>5239151</v>
      </c>
      <c r="Q43419" s="3">
        <f xml:space="preserve"> 100 * ($P43419 / $T43419)</f>
        <v>60.987283371299419</v>
      </c>
      <c r="R43419">
        <v>0</v>
      </c>
      <c r="S43419" s="3">
        <f>100 * ($R43419 / $T43419)</f>
        <v>0</v>
      </c>
      <c r="T43419">
        <v>8590563</v>
      </c>
    </row>
    <row r="43420" spans="1:20" x14ac:dyDescent="0.25">
      <c r="A43420" s="1">
        <v>44479</v>
      </c>
      <c r="B43420">
        <v>628</v>
      </c>
      <c r="C43420" s="2" t="s">
        <v>4</v>
      </c>
      <c r="D43420">
        <v>888159</v>
      </c>
      <c r="E43420">
        <v>0</v>
      </c>
      <c r="F43420">
        <v>27666</v>
      </c>
      <c r="G43420">
        <v>13075</v>
      </c>
      <c r="H43420">
        <v>0</v>
      </c>
      <c r="I43420">
        <v>13082895</v>
      </c>
      <c r="J43420">
        <v>11156672</v>
      </c>
      <c r="K43420" s="3">
        <f>100 * ($J43420 / $T43420)</f>
        <v>129.87125523670565</v>
      </c>
      <c r="L43420">
        <v>11148497</v>
      </c>
      <c r="M43420" s="3">
        <f xml:space="preserve"> 100 * ($L43420 / $T43420)</f>
        <v>129.77609267285507</v>
      </c>
      <c r="N43420">
        <v>5915281</v>
      </c>
      <c r="O43420" s="3">
        <f xml:space="preserve"> 100 * ($N43420 / $T43420)</f>
        <v>68.857896740877166</v>
      </c>
      <c r="P43420">
        <v>5246561</v>
      </c>
      <c r="Q43420" s="3">
        <f xml:space="preserve"> 100 * ($P43420 / $T43420)</f>
        <v>61.073540814496099</v>
      </c>
      <c r="R43420">
        <v>0</v>
      </c>
      <c r="S43420" s="3">
        <f>100 * ($R43420 / $T43420)</f>
        <v>0</v>
      </c>
      <c r="T43420">
        <v>8590563</v>
      </c>
    </row>
    <row r="43421" spans="1:20" x14ac:dyDescent="0.25">
      <c r="A43421" s="1">
        <v>44480</v>
      </c>
      <c r="B43421">
        <v>629</v>
      </c>
      <c r="C43421" s="2" t="s">
        <v>4</v>
      </c>
      <c r="D43421">
        <v>893607</v>
      </c>
      <c r="E43421">
        <v>5448</v>
      </c>
      <c r="F43421">
        <v>29963</v>
      </c>
      <c r="G43421">
        <v>13175</v>
      </c>
      <c r="H43421">
        <v>100</v>
      </c>
      <c r="I43421">
        <v>13082895</v>
      </c>
      <c r="J43421">
        <v>11181916</v>
      </c>
      <c r="K43421" s="3">
        <f>100 * ($J43421 / $T43421)</f>
        <v>130.16511257760405</v>
      </c>
      <c r="L43421">
        <v>11173038</v>
      </c>
      <c r="M43421" s="3">
        <f xml:space="preserve"> 100 * ($L43421 / $T43421)</f>
        <v>130.06176661529634</v>
      </c>
      <c r="N43421">
        <v>5922054</v>
      </c>
      <c r="O43421" s="3">
        <f xml:space="preserve"> 100 * ($N43421 / $T43421)</f>
        <v>68.936739070535893</v>
      </c>
      <c r="P43421">
        <v>5253541</v>
      </c>
      <c r="Q43421" s="3">
        <f xml:space="preserve"> 100 * ($P43421 / $T43421)</f>
        <v>61.154792765037634</v>
      </c>
      <c r="R43421">
        <v>0</v>
      </c>
      <c r="S43421" s="3">
        <f>100 * ($R43421 / $T43421)</f>
        <v>0</v>
      </c>
      <c r="T43421">
        <v>8590563</v>
      </c>
    </row>
    <row r="43422" spans="1:20" x14ac:dyDescent="0.25">
      <c r="A43422" s="1">
        <v>44481</v>
      </c>
      <c r="B43422">
        <v>630</v>
      </c>
      <c r="C43422" s="2" t="s">
        <v>4</v>
      </c>
      <c r="D43422">
        <v>895619</v>
      </c>
      <c r="E43422">
        <v>2012</v>
      </c>
      <c r="F43422">
        <v>28843</v>
      </c>
      <c r="G43422">
        <v>13219</v>
      </c>
      <c r="H43422">
        <v>44</v>
      </c>
      <c r="I43422">
        <v>13117025</v>
      </c>
      <c r="J43422">
        <v>11188615</v>
      </c>
      <c r="K43422" s="3">
        <f>100 * ($J43422 / $T43422)</f>
        <v>130.24309349689887</v>
      </c>
      <c r="L43422">
        <v>11180156</v>
      </c>
      <c r="M43422" s="3">
        <f xml:space="preserve"> 100 * ($L43422 / $T43422)</f>
        <v>130.14462497975975</v>
      </c>
      <c r="N43422">
        <v>5924366</v>
      </c>
      <c r="O43422" s="3">
        <f xml:space="preserve"> 100 * ($N43422 / $T43422)</f>
        <v>68.963652324067709</v>
      </c>
      <c r="P43422">
        <v>5255434</v>
      </c>
      <c r="Q43422" s="3">
        <f xml:space="preserve"> 100 * ($P43422 / $T43422)</f>
        <v>61.176828573400833</v>
      </c>
      <c r="R43422">
        <v>0</v>
      </c>
      <c r="S43422" s="3">
        <f>100 * ($R43422 / $T43422)</f>
        <v>0</v>
      </c>
      <c r="T43422">
        <v>8590563</v>
      </c>
    </row>
    <row r="43423" spans="1:20" x14ac:dyDescent="0.25">
      <c r="A43423" s="1">
        <v>44482</v>
      </c>
      <c r="B43423">
        <v>631</v>
      </c>
      <c r="C43423" s="2" t="s">
        <v>4</v>
      </c>
      <c r="D43423">
        <v>897978</v>
      </c>
      <c r="E43423">
        <v>2359</v>
      </c>
      <c r="F43423">
        <v>28650</v>
      </c>
      <c r="G43423">
        <v>13285</v>
      </c>
      <c r="H43423">
        <v>66</v>
      </c>
      <c r="I43423">
        <v>13147245</v>
      </c>
      <c r="J43423">
        <v>11208314</v>
      </c>
      <c r="K43423" s="3">
        <f>100 * ($J43423 / $T43423)</f>
        <v>130.47240326390715</v>
      </c>
      <c r="L43423">
        <v>11199803</v>
      </c>
      <c r="M43423" s="3">
        <f xml:space="preserve"> 100 * ($L43423 / $T43423)</f>
        <v>130.37332943137721</v>
      </c>
      <c r="N43423">
        <v>5929541</v>
      </c>
      <c r="O43423" s="3">
        <f xml:space="preserve"> 100 * ($N43423 / $T43423)</f>
        <v>69.023892846138253</v>
      </c>
      <c r="P43423">
        <v>5261118</v>
      </c>
      <c r="Q43423" s="3">
        <f xml:space="preserve"> 100 * ($P43423 / $T43423)</f>
        <v>61.24299420189341</v>
      </c>
      <c r="R43423">
        <v>0</v>
      </c>
      <c r="S43423" s="3">
        <f>100 * ($R43423 / $T43423)</f>
        <v>0</v>
      </c>
      <c r="T43423">
        <v>8590563</v>
      </c>
    </row>
    <row r="43424" spans="1:20" x14ac:dyDescent="0.25">
      <c r="A43424" s="1">
        <v>44483</v>
      </c>
      <c r="B43424">
        <v>632</v>
      </c>
      <c r="C43424" s="2" t="s">
        <v>4</v>
      </c>
      <c r="D43424">
        <v>900581</v>
      </c>
      <c r="E43424">
        <v>2603</v>
      </c>
      <c r="F43424">
        <v>31253</v>
      </c>
      <c r="G43424">
        <v>13345</v>
      </c>
      <c r="H43424">
        <v>60</v>
      </c>
      <c r="I43424">
        <v>13195905</v>
      </c>
      <c r="J43424">
        <v>11240293</v>
      </c>
      <c r="K43424" s="3">
        <f>100 * ($J43424 / $T43424)</f>
        <v>130.8446605886017</v>
      </c>
      <c r="L43424">
        <v>11231639</v>
      </c>
      <c r="M43424" s="3">
        <f xml:space="preserve"> 100 * ($L43424 / $T43424)</f>
        <v>130.74392213874691</v>
      </c>
      <c r="N43424">
        <v>5939525</v>
      </c>
      <c r="O43424" s="3">
        <f xml:space="preserve"> 100 * ($N43424 / $T43424)</f>
        <v>69.140113401182205</v>
      </c>
      <c r="P43424">
        <v>5273043</v>
      </c>
      <c r="Q43424" s="3">
        <f xml:space="preserve"> 100 * ($P43424 / $T43424)</f>
        <v>61.381809317969029</v>
      </c>
      <c r="R43424">
        <v>0</v>
      </c>
      <c r="S43424" s="3">
        <f>100 * ($R43424 / $T43424)</f>
        <v>0</v>
      </c>
      <c r="T43424">
        <v>8590563</v>
      </c>
    </row>
    <row r="43425" spans="1:20" x14ac:dyDescent="0.25">
      <c r="A43425" s="1">
        <v>44484</v>
      </c>
      <c r="B43425">
        <v>633</v>
      </c>
      <c r="C43425" s="2" t="s">
        <v>4</v>
      </c>
      <c r="D43425">
        <v>902938</v>
      </c>
      <c r="E43425">
        <v>2357</v>
      </c>
      <c r="F43425">
        <v>33610</v>
      </c>
      <c r="G43425">
        <v>13391</v>
      </c>
      <c r="H43425">
        <v>46</v>
      </c>
      <c r="I43425">
        <v>13241155</v>
      </c>
      <c r="J43425">
        <v>11272570</v>
      </c>
      <c r="K43425" s="3">
        <f>100 * ($J43425 / $T43425)</f>
        <v>131.22038683611308</v>
      </c>
      <c r="L43425">
        <v>11261127</v>
      </c>
      <c r="M43425" s="3">
        <f xml:space="preserve"> 100 * ($L43425 / $T43425)</f>
        <v>131.08718252808342</v>
      </c>
      <c r="N43425">
        <v>5948301</v>
      </c>
      <c r="O43425" s="3">
        <f xml:space="preserve"> 100 * ($N43425 / $T43425)</f>
        <v>69.2422720140694</v>
      </c>
      <c r="P43425">
        <v>5281437</v>
      </c>
      <c r="Q43425" s="3">
        <f xml:space="preserve"> 100 * ($P43425 / $T43425)</f>
        <v>61.479521190869555</v>
      </c>
      <c r="R43425">
        <v>0</v>
      </c>
      <c r="S43425" s="3">
        <f>100 * ($R43425 / $T43425)</f>
        <v>0</v>
      </c>
      <c r="T43425">
        <v>8590563</v>
      </c>
    </row>
    <row r="43426" spans="1:20" x14ac:dyDescent="0.25">
      <c r="A43426" s="1">
        <v>44485</v>
      </c>
      <c r="B43426">
        <v>634</v>
      </c>
      <c r="C43426" s="2" t="s">
        <v>4</v>
      </c>
      <c r="D43426">
        <v>902938</v>
      </c>
      <c r="E43426">
        <v>0</v>
      </c>
      <c r="F43426">
        <v>25848</v>
      </c>
      <c r="G43426">
        <v>13391</v>
      </c>
      <c r="H43426">
        <v>0</v>
      </c>
      <c r="I43426">
        <v>13310945</v>
      </c>
      <c r="J43426">
        <v>11300409</v>
      </c>
      <c r="K43426" s="3">
        <f>100 * ($J43426 / $T43426)</f>
        <v>131.54445174315117</v>
      </c>
      <c r="L43426">
        <v>11288708</v>
      </c>
      <c r="M43426" s="3">
        <f xml:space="preserve"> 100 * ($L43426 / $T43426)</f>
        <v>131.40824413952845</v>
      </c>
      <c r="N43426">
        <v>5955803</v>
      </c>
      <c r="O43426" s="3">
        <f xml:space="preserve"> 100 * ($N43426 / $T43426)</f>
        <v>69.329600399880661</v>
      </c>
      <c r="P43426">
        <v>5289042</v>
      </c>
      <c r="Q43426" s="3">
        <f xml:space="preserve"> 100 * ($P43426 / $T43426)</f>
        <v>61.56804856678194</v>
      </c>
      <c r="R43426">
        <v>0</v>
      </c>
      <c r="S43426" s="3">
        <f>100 * ($R43426 / $T43426)</f>
        <v>0</v>
      </c>
      <c r="T43426">
        <v>8590563</v>
      </c>
    </row>
    <row r="43427" spans="1:20" x14ac:dyDescent="0.25">
      <c r="A43427" s="1">
        <v>44486</v>
      </c>
      <c r="B43427">
        <v>635</v>
      </c>
      <c r="C43427" s="2" t="s">
        <v>4</v>
      </c>
      <c r="D43427">
        <v>902938</v>
      </c>
      <c r="E43427">
        <v>0</v>
      </c>
      <c r="F43427">
        <v>24420</v>
      </c>
      <c r="G43427">
        <v>13391</v>
      </c>
      <c r="H43427">
        <v>0</v>
      </c>
      <c r="I43427">
        <v>13308515</v>
      </c>
      <c r="J43427">
        <v>11338136</v>
      </c>
      <c r="K43427" s="3">
        <f>100 * ($J43427 / $T43427)</f>
        <v>131.98361969989628</v>
      </c>
      <c r="L43427">
        <v>11325397</v>
      </c>
      <c r="M43427" s="3">
        <f xml:space="preserve"> 100 * ($L43427 / $T43427)</f>
        <v>131.83532906981765</v>
      </c>
      <c r="N43427">
        <v>5965672</v>
      </c>
      <c r="O43427" s="3">
        <f xml:space="preserve"> 100 * ($N43427 / $T43427)</f>
        <v>69.444482276656373</v>
      </c>
      <c r="P43427">
        <v>5298827</v>
      </c>
      <c r="Q43427" s="3">
        <f xml:space="preserve"> 100 * ($P43427 / $T43427)</f>
        <v>61.681952626387812</v>
      </c>
      <c r="R43427">
        <v>0</v>
      </c>
      <c r="S43427" s="3">
        <f>100 * ($R43427 / $T43427)</f>
        <v>0</v>
      </c>
      <c r="T43427">
        <v>8590563</v>
      </c>
    </row>
    <row r="43428" spans="1:20" x14ac:dyDescent="0.25">
      <c r="A43428" s="1">
        <v>44487</v>
      </c>
      <c r="B43428">
        <v>636</v>
      </c>
      <c r="C43428" s="2" t="s">
        <v>4</v>
      </c>
      <c r="D43428">
        <v>907882</v>
      </c>
      <c r="E43428">
        <v>4944</v>
      </c>
      <c r="F43428">
        <v>25445</v>
      </c>
      <c r="G43428">
        <v>13486</v>
      </c>
      <c r="H43428">
        <v>95</v>
      </c>
      <c r="I43428">
        <v>13308515</v>
      </c>
      <c r="J43428">
        <v>11359583</v>
      </c>
      <c r="K43428" s="3">
        <f>100 * ($J43428 / $T43428)</f>
        <v>132.23327737658173</v>
      </c>
      <c r="L43428">
        <v>11346419</v>
      </c>
      <c r="M43428" s="3">
        <f xml:space="preserve"> 100 * ($L43428 / $T43428)</f>
        <v>132.08003945725093</v>
      </c>
      <c r="N43428">
        <v>5971647</v>
      </c>
      <c r="O43428" s="3">
        <f xml:space="preserve"> 100 * ($N43428 / $T43428)</f>
        <v>69.514035343201613</v>
      </c>
      <c r="P43428">
        <v>5304566</v>
      </c>
      <c r="Q43428" s="3">
        <f xml:space="preserve"> 100 * ($P43428 / $T43428)</f>
        <v>61.748758492313016</v>
      </c>
      <c r="R43428">
        <v>0</v>
      </c>
      <c r="S43428" s="3">
        <f>100 * ($R43428 / $T43428)</f>
        <v>0</v>
      </c>
      <c r="T43428">
        <v>8590563</v>
      </c>
    </row>
    <row r="43429" spans="1:20" x14ac:dyDescent="0.25">
      <c r="A43429" s="1">
        <v>44488</v>
      </c>
      <c r="B43429">
        <v>637</v>
      </c>
      <c r="C43429" s="2" t="s">
        <v>4</v>
      </c>
      <c r="D43429">
        <v>909499</v>
      </c>
      <c r="E43429">
        <v>1617</v>
      </c>
      <c r="F43429">
        <v>24176</v>
      </c>
      <c r="G43429">
        <v>13538</v>
      </c>
      <c r="H43429">
        <v>52</v>
      </c>
      <c r="I43429">
        <v>13336115</v>
      </c>
      <c r="J43429">
        <v>11374460</v>
      </c>
      <c r="K43429" s="3">
        <f>100 * ($J43429 / $T43429)</f>
        <v>132.4064557817689</v>
      </c>
      <c r="L43429">
        <v>11361460</v>
      </c>
      <c r="M43429" s="3">
        <f xml:space="preserve"> 100 * ($L43429 / $T43429)</f>
        <v>132.25512693405543</v>
      </c>
      <c r="N43429">
        <v>5976463</v>
      </c>
      <c r="O43429" s="3">
        <f xml:space="preserve"> 100 * ($N43429 / $T43429)</f>
        <v>69.570096860939145</v>
      </c>
      <c r="P43429">
        <v>5309301</v>
      </c>
      <c r="Q43429" s="3">
        <f xml:space="preserve"> 100 * ($P43429 / $T43429)</f>
        <v>61.8038771149225</v>
      </c>
      <c r="R43429">
        <v>0</v>
      </c>
      <c r="S43429" s="3">
        <f>100 * ($R43429 / $T43429)</f>
        <v>0</v>
      </c>
      <c r="T43429">
        <v>8590563</v>
      </c>
    </row>
    <row r="43430" spans="1:20" x14ac:dyDescent="0.25">
      <c r="A43430" s="1">
        <v>44489</v>
      </c>
      <c r="B43430">
        <v>638</v>
      </c>
      <c r="C43430" s="2" t="s">
        <v>4</v>
      </c>
      <c r="D43430">
        <v>911321</v>
      </c>
      <c r="E43430">
        <v>1822</v>
      </c>
      <c r="F43430">
        <v>23162</v>
      </c>
      <c r="G43430">
        <v>13585</v>
      </c>
      <c r="H43430">
        <v>47</v>
      </c>
      <c r="I43430">
        <v>13351725</v>
      </c>
      <c r="J43430">
        <v>11395923</v>
      </c>
      <c r="K43430" s="3">
        <f>100 * ($J43430 / $T43430)</f>
        <v>132.65629970934384</v>
      </c>
      <c r="L43430">
        <v>11382721</v>
      </c>
      <c r="M43430" s="3">
        <f xml:space="preserve"> 100 * ($L43430 / $T43430)</f>
        <v>132.50261944415053</v>
      </c>
      <c r="N43430">
        <v>5982690</v>
      </c>
      <c r="O43430" s="3">
        <f xml:space="preserve"> 100 * ($N43430 / $T43430)</f>
        <v>69.642583378993905</v>
      </c>
      <c r="P43430">
        <v>5315156</v>
      </c>
      <c r="Q43430" s="3">
        <f xml:space="preserve"> 100 * ($P43430 / $T43430)</f>
        <v>61.872033299796534</v>
      </c>
      <c r="R43430">
        <v>324684</v>
      </c>
      <c r="S43430" s="3">
        <f>100 * ($R43430 / $T43430)</f>
        <v>3.7795427377693405</v>
      </c>
      <c r="T43430">
        <v>8590563</v>
      </c>
    </row>
    <row r="43431" spans="1:20" x14ac:dyDescent="0.25">
      <c r="A43431" s="1">
        <v>44490</v>
      </c>
      <c r="B43431">
        <v>639</v>
      </c>
      <c r="C43431" s="2" t="s">
        <v>4</v>
      </c>
      <c r="D43431">
        <v>913100</v>
      </c>
      <c r="E43431">
        <v>1779</v>
      </c>
      <c r="F43431">
        <v>24941</v>
      </c>
      <c r="G43431">
        <v>13624</v>
      </c>
      <c r="H43431">
        <v>39</v>
      </c>
      <c r="I43431">
        <v>13405045</v>
      </c>
      <c r="J43431">
        <v>11421829</v>
      </c>
      <c r="K43431" s="3">
        <f>100 * ($J43431 / $T43431)</f>
        <v>132.95786318079502</v>
      </c>
      <c r="L43431">
        <v>11408176</v>
      </c>
      <c r="M43431" s="3">
        <f xml:space="preserve"> 100 * ($L43431 / $T43431)</f>
        <v>132.79893296865407</v>
      </c>
      <c r="N43431">
        <v>5990227</v>
      </c>
      <c r="O43431" s="3">
        <f xml:space="preserve"> 100 * ($N43431 / $T43431)</f>
        <v>69.730319188625927</v>
      </c>
      <c r="P43431">
        <v>5321585</v>
      </c>
      <c r="Q43431" s="3">
        <f xml:space="preserve"> 100 * ($P43431 / $T43431)</f>
        <v>61.946871235331145</v>
      </c>
      <c r="R43431">
        <v>336244</v>
      </c>
      <c r="S43431" s="3">
        <f>100 * ($R43431 / $T43431)</f>
        <v>3.9141090054283985</v>
      </c>
      <c r="T43431">
        <v>8590563</v>
      </c>
    </row>
    <row r="43432" spans="1:20" x14ac:dyDescent="0.25">
      <c r="A43432" s="1">
        <v>44491</v>
      </c>
      <c r="B43432">
        <v>640</v>
      </c>
      <c r="C43432" s="2" t="s">
        <v>4</v>
      </c>
      <c r="D43432">
        <v>914755</v>
      </c>
      <c r="E43432">
        <v>1655</v>
      </c>
      <c r="F43432">
        <v>26596</v>
      </c>
      <c r="G43432">
        <v>13668</v>
      </c>
      <c r="H43432">
        <v>44</v>
      </c>
      <c r="I43432">
        <v>13480695</v>
      </c>
      <c r="J43432">
        <v>11449069</v>
      </c>
      <c r="K43432" s="3">
        <f>100 * ($J43432 / $T43432)</f>
        <v>133.27495532015772</v>
      </c>
      <c r="L43432">
        <v>11445071</v>
      </c>
      <c r="M43432" s="3">
        <f xml:space="preserve"> 100 * ($L43432 / $T43432)</f>
        <v>133.2284158791455</v>
      </c>
      <c r="N43432">
        <v>6003628</v>
      </c>
      <c r="O43432" s="3">
        <f xml:space="preserve"> 100 * ($N43432 / $T43432)</f>
        <v>69.886315949257337</v>
      </c>
      <c r="P43432">
        <v>5332674</v>
      </c>
      <c r="Q43432" s="3">
        <f xml:space="preserve"> 100 * ($P43432 / $T43432)</f>
        <v>62.075954742430739</v>
      </c>
      <c r="R43432">
        <v>349504</v>
      </c>
      <c r="S43432" s="3">
        <f>100 * ($R43432 / $T43432)</f>
        <v>4.0684644300961414</v>
      </c>
      <c r="T43432">
        <v>8590563</v>
      </c>
    </row>
    <row r="43433" spans="1:20" x14ac:dyDescent="0.25">
      <c r="A43433" s="1">
        <v>44492</v>
      </c>
      <c r="B43433">
        <v>641</v>
      </c>
      <c r="C43433" s="2" t="s">
        <v>4</v>
      </c>
      <c r="D43433">
        <v>914755</v>
      </c>
      <c r="E43433">
        <v>0</v>
      </c>
      <c r="F43433">
        <v>21148</v>
      </c>
      <c r="G43433">
        <v>13668</v>
      </c>
      <c r="H43433">
        <v>0</v>
      </c>
      <c r="I43433">
        <v>13562305</v>
      </c>
      <c r="J43433">
        <v>11470954</v>
      </c>
      <c r="K43433" s="3">
        <f>100 * ($J43433 / $T43433)</f>
        <v>133.52971161494304</v>
      </c>
      <c r="L43433">
        <v>11466903</v>
      </c>
      <c r="M43433" s="3">
        <f xml:space="preserve"> 100 * ($L43433 / $T43433)</f>
        <v>133.48255521785941</v>
      </c>
      <c r="N43433">
        <v>6009377</v>
      </c>
      <c r="O43433" s="3">
        <f xml:space="preserve"> 100 * ($N43433 / $T43433)</f>
        <v>69.953238221988485</v>
      </c>
      <c r="P43433">
        <v>5338270</v>
      </c>
      <c r="Q43433" s="3">
        <f xml:space="preserve"> 100 * ($P43433 / $T43433)</f>
        <v>62.141095991031094</v>
      </c>
      <c r="R43433">
        <v>360002</v>
      </c>
      <c r="S43433" s="3">
        <f>100 * ($R43433 / $T43433)</f>
        <v>4.190668294965068</v>
      </c>
      <c r="T43433">
        <v>8590563</v>
      </c>
    </row>
    <row r="43434" spans="1:20" x14ac:dyDescent="0.25">
      <c r="A43434" s="1">
        <v>44493</v>
      </c>
      <c r="B43434">
        <v>642</v>
      </c>
      <c r="C43434" s="2" t="s">
        <v>4</v>
      </c>
      <c r="D43434">
        <v>914755</v>
      </c>
      <c r="E43434">
        <v>0</v>
      </c>
      <c r="F43434">
        <v>19136</v>
      </c>
      <c r="G43434">
        <v>13668</v>
      </c>
      <c r="H43434">
        <v>0</v>
      </c>
      <c r="I43434">
        <v>13560765</v>
      </c>
      <c r="J43434">
        <v>11502654</v>
      </c>
      <c r="K43434" s="3">
        <f>100 * ($J43434 / $T43434)</f>
        <v>133.89872118975205</v>
      </c>
      <c r="L43434">
        <v>11497860</v>
      </c>
      <c r="M43434" s="3">
        <f xml:space="preserve"> 100 * ($L43434 / $T43434)</f>
        <v>133.84291576698757</v>
      </c>
      <c r="N43434">
        <v>6016286</v>
      </c>
      <c r="O43434" s="3">
        <f xml:space="preserve"> 100 * ($N43434 / $T43434)</f>
        <v>70.033663684207895</v>
      </c>
      <c r="P43434">
        <v>5345739</v>
      </c>
      <c r="Q43434" s="3">
        <f xml:space="preserve"> 100 * ($P43434 / $T43434)</f>
        <v>62.228040234382775</v>
      </c>
      <c r="R43434">
        <v>376693</v>
      </c>
      <c r="S43434" s="3">
        <f>100 * ($R43434 / $T43434)</f>
        <v>4.3849628947485746</v>
      </c>
      <c r="T43434">
        <v>8590563</v>
      </c>
    </row>
    <row r="43435" spans="1:20" x14ac:dyDescent="0.25">
      <c r="A43435" s="1">
        <v>44494</v>
      </c>
      <c r="B43435">
        <v>643</v>
      </c>
      <c r="C43435" s="2" t="s">
        <v>4</v>
      </c>
      <c r="D43435">
        <v>918700</v>
      </c>
      <c r="E43435">
        <v>3945</v>
      </c>
      <c r="F43435">
        <v>20722</v>
      </c>
      <c r="G43435">
        <v>13745</v>
      </c>
      <c r="H43435">
        <v>77</v>
      </c>
      <c r="I43435">
        <v>13560485</v>
      </c>
      <c r="J43435">
        <v>11525647</v>
      </c>
      <c r="K43435" s="3">
        <f>100 * ($J43435 / $T43435)</f>
        <v>134.16637535863484</v>
      </c>
      <c r="L43435">
        <v>11520763</v>
      </c>
      <c r="M43435" s="3">
        <f xml:space="preserve"> 100 * ($L43435 / $T43435)</f>
        <v>134.10952227461692</v>
      </c>
      <c r="N43435">
        <v>6021704</v>
      </c>
      <c r="O43435" s="3">
        <f xml:space="preserve"> 100 * ($N43435 / $T43435)</f>
        <v>70.096732891662626</v>
      </c>
      <c r="P43435">
        <v>5349949</v>
      </c>
      <c r="Q43435" s="3">
        <f xml:space="preserve"> 100 * ($P43435 / $T43435)</f>
        <v>62.277047499680748</v>
      </c>
      <c r="R43435">
        <v>390330</v>
      </c>
      <c r="S43435" s="3">
        <f>100 * ($R43435 / $T43435)</f>
        <v>4.5437068560000089</v>
      </c>
      <c r="T43435">
        <v>8590563</v>
      </c>
    </row>
    <row r="43436" spans="1:20" x14ac:dyDescent="0.25">
      <c r="A43436" s="1">
        <v>44495</v>
      </c>
      <c r="B43436">
        <v>644</v>
      </c>
      <c r="C43436" s="2" t="s">
        <v>4</v>
      </c>
      <c r="D43436">
        <v>919999</v>
      </c>
      <c r="E43436">
        <v>1299</v>
      </c>
      <c r="F43436">
        <v>19418</v>
      </c>
      <c r="G43436">
        <v>13793</v>
      </c>
      <c r="H43436">
        <v>48</v>
      </c>
      <c r="I43436">
        <v>13619725</v>
      </c>
      <c r="J43436">
        <v>11552062</v>
      </c>
      <c r="K43436" s="3">
        <f>100 * ($J43436 / $T43436)</f>
        <v>134.473863936508</v>
      </c>
      <c r="L43436">
        <v>11547117</v>
      </c>
      <c r="M43436" s="3">
        <f xml:space="preserve"> 100 * ($L43436 / $T43436)</f>
        <v>134.41630077097392</v>
      </c>
      <c r="N43436">
        <v>6027385</v>
      </c>
      <c r="O43436" s="3">
        <f xml:space="preserve"> 100 * ($N43436 / $T43436)</f>
        <v>70.162863598113418</v>
      </c>
      <c r="P43436">
        <v>5354009</v>
      </c>
      <c r="Q43436" s="3">
        <f xml:space="preserve"> 100 * ($P43436 / $T43436)</f>
        <v>62.324308662889727</v>
      </c>
      <c r="R43436">
        <v>407142</v>
      </c>
      <c r="S43436" s="3">
        <f>100 * ($R43436 / $T43436)</f>
        <v>4.7394099781353098</v>
      </c>
      <c r="T43436">
        <v>8590563</v>
      </c>
    </row>
    <row r="43437" spans="1:20" x14ac:dyDescent="0.25">
      <c r="A43437" s="1">
        <v>44496</v>
      </c>
      <c r="B43437">
        <v>645</v>
      </c>
      <c r="C43437" s="2" t="s">
        <v>4</v>
      </c>
      <c r="D43437">
        <v>921630</v>
      </c>
      <c r="E43437">
        <v>1631</v>
      </c>
      <c r="F43437">
        <v>18692</v>
      </c>
      <c r="G43437">
        <v>13827</v>
      </c>
      <c r="H43437">
        <v>34</v>
      </c>
      <c r="I43437">
        <v>13685285</v>
      </c>
      <c r="J43437">
        <v>11579358</v>
      </c>
      <c r="K43437" s="3">
        <f>100 * ($J43437 / $T43437)</f>
        <v>134.79160795398394</v>
      </c>
      <c r="L43437">
        <v>11574634</v>
      </c>
      <c r="M43437" s="3">
        <f xml:space="preserve"> 100 * ($L43437 / $T43437)</f>
        <v>134.73661737886096</v>
      </c>
      <c r="N43437">
        <v>6033483</v>
      </c>
      <c r="O43437" s="3">
        <f xml:space="preserve"> 100 * ($N43437 / $T43437)</f>
        <v>70.233848468371633</v>
      </c>
      <c r="P43437">
        <v>5358489</v>
      </c>
      <c r="Q43437" s="3">
        <f xml:space="preserve"> 100 * ($P43437 / $T43437)</f>
        <v>62.376458911947921</v>
      </c>
      <c r="R43437">
        <v>423880</v>
      </c>
      <c r="S43437" s="3">
        <f>100 * ($R43437 / $T43437)</f>
        <v>4.934251689906703</v>
      </c>
      <c r="T43437">
        <v>8590563</v>
      </c>
    </row>
    <row r="43438" spans="1:20" x14ac:dyDescent="0.25">
      <c r="A43438" s="1">
        <v>44497</v>
      </c>
      <c r="B43438">
        <v>646</v>
      </c>
      <c r="C43438" s="2" t="s">
        <v>4</v>
      </c>
      <c r="D43438">
        <v>923125</v>
      </c>
      <c r="E43438">
        <v>1495</v>
      </c>
      <c r="F43438">
        <v>20187</v>
      </c>
      <c r="G43438">
        <v>13870</v>
      </c>
      <c r="H43438">
        <v>43</v>
      </c>
      <c r="I43438">
        <v>13750915</v>
      </c>
      <c r="J43438">
        <v>11691565</v>
      </c>
      <c r="K43438" s="3">
        <f>100 * ($J43438 / $T43438)</f>
        <v>136.0977738013213</v>
      </c>
      <c r="L43438">
        <v>11683400</v>
      </c>
      <c r="M43438" s="3">
        <f xml:space="preserve"> 100 * ($L43438 / $T43438)</f>
        <v>136.00272764427663</v>
      </c>
      <c r="N43438">
        <v>6052433</v>
      </c>
      <c r="O43438" s="3">
        <f xml:space="preserve"> 100 * ($N43438 / $T43438)</f>
        <v>70.454439365615514</v>
      </c>
      <c r="P43438">
        <v>5372576</v>
      </c>
      <c r="Q43438" s="3">
        <f xml:space="preserve"> 100 * ($P43438 / $T43438)</f>
        <v>62.540441179466356</v>
      </c>
      <c r="R43438">
        <v>499915</v>
      </c>
      <c r="S43438" s="3">
        <f>100 * ($R43438 / $T43438)</f>
        <v>5.8193508388216237</v>
      </c>
      <c r="T43438">
        <v>8590563</v>
      </c>
    </row>
    <row r="43439" spans="1:20" x14ac:dyDescent="0.25">
      <c r="A43439" s="1">
        <v>44498</v>
      </c>
      <c r="B43439">
        <v>647</v>
      </c>
      <c r="C43439" s="2" t="s">
        <v>4</v>
      </c>
      <c r="D43439">
        <v>924771</v>
      </c>
      <c r="E43439">
        <v>1646</v>
      </c>
      <c r="F43439">
        <v>21833</v>
      </c>
      <c r="G43439">
        <v>13907</v>
      </c>
      <c r="H43439">
        <v>37</v>
      </c>
      <c r="I43439">
        <v>13872115</v>
      </c>
      <c r="J43439">
        <v>11693835</v>
      </c>
      <c r="K43439" s="3">
        <f>100 * ($J43439 / $T43439)</f>
        <v>136.12419814626818</v>
      </c>
      <c r="L43439">
        <v>11687127</v>
      </c>
      <c r="M43439" s="3">
        <f xml:space="preserve"> 100 * ($L43439 / $T43439)</f>
        <v>136.04611246084804</v>
      </c>
      <c r="N43439">
        <v>6054713</v>
      </c>
      <c r="O43439" s="3">
        <f xml:space="preserve"> 100 * ($N43439 / $T43439)</f>
        <v>70.480980117368333</v>
      </c>
      <c r="P43439">
        <v>5373361</v>
      </c>
      <c r="Q43439" s="3">
        <f xml:space="preserve"> 100 * ($P43439 / $T43439)</f>
        <v>62.549579113732122</v>
      </c>
      <c r="R43439">
        <v>500719</v>
      </c>
      <c r="S43439" s="3">
        <f>100 * ($R43439 / $T43439)</f>
        <v>5.8287099460186713</v>
      </c>
      <c r="T43439">
        <v>8590563</v>
      </c>
    </row>
    <row r="43440" spans="1:20" x14ac:dyDescent="0.25">
      <c r="A43440" s="1">
        <v>44499</v>
      </c>
      <c r="B43440">
        <v>648</v>
      </c>
      <c r="C43440" s="2" t="s">
        <v>4</v>
      </c>
      <c r="D43440">
        <v>924771</v>
      </c>
      <c r="E43440">
        <v>0</v>
      </c>
      <c r="F43440">
        <v>16889</v>
      </c>
      <c r="G43440">
        <v>13907</v>
      </c>
      <c r="H43440">
        <v>0</v>
      </c>
      <c r="I43440">
        <v>14039405</v>
      </c>
      <c r="J43440">
        <v>11742275</v>
      </c>
      <c r="K43440" s="3">
        <f>100 * ($J43440 / $T43440)</f>
        <v>136.68807271420977</v>
      </c>
      <c r="L43440">
        <v>11734685</v>
      </c>
      <c r="M43440" s="3">
        <f xml:space="preserve"> 100 * ($L43440 / $T43440)</f>
        <v>136.59971994850628</v>
      </c>
      <c r="N43440">
        <v>6063470</v>
      </c>
      <c r="O43440" s="3">
        <f xml:space="preserve"> 100 * ($N43440 / $T43440)</f>
        <v>70.582917557324237</v>
      </c>
      <c r="P43440">
        <v>5379511</v>
      </c>
      <c r="Q43440" s="3">
        <f xml:space="preserve"> 100 * ($P43440 / $T43440)</f>
        <v>62.621169299381194</v>
      </c>
      <c r="R43440">
        <v>533296</v>
      </c>
      <c r="S43440" s="3">
        <f>100 * ($R43440 / $T43440)</f>
        <v>6.2079283977080433</v>
      </c>
      <c r="T43440">
        <v>8590563</v>
      </c>
    </row>
    <row r="43441" spans="1:20" x14ac:dyDescent="0.25">
      <c r="A43441" s="1">
        <v>44500</v>
      </c>
      <c r="B43441">
        <v>649</v>
      </c>
      <c r="C43441" s="2" t="s">
        <v>4</v>
      </c>
      <c r="D43441">
        <v>924771</v>
      </c>
      <c r="E43441">
        <v>0</v>
      </c>
      <c r="F43441">
        <v>15272</v>
      </c>
      <c r="G43441">
        <v>13907</v>
      </c>
      <c r="H43441">
        <v>0</v>
      </c>
      <c r="I43441">
        <v>14044995</v>
      </c>
      <c r="J43441">
        <v>11792158</v>
      </c>
      <c r="K43441" s="3">
        <f>100 * ($J43441 / $T43441)</f>
        <v>137.26874478424756</v>
      </c>
      <c r="L43441">
        <v>11783930</v>
      </c>
      <c r="M43441" s="3">
        <f xml:space="preserve"> 100 * ($L43441 / $T43441)</f>
        <v>137.17296526432551</v>
      </c>
      <c r="N43441">
        <v>6072544</v>
      </c>
      <c r="O43441" s="3">
        <f xml:space="preserve"> 100 * ($N43441 / $T43441)</f>
        <v>70.688545093028239</v>
      </c>
      <c r="P43441">
        <v>5386168</v>
      </c>
      <c r="Q43441" s="3">
        <f xml:space="preserve"> 100 * ($P43441 / $T43441)</f>
        <v>62.698661310091083</v>
      </c>
      <c r="R43441">
        <v>567005</v>
      </c>
      <c r="S43441" s="3">
        <f>100 * ($R43441 / $T43441)</f>
        <v>6.6003240998290806</v>
      </c>
      <c r="T43441">
        <v>8590563</v>
      </c>
    </row>
    <row r="43442" spans="1:20" x14ac:dyDescent="0.25">
      <c r="A43442" s="1">
        <v>44501</v>
      </c>
      <c r="B43442">
        <v>650</v>
      </c>
      <c r="C43442" s="2" t="s">
        <v>4</v>
      </c>
      <c r="D43442">
        <v>927999</v>
      </c>
      <c r="E43442">
        <v>3228</v>
      </c>
      <c r="F43442">
        <v>16678</v>
      </c>
      <c r="G43442">
        <v>13984</v>
      </c>
      <c r="H43442">
        <v>77</v>
      </c>
      <c r="I43442">
        <v>14043495</v>
      </c>
      <c r="J43442">
        <v>11834418</v>
      </c>
      <c r="K43442" s="3">
        <f>100 * ($J43442 / $T43442)</f>
        <v>137.76067994612225</v>
      </c>
      <c r="L43442">
        <v>11825421</v>
      </c>
      <c r="M43442" s="3">
        <f xml:space="preserve"> 100 * ($L43442 / $T43442)</f>
        <v>137.65594874282397</v>
      </c>
      <c r="N43442">
        <v>6080128</v>
      </c>
      <c r="O43442" s="3">
        <f xml:space="preserve"> 100 * ($N43442 / $T43442)</f>
        <v>70.77682801464816</v>
      </c>
      <c r="P43442">
        <v>5391990</v>
      </c>
      <c r="Q43442" s="3">
        <f xml:space="preserve"> 100 * ($P43442 / $T43442)</f>
        <v>62.766433352505537</v>
      </c>
      <c r="R43442">
        <v>595187</v>
      </c>
      <c r="S43442" s="3">
        <f>100 * ($R43442 / $T43442)</f>
        <v>6.9283817603107032</v>
      </c>
      <c r="T43442">
        <v>8590563</v>
      </c>
    </row>
    <row r="43443" spans="1:20" x14ac:dyDescent="0.25">
      <c r="A43443" s="1">
        <v>44502</v>
      </c>
      <c r="B43443">
        <v>651</v>
      </c>
      <c r="C43443" s="2" t="s">
        <v>4</v>
      </c>
      <c r="D43443">
        <v>929244</v>
      </c>
      <c r="E43443">
        <v>1245</v>
      </c>
      <c r="F43443">
        <v>16144</v>
      </c>
      <c r="G43443">
        <v>14020</v>
      </c>
      <c r="H43443">
        <v>36</v>
      </c>
      <c r="I43443">
        <v>14128215</v>
      </c>
      <c r="J43443">
        <v>11864489</v>
      </c>
      <c r="K43443" s="3">
        <f>100 * ($J43443 / $T43443)</f>
        <v>138.11072685224474</v>
      </c>
      <c r="L43443">
        <v>11855283</v>
      </c>
      <c r="M43443" s="3">
        <f xml:space="preserve"> 100 * ($L43443 / $T43443)</f>
        <v>138.00356274670241</v>
      </c>
      <c r="N43443">
        <v>6085708</v>
      </c>
      <c r="O43443" s="3">
        <f xml:space="preserve"> 100 * ($N43443 / $T43443)</f>
        <v>70.841783012359031</v>
      </c>
      <c r="P43443">
        <v>5395756</v>
      </c>
      <c r="Q43443" s="3">
        <f xml:space="preserve"> 100 * ($P43443 / $T43443)</f>
        <v>62.810272155620069</v>
      </c>
      <c r="R43443">
        <v>616104</v>
      </c>
      <c r="S43443" s="3">
        <f>100 * ($R43443 / $T43443)</f>
        <v>7.1718698762816819</v>
      </c>
      <c r="T43443">
        <v>8590563</v>
      </c>
    </row>
    <row r="43444" spans="1:20" x14ac:dyDescent="0.25">
      <c r="A43444" s="1">
        <v>44503</v>
      </c>
      <c r="B43444">
        <v>652</v>
      </c>
      <c r="C43444" s="2" t="s">
        <v>4</v>
      </c>
      <c r="D43444">
        <v>930679</v>
      </c>
      <c r="E43444">
        <v>1435</v>
      </c>
      <c r="F43444">
        <v>15924</v>
      </c>
      <c r="G43444">
        <v>14052</v>
      </c>
      <c r="H43444">
        <v>32</v>
      </c>
      <c r="I43444">
        <v>14218415</v>
      </c>
      <c r="J43444">
        <v>11897204</v>
      </c>
      <c r="K43444" s="3">
        <f>100 * ($J43444 / $T43444)</f>
        <v>138.491551717856</v>
      </c>
      <c r="L43444">
        <v>11887736</v>
      </c>
      <c r="M43444" s="3">
        <f xml:space="preserve"> 100 * ($L43444 / $T43444)</f>
        <v>138.3813377539982</v>
      </c>
      <c r="N43444">
        <v>6092097</v>
      </c>
      <c r="O43444" s="3">
        <f xml:space="preserve"> 100 * ($N43444 / $T43444)</f>
        <v>70.916155320669901</v>
      </c>
      <c r="P43444">
        <v>5400472</v>
      </c>
      <c r="Q43444" s="3">
        <f xml:space="preserve"> 100 * ($P43444 / $T43444)</f>
        <v>62.865169605298277</v>
      </c>
      <c r="R43444">
        <v>637226</v>
      </c>
      <c r="S43444" s="3">
        <f>100 * ($R43444 / $T43444)</f>
        <v>7.4177443317742968</v>
      </c>
      <c r="T43444">
        <v>8590563</v>
      </c>
    </row>
    <row r="43445" spans="1:20" x14ac:dyDescent="0.25">
      <c r="A43445" s="1">
        <v>44504</v>
      </c>
      <c r="B43445">
        <v>653</v>
      </c>
      <c r="C43445" s="2" t="s">
        <v>4</v>
      </c>
      <c r="D43445">
        <v>932173</v>
      </c>
      <c r="E43445">
        <v>1494</v>
      </c>
      <c r="F43445">
        <v>17418</v>
      </c>
      <c r="G43445">
        <v>14089</v>
      </c>
      <c r="H43445">
        <v>37</v>
      </c>
      <c r="I43445">
        <v>14326315</v>
      </c>
      <c r="J43445">
        <v>11944366</v>
      </c>
      <c r="K43445" s="3">
        <f>100 * ($J43445 / $T43445)</f>
        <v>139.04054949599927</v>
      </c>
      <c r="L43445">
        <v>11934516</v>
      </c>
      <c r="M43445" s="3">
        <f xml:space="preserve"> 100 * ($L43445 / $T43445)</f>
        <v>138.92588879215484</v>
      </c>
      <c r="N43445">
        <v>6101161</v>
      </c>
      <c r="O43445" s="3">
        <f xml:space="preserve"> 100 * ($N43445 / $T43445)</f>
        <v>71.021666449567974</v>
      </c>
      <c r="P43445">
        <v>5406767</v>
      </c>
      <c r="Q43445" s="3">
        <f xml:space="preserve"> 100 * ($P43445 / $T43445)</f>
        <v>62.938447689633378</v>
      </c>
      <c r="R43445">
        <v>668825</v>
      </c>
      <c r="S43445" s="3">
        <f>100 * ($R43445 / $T43445)</f>
        <v>7.7855781978433773</v>
      </c>
      <c r="T43445">
        <v>8590563</v>
      </c>
    </row>
    <row r="43446" spans="1:20" x14ac:dyDescent="0.25">
      <c r="A43446" s="1">
        <v>44505</v>
      </c>
      <c r="B43446">
        <v>654</v>
      </c>
      <c r="C43446" s="2" t="s">
        <v>4</v>
      </c>
      <c r="D43446">
        <v>933542</v>
      </c>
      <c r="E43446">
        <v>1369</v>
      </c>
      <c r="F43446">
        <v>18787</v>
      </c>
      <c r="G43446">
        <v>14125</v>
      </c>
      <c r="H43446">
        <v>36</v>
      </c>
      <c r="I43446">
        <v>14392475</v>
      </c>
      <c r="J43446">
        <v>11981662</v>
      </c>
      <c r="K43446" s="3">
        <f>100 * ($J43446 / $T43446)</f>
        <v>139.47470031940864</v>
      </c>
      <c r="L43446">
        <v>11971361</v>
      </c>
      <c r="M43446" s="3">
        <f xml:space="preserve"> 100 * ($L43446 / $T43446)</f>
        <v>139.3547896686166</v>
      </c>
      <c r="N43446">
        <v>6107963</v>
      </c>
      <c r="O43446" s="3">
        <f xml:space="preserve"> 100 * ($N43446 / $T43446)</f>
        <v>71.100846358963892</v>
      </c>
      <c r="P43446">
        <v>5412377</v>
      </c>
      <c r="Q43446" s="3">
        <f xml:space="preserve"> 100 * ($P43446 / $T43446)</f>
        <v>63.003751907762037</v>
      </c>
      <c r="R43446">
        <v>693480</v>
      </c>
      <c r="S43446" s="3">
        <f>100 * ($R43446 / $T43446)</f>
        <v>8.072579177872278</v>
      </c>
      <c r="T43446">
        <v>8590563</v>
      </c>
    </row>
    <row r="43447" spans="1:20" x14ac:dyDescent="0.25">
      <c r="A43447" s="1">
        <v>44506</v>
      </c>
      <c r="B43447">
        <v>655</v>
      </c>
      <c r="C43447" s="2" t="s">
        <v>4</v>
      </c>
      <c r="D43447">
        <v>933542</v>
      </c>
      <c r="E43447">
        <v>0</v>
      </c>
      <c r="F43447">
        <v>14842</v>
      </c>
      <c r="G43447">
        <v>14125</v>
      </c>
      <c r="H43447">
        <v>0</v>
      </c>
      <c r="I43447">
        <v>14501455</v>
      </c>
      <c r="J43447">
        <v>12023657</v>
      </c>
      <c r="K43447" s="3">
        <f>100 * ($J43447 / $T43447)</f>
        <v>139.96355070092613</v>
      </c>
      <c r="L43447">
        <v>12013180</v>
      </c>
      <c r="M43447" s="3">
        <f xml:space="preserve"> 100 * ($L43447 / $T43447)</f>
        <v>139.84159129034964</v>
      </c>
      <c r="N43447">
        <v>6116981</v>
      </c>
      <c r="O43447" s="3">
        <f xml:space="preserve"> 100 * ($N43447 / $T43447)</f>
        <v>71.205822016554677</v>
      </c>
      <c r="P43447">
        <v>5418205</v>
      </c>
      <c r="Q43447" s="3">
        <f xml:space="preserve"> 100 * ($P43447 / $T43447)</f>
        <v>63.071593794260053</v>
      </c>
      <c r="R43447">
        <v>720808</v>
      </c>
      <c r="S43447" s="3">
        <f>100 * ($R43447 / $T43447)</f>
        <v>8.3906956971271853</v>
      </c>
      <c r="T43447">
        <v>8590563</v>
      </c>
    </row>
    <row r="43448" spans="1:20" x14ac:dyDescent="0.25">
      <c r="A43448" s="1">
        <v>44507</v>
      </c>
      <c r="B43448">
        <v>656</v>
      </c>
      <c r="C43448" s="2" t="s">
        <v>4</v>
      </c>
      <c r="D43448">
        <v>933542</v>
      </c>
      <c r="E43448">
        <v>0</v>
      </c>
      <c r="F43448">
        <v>13543</v>
      </c>
      <c r="G43448">
        <v>14125</v>
      </c>
      <c r="H43448">
        <v>0</v>
      </c>
      <c r="I43448">
        <v>14514675</v>
      </c>
      <c r="J43448">
        <v>12064379</v>
      </c>
      <c r="K43448" s="3">
        <f>100 * ($J43448 / $T43448)</f>
        <v>140.43758249604826</v>
      </c>
      <c r="L43448">
        <v>12053620</v>
      </c>
      <c r="M43448" s="3">
        <f xml:space="preserve"> 100 * ($L43448 / $T43448)</f>
        <v>140.31234041354449</v>
      </c>
      <c r="N43448">
        <v>6128148</v>
      </c>
      <c r="O43448" s="3">
        <f xml:space="preserve"> 100 * ($N43448 / $T43448)</f>
        <v>71.335813496740556</v>
      </c>
      <c r="P43448">
        <v>5423258</v>
      </c>
      <c r="Q43448" s="3">
        <f xml:space="preserve"> 100 * ($P43448 / $T43448)</f>
        <v>63.130414153298219</v>
      </c>
      <c r="R43448">
        <v>745224</v>
      </c>
      <c r="S43448" s="3">
        <f>100 * ($R43448 / $T43448)</f>
        <v>8.6749145544942738</v>
      </c>
      <c r="T43448">
        <v>8590563</v>
      </c>
    </row>
    <row r="43449" spans="1:20" x14ac:dyDescent="0.25">
      <c r="A43449" s="1">
        <v>44508</v>
      </c>
      <c r="B43449">
        <v>657</v>
      </c>
      <c r="C43449" s="2" t="s">
        <v>4</v>
      </c>
      <c r="D43449">
        <v>936928</v>
      </c>
      <c r="E43449">
        <v>3386</v>
      </c>
      <c r="F43449">
        <v>15298</v>
      </c>
      <c r="G43449">
        <v>14190</v>
      </c>
      <c r="H43449">
        <v>65</v>
      </c>
      <c r="I43449">
        <v>14514675</v>
      </c>
      <c r="J43449">
        <v>12117815</v>
      </c>
      <c r="K43449" s="3">
        <f>100 * ($J43449 / $T43449)</f>
        <v>141.05961390423423</v>
      </c>
      <c r="L43449">
        <v>12105437</v>
      </c>
      <c r="M43449" s="3">
        <f xml:space="preserve"> 100 * ($L43449 / $T43449)</f>
        <v>140.91552555984981</v>
      </c>
      <c r="N43449">
        <v>6143453</v>
      </c>
      <c r="O43449" s="3">
        <f xml:space="preserve"> 100 * ($N43449 / $T43449)</f>
        <v>71.513974113221678</v>
      </c>
      <c r="P43449">
        <v>5430637</v>
      </c>
      <c r="Q43449" s="3">
        <f xml:space="preserve"> 100 * ($P43449 / $T43449)</f>
        <v>63.216310735396505</v>
      </c>
      <c r="R43449">
        <v>774346</v>
      </c>
      <c r="S43449" s="3">
        <f>100 * ($R43449 / $T43449)</f>
        <v>9.0139144547336425</v>
      </c>
      <c r="T43449">
        <v>8590563</v>
      </c>
    </row>
    <row r="43450" spans="1:20" x14ac:dyDescent="0.25">
      <c r="A43450" s="1">
        <v>44509</v>
      </c>
      <c r="B43450">
        <v>658</v>
      </c>
      <c r="C43450" s="2" t="s">
        <v>4</v>
      </c>
      <c r="D43450">
        <v>938376</v>
      </c>
      <c r="E43450">
        <v>1448</v>
      </c>
      <c r="F43450">
        <v>15251</v>
      </c>
      <c r="G43450">
        <v>14225</v>
      </c>
      <c r="H43450">
        <v>35</v>
      </c>
      <c r="I43450">
        <v>14592035</v>
      </c>
      <c r="J43450">
        <v>12164053</v>
      </c>
      <c r="K43450" s="3">
        <f>100 * ($J43450 / $T43450)</f>
        <v>141.59785569350927</v>
      </c>
      <c r="L43450">
        <v>12150165</v>
      </c>
      <c r="M43450" s="3">
        <f xml:space="preserve"> 100 * ($L43450 / $T43450)</f>
        <v>141.43618992142891</v>
      </c>
      <c r="N43450">
        <v>6155838</v>
      </c>
      <c r="O43450" s="3">
        <f xml:space="preserve"> 100 * ($N43450 / $T43450)</f>
        <v>71.658143942370245</v>
      </c>
      <c r="P43450">
        <v>5436764</v>
      </c>
      <c r="Q43450" s="3">
        <f xml:space="preserve"> 100 * ($P43450 / $T43450)</f>
        <v>63.287633185391925</v>
      </c>
      <c r="R43450">
        <v>800930</v>
      </c>
      <c r="S43450" s="3">
        <f>100 * ($R43450 / $T43450)</f>
        <v>9.3233703076271013</v>
      </c>
      <c r="T43450">
        <v>8590563</v>
      </c>
    </row>
    <row r="43451" spans="1:20" x14ac:dyDescent="0.25">
      <c r="A43451" s="1">
        <v>44510</v>
      </c>
      <c r="B43451">
        <v>659</v>
      </c>
      <c r="C43451" s="2" t="s">
        <v>4</v>
      </c>
      <c r="D43451">
        <v>939783</v>
      </c>
      <c r="E43451">
        <v>1407</v>
      </c>
      <c r="F43451">
        <v>15012</v>
      </c>
      <c r="G43451">
        <v>14261</v>
      </c>
      <c r="H43451">
        <v>36</v>
      </c>
      <c r="I43451">
        <v>14765625</v>
      </c>
      <c r="J43451">
        <v>12193394</v>
      </c>
      <c r="K43451" s="3">
        <f>100 * ($J43451 / $T43451)</f>
        <v>141.93940490279857</v>
      </c>
      <c r="L43451">
        <v>12179940</v>
      </c>
      <c r="M43451" s="3">
        <f xml:space="preserve"> 100 * ($L43451 / $T43451)</f>
        <v>141.78279118609572</v>
      </c>
      <c r="N43451">
        <v>6167562</v>
      </c>
      <c r="O43451" s="3">
        <f xml:space="preserve"> 100 * ($N43451 / $T43451)</f>
        <v>71.794619281646618</v>
      </c>
      <c r="P43451">
        <v>5440897</v>
      </c>
      <c r="Q43451" s="3">
        <f xml:space="preserve"> 100 * ($P43451 / $T43451)</f>
        <v>63.335744118284211</v>
      </c>
      <c r="R43451">
        <v>814988</v>
      </c>
      <c r="S43451" s="3">
        <f>100 * ($R43451 / $T43451)</f>
        <v>9.4870149954083338</v>
      </c>
      <c r="T43451">
        <v>8590563</v>
      </c>
    </row>
    <row r="43452" spans="1:20" x14ac:dyDescent="0.25">
      <c r="A43452" s="1">
        <v>44511</v>
      </c>
      <c r="B43452">
        <v>660</v>
      </c>
      <c r="C43452" s="2" t="s">
        <v>4</v>
      </c>
      <c r="D43452">
        <v>941371</v>
      </c>
      <c r="E43452">
        <v>1588</v>
      </c>
      <c r="F43452">
        <v>16600</v>
      </c>
      <c r="G43452">
        <v>14294</v>
      </c>
      <c r="H43452">
        <v>33</v>
      </c>
      <c r="I43452">
        <v>14849135</v>
      </c>
      <c r="J43452">
        <v>12256306</v>
      </c>
      <c r="K43452" s="3">
        <f>100 * ($J43452 / $T43452)</f>
        <v>142.67174340028703</v>
      </c>
      <c r="L43452">
        <v>12241119</v>
      </c>
      <c r="M43452" s="3">
        <f xml:space="preserve"> 100 * ($L43452 / $T43452)</f>
        <v>142.49495638411591</v>
      </c>
      <c r="N43452">
        <v>6188997</v>
      </c>
      <c r="O43452" s="3">
        <f xml:space="preserve"> 100 * ($N43452 / $T43452)</f>
        <v>72.044137270164939</v>
      </c>
      <c r="P43452">
        <v>5448611</v>
      </c>
      <c r="Q43452" s="3">
        <f xml:space="preserve"> 100 * ($P43452 / $T43452)</f>
        <v>63.425540328381267</v>
      </c>
      <c r="R43452">
        <v>847100</v>
      </c>
      <c r="S43452" s="3">
        <f>100 * ($R43452 / $T43452)</f>
        <v>9.8608205306217993</v>
      </c>
      <c r="T43452">
        <v>8590563</v>
      </c>
    </row>
    <row r="43453" spans="1:20" x14ac:dyDescent="0.25">
      <c r="A43453" s="1">
        <v>44512</v>
      </c>
      <c r="B43453">
        <v>661</v>
      </c>
      <c r="C43453" s="2" t="s">
        <v>4</v>
      </c>
      <c r="D43453">
        <v>942837</v>
      </c>
      <c r="E43453">
        <v>1466</v>
      </c>
      <c r="F43453">
        <v>18066</v>
      </c>
      <c r="G43453">
        <v>14321</v>
      </c>
      <c r="H43453">
        <v>27</v>
      </c>
      <c r="I43453">
        <v>14958015</v>
      </c>
      <c r="J43453">
        <v>12314657</v>
      </c>
      <c r="K43453" s="3">
        <f>100 * ($J43453 / $T43453)</f>
        <v>143.35098875358923</v>
      </c>
      <c r="L43453">
        <v>12298876</v>
      </c>
      <c r="M43453" s="3">
        <f xml:space="preserve"> 100 * ($L43453 / $T43453)</f>
        <v>143.1672871731457</v>
      </c>
      <c r="N43453">
        <v>6208987</v>
      </c>
      <c r="O43453" s="3">
        <f xml:space="preserve"> 100 * ($N43453 / $T43453)</f>
        <v>72.276834475225897</v>
      </c>
      <c r="P43453">
        <v>5454745</v>
      </c>
      <c r="Q43453" s="3">
        <f xml:space="preserve"> 100 * ($P43453 / $T43453)</f>
        <v>63.49694426314084</v>
      </c>
      <c r="R43453">
        <v>877598</v>
      </c>
      <c r="S43453" s="3">
        <f>100 * ($R43453 / $T43453)</f>
        <v>10.215838007357608</v>
      </c>
      <c r="T43453">
        <v>8590563</v>
      </c>
    </row>
    <row r="43454" spans="1:20" x14ac:dyDescent="0.25">
      <c r="A43454" s="1">
        <v>44513</v>
      </c>
      <c r="B43454">
        <v>662</v>
      </c>
      <c r="C43454" s="2" t="s">
        <v>4</v>
      </c>
      <c r="D43454">
        <v>942837</v>
      </c>
      <c r="E43454">
        <v>0</v>
      </c>
      <c r="F43454">
        <v>14838</v>
      </c>
      <c r="G43454">
        <v>14321</v>
      </c>
      <c r="H43454">
        <v>0</v>
      </c>
      <c r="I43454">
        <v>15026105</v>
      </c>
      <c r="J43454">
        <v>12366184</v>
      </c>
      <c r="K43454" s="3">
        <f>100 * ($J43454 / $T43454)</f>
        <v>143.9507981025225</v>
      </c>
      <c r="L43454">
        <v>12349914</v>
      </c>
      <c r="M43454" s="3">
        <f xml:space="preserve"> 100 * ($L43454 / $T43454)</f>
        <v>143.76140422926881</v>
      </c>
      <c r="N43454">
        <v>6226370</v>
      </c>
      <c r="O43454" s="3">
        <f xml:space="preserve"> 100 * ($N43454 / $T43454)</f>
        <v>72.479184425979994</v>
      </c>
      <c r="P43454">
        <v>5459447</v>
      </c>
      <c r="Q43454" s="3">
        <f xml:space="preserve"> 100 * ($P43454 / $T43454)</f>
        <v>63.551678743290751</v>
      </c>
      <c r="R43454">
        <v>906231</v>
      </c>
      <c r="S43454" s="3">
        <f>100 * ($R43454 / $T43454)</f>
        <v>10.549145614786831</v>
      </c>
      <c r="T43454">
        <v>8590563</v>
      </c>
    </row>
    <row r="43455" spans="1:20" x14ac:dyDescent="0.25">
      <c r="A43455" s="1">
        <v>44514</v>
      </c>
      <c r="B43455">
        <v>663</v>
      </c>
      <c r="C43455" s="2" t="s">
        <v>4</v>
      </c>
      <c r="D43455">
        <v>942837</v>
      </c>
      <c r="E43455">
        <v>0</v>
      </c>
      <c r="F43455">
        <v>13593</v>
      </c>
      <c r="G43455">
        <v>14321</v>
      </c>
      <c r="H43455">
        <v>0</v>
      </c>
      <c r="I43455">
        <v>15026785</v>
      </c>
      <c r="J43455">
        <v>12406009</v>
      </c>
      <c r="K43455" s="3">
        <f>100 * ($J43455 / $T43455)</f>
        <v>144.41438820715243</v>
      </c>
      <c r="L43455">
        <v>12389342</v>
      </c>
      <c r="M43455" s="3">
        <f xml:space="preserve"> 100 * ($L43455 / $T43455)</f>
        <v>144.22037298370316</v>
      </c>
      <c r="N43455">
        <v>6241266</v>
      </c>
      <c r="O43455" s="3">
        <f xml:space="preserve"> 100 * ($N43455 / $T43455)</f>
        <v>72.652584004098458</v>
      </c>
      <c r="P43455">
        <v>5463290</v>
      </c>
      <c r="Q43455" s="3">
        <f xml:space="preserve"> 100 * ($P43455 / $T43455)</f>
        <v>63.596413878810964</v>
      </c>
      <c r="R43455">
        <v>926849</v>
      </c>
      <c r="S43455" s="3">
        <f>100 * ($R43455 / $T43455)</f>
        <v>10.7891531672604</v>
      </c>
      <c r="T43455">
        <v>8590563</v>
      </c>
    </row>
    <row r="43456" spans="1:20" x14ac:dyDescent="0.25">
      <c r="A43456" s="1">
        <v>44515</v>
      </c>
      <c r="B43456">
        <v>664</v>
      </c>
      <c r="C43456" s="2" t="s">
        <v>4</v>
      </c>
      <c r="D43456">
        <v>946061</v>
      </c>
      <c r="E43456">
        <v>3224</v>
      </c>
      <c r="F43456">
        <v>15382</v>
      </c>
      <c r="G43456">
        <v>14392</v>
      </c>
      <c r="H43456">
        <v>71</v>
      </c>
      <c r="I43456">
        <v>15023025</v>
      </c>
      <c r="J43456">
        <v>12482776</v>
      </c>
      <c r="K43456" s="3">
        <f>100 * ($J43456 / $T43456)</f>
        <v>145.30800833426167</v>
      </c>
      <c r="L43456">
        <v>12463942</v>
      </c>
      <c r="M43456" s="3">
        <f xml:space="preserve"> 100 * ($L43456 / $T43456)</f>
        <v>145.08876775596664</v>
      </c>
      <c r="N43456">
        <v>6265770</v>
      </c>
      <c r="O43456" s="3">
        <f xml:space="preserve"> 100 * ($N43456 / $T43456)</f>
        <v>72.937827241357752</v>
      </c>
      <c r="P43456">
        <v>5469858</v>
      </c>
      <c r="Q43456" s="3">
        <f xml:space="preserve"> 100 * ($P43456 / $T43456)</f>
        <v>63.672869868948055</v>
      </c>
      <c r="R43456">
        <v>961376</v>
      </c>
      <c r="S43456" s="3">
        <f>100 * ($R43456 / $T43456)</f>
        <v>11.191070946106791</v>
      </c>
      <c r="T43456">
        <v>8590563</v>
      </c>
    </row>
    <row r="43457" spans="1:20" x14ac:dyDescent="0.25">
      <c r="A43457" s="1">
        <v>44516</v>
      </c>
      <c r="B43457">
        <v>665</v>
      </c>
      <c r="C43457" s="2" t="s">
        <v>4</v>
      </c>
      <c r="D43457">
        <v>947271</v>
      </c>
      <c r="E43457">
        <v>1210</v>
      </c>
      <c r="F43457">
        <v>15098</v>
      </c>
      <c r="G43457">
        <v>14422</v>
      </c>
      <c r="H43457">
        <v>30</v>
      </c>
      <c r="I43457">
        <v>15150605</v>
      </c>
      <c r="J43457">
        <v>12513753</v>
      </c>
      <c r="K43457" s="3">
        <f>100 * ($J43457 / $T43457)</f>
        <v>145.66860169700169</v>
      </c>
      <c r="L43457">
        <v>12495556</v>
      </c>
      <c r="M43457" s="3">
        <f xml:space="preserve"> 100 * ($L43457 / $T43457)</f>
        <v>145.45677623224464</v>
      </c>
      <c r="N43457">
        <v>6279067</v>
      </c>
      <c r="O43457" s="3">
        <f xml:space="preserve"> 100 * ($N43457 / $T43457)</f>
        <v>73.092613371207449</v>
      </c>
      <c r="P43457">
        <v>5473023</v>
      </c>
      <c r="Q43457" s="3">
        <f xml:space="preserve"> 100 * ($P43457 / $T43457)</f>
        <v>63.709712623025979</v>
      </c>
      <c r="R43457">
        <v>976753</v>
      </c>
      <c r="S43457" s="3">
        <f>100 * ($R43457 / $T43457)</f>
        <v>11.370069691590643</v>
      </c>
      <c r="T43457">
        <v>8590563</v>
      </c>
    </row>
    <row r="43458" spans="1:20" x14ac:dyDescent="0.25">
      <c r="A43458" s="1">
        <v>44517</v>
      </c>
      <c r="B43458">
        <v>666</v>
      </c>
      <c r="C43458" s="2" t="s">
        <v>4</v>
      </c>
      <c r="D43458">
        <v>949803</v>
      </c>
      <c r="E43458">
        <v>2532</v>
      </c>
      <c r="F43458">
        <v>16261</v>
      </c>
      <c r="G43458">
        <v>14443</v>
      </c>
      <c r="H43458">
        <v>21</v>
      </c>
      <c r="I43458">
        <v>15205095</v>
      </c>
      <c r="J43458">
        <v>12541854</v>
      </c>
      <c r="K43458" s="3">
        <f>100 * ($J43458 / $T43458)</f>
        <v>145.99571646235526</v>
      </c>
      <c r="L43458">
        <v>12523984</v>
      </c>
      <c r="M43458" s="3">
        <f xml:space="preserve"> 100 * ($L43458 / $T43458)</f>
        <v>145.78769750015221</v>
      </c>
      <c r="N43458">
        <v>6288062</v>
      </c>
      <c r="O43458" s="3">
        <f xml:space="preserve"> 100 * ($N43458 / $T43458)</f>
        <v>73.197321293144583</v>
      </c>
      <c r="P43458">
        <v>5476372</v>
      </c>
      <c r="Q43458" s="3">
        <f xml:space="preserve"> 100 * ($P43458 / $T43458)</f>
        <v>63.748697262333096</v>
      </c>
      <c r="R43458">
        <v>992654</v>
      </c>
      <c r="S43458" s="3">
        <f>100 * ($R43458 / $T43458)</f>
        <v>11.555168153705409</v>
      </c>
      <c r="T43458">
        <v>8590563</v>
      </c>
    </row>
    <row r="43459" spans="1:20" x14ac:dyDescent="0.25">
      <c r="A43459" s="1">
        <v>44518</v>
      </c>
      <c r="B43459">
        <v>667</v>
      </c>
      <c r="C43459" s="2" t="s">
        <v>4</v>
      </c>
      <c r="D43459">
        <v>951698</v>
      </c>
      <c r="E43459">
        <v>1895</v>
      </c>
      <c r="F43459">
        <v>18156</v>
      </c>
      <c r="G43459">
        <v>14469</v>
      </c>
      <c r="H43459">
        <v>26</v>
      </c>
      <c r="I43459">
        <v>15235915</v>
      </c>
      <c r="J43459">
        <v>12588508</v>
      </c>
      <c r="K43459" s="3">
        <f>100 * ($J43459 / $T43459)</f>
        <v>146.53880077475714</v>
      </c>
      <c r="L43459">
        <v>12570345</v>
      </c>
      <c r="M43459" s="3">
        <f xml:space="preserve"> 100 * ($L43459 / $T43459)</f>
        <v>146.32737109314021</v>
      </c>
      <c r="N43459">
        <v>6303250</v>
      </c>
      <c r="O43459" s="3">
        <f xml:space="preserve"> 100 * ($N43459 / $T43459)</f>
        <v>73.374119949996299</v>
      </c>
      <c r="P43459">
        <v>5481307</v>
      </c>
      <c r="Q43459" s="3">
        <f xml:space="preserve"> 100 * ($P43459 / $T43459)</f>
        <v>63.80614402106125</v>
      </c>
      <c r="R43459">
        <v>1018965</v>
      </c>
      <c r="S43459" s="3">
        <f>100 * ($R43459 / $T43459)</f>
        <v>11.861446100796886</v>
      </c>
      <c r="T43459">
        <v>8590563</v>
      </c>
    </row>
    <row r="43460" spans="1:20" x14ac:dyDescent="0.25">
      <c r="A43460" s="1">
        <v>44519</v>
      </c>
      <c r="B43460">
        <v>668</v>
      </c>
      <c r="C43460" s="2" t="s">
        <v>4</v>
      </c>
      <c r="D43460">
        <v>953460</v>
      </c>
      <c r="E43460">
        <v>1762</v>
      </c>
      <c r="F43460">
        <v>19918</v>
      </c>
      <c r="G43460">
        <v>14492</v>
      </c>
      <c r="H43460">
        <v>23</v>
      </c>
      <c r="I43460">
        <v>15331485</v>
      </c>
      <c r="J43460">
        <v>12664385</v>
      </c>
      <c r="K43460" s="3">
        <f>100 * ($J43460 / $T43460)</f>
        <v>147.42206069613829</v>
      </c>
      <c r="L43460">
        <v>12642453</v>
      </c>
      <c r="M43460" s="3">
        <f xml:space="preserve"> 100 * ($L43460 / $T43460)</f>
        <v>147.16675728936508</v>
      </c>
      <c r="N43460">
        <v>6325811</v>
      </c>
      <c r="O43460" s="3">
        <f xml:space="preserve"> 100 * ($N43460 / $T43460)</f>
        <v>73.636745344862732</v>
      </c>
      <c r="P43460">
        <v>5495190</v>
      </c>
      <c r="Q43460" s="3">
        <f xml:space="preserve"> 100 * ($P43460 / $T43460)</f>
        <v>63.96775158973864</v>
      </c>
      <c r="R43460">
        <v>1053685</v>
      </c>
      <c r="S43460" s="3">
        <f>100 * ($R43460 / $T43460)</f>
        <v>12.265610530997794</v>
      </c>
      <c r="T43460">
        <v>8590563</v>
      </c>
    </row>
    <row r="43461" spans="1:20" x14ac:dyDescent="0.25">
      <c r="A43461" s="1">
        <v>44520</v>
      </c>
      <c r="B43461">
        <v>669</v>
      </c>
      <c r="C43461" s="2" t="s">
        <v>4</v>
      </c>
      <c r="D43461">
        <v>953460</v>
      </c>
      <c r="E43461">
        <v>0</v>
      </c>
      <c r="F43461">
        <v>16532</v>
      </c>
      <c r="G43461">
        <v>14492</v>
      </c>
      <c r="H43461">
        <v>0</v>
      </c>
      <c r="I43461">
        <v>15418715</v>
      </c>
      <c r="J43461">
        <v>12716363</v>
      </c>
      <c r="K43461" s="3">
        <f>100 * ($J43461 / $T43461)</f>
        <v>148.02711999201915</v>
      </c>
      <c r="L43461">
        <v>12693789</v>
      </c>
      <c r="M43461" s="3">
        <f xml:space="preserve"> 100 * ($L43461 / $T43461)</f>
        <v>147.764343268305</v>
      </c>
      <c r="N43461">
        <v>6341270</v>
      </c>
      <c r="O43461" s="3">
        <f xml:space="preserve"> 100 * ($N43461 / $T43461)</f>
        <v>73.81669862615523</v>
      </c>
      <c r="P43461">
        <v>5500834</v>
      </c>
      <c r="Q43461" s="3">
        <f xml:space="preserve"> 100 * ($P43461 / $T43461)</f>
        <v>64.033451591007491</v>
      </c>
      <c r="R43461">
        <v>1083911</v>
      </c>
      <c r="S43461" s="3">
        <f>100 * ($R43461 / $T43461)</f>
        <v>12.617461742612212</v>
      </c>
      <c r="T43461">
        <v>8590563</v>
      </c>
    </row>
    <row r="43462" spans="1:20" x14ac:dyDescent="0.25">
      <c r="A43462" s="1">
        <v>44521</v>
      </c>
      <c r="B43462">
        <v>670</v>
      </c>
      <c r="C43462" s="2" t="s">
        <v>4</v>
      </c>
      <c r="D43462">
        <v>953460</v>
      </c>
      <c r="E43462">
        <v>0</v>
      </c>
      <c r="F43462">
        <v>15084</v>
      </c>
      <c r="G43462">
        <v>14492</v>
      </c>
      <c r="H43462">
        <v>0</v>
      </c>
      <c r="I43462">
        <v>15413275</v>
      </c>
      <c r="J43462">
        <v>12762461</v>
      </c>
      <c r="K43462" s="3">
        <f>100 * ($J43462 / $T43462)</f>
        <v>148.56373208601113</v>
      </c>
      <c r="L43462">
        <v>12738989</v>
      </c>
      <c r="M43462" s="3">
        <f xml:space="preserve"> 100 * ($L43462 / $T43462)</f>
        <v>148.29050203112416</v>
      </c>
      <c r="N43462">
        <v>6355573</v>
      </c>
      <c r="O43462" s="3">
        <f xml:space="preserve"> 100 * ($N43462 / $T43462)</f>
        <v>73.983195280681841</v>
      </c>
      <c r="P43462">
        <v>5505255</v>
      </c>
      <c r="Q43462" s="3">
        <f xml:space="preserve"> 100 * ($P43462 / $T43462)</f>
        <v>64.084915039910655</v>
      </c>
      <c r="R43462">
        <v>1110378</v>
      </c>
      <c r="S43462" s="3">
        <f>100 * ($R43462 / $T43462)</f>
        <v>12.92555563587625</v>
      </c>
      <c r="T43462">
        <v>8590563</v>
      </c>
    </row>
    <row r="43463" spans="1:20" x14ac:dyDescent="0.25">
      <c r="A43463" s="1">
        <v>44522</v>
      </c>
      <c r="B43463">
        <v>671</v>
      </c>
      <c r="C43463" s="2" t="s">
        <v>4</v>
      </c>
      <c r="D43463">
        <v>957570</v>
      </c>
      <c r="E43463">
        <v>4110</v>
      </c>
      <c r="F43463">
        <v>17787</v>
      </c>
      <c r="G43463">
        <v>14548</v>
      </c>
      <c r="H43463">
        <v>56</v>
      </c>
      <c r="I43463">
        <v>15408435</v>
      </c>
      <c r="J43463">
        <v>12821637</v>
      </c>
      <c r="K43463" s="3">
        <f>100 * ($J43463 / $T43463)</f>
        <v>149.25258100080285</v>
      </c>
      <c r="L43463">
        <v>12796605</v>
      </c>
      <c r="M43463" s="3">
        <f xml:space="preserve"> 100 * ($L43463 / $T43463)</f>
        <v>148.96119148419027</v>
      </c>
      <c r="N43463">
        <v>6373815</v>
      </c>
      <c r="O43463" s="3">
        <f xml:space="preserve"> 100 * ($N43463 / $T43463)</f>
        <v>74.195544576065615</v>
      </c>
      <c r="P43463">
        <v>5510330</v>
      </c>
      <c r="Q43463" s="3">
        <f xml:space="preserve"> 100 * ($P43463 / $T43463)</f>
        <v>64.143991493921888</v>
      </c>
      <c r="R43463">
        <v>1144888</v>
      </c>
      <c r="S43463" s="3">
        <f>100 * ($R43463 / $T43463)</f>
        <v>13.327275523152556</v>
      </c>
      <c r="T43463">
        <v>8590563</v>
      </c>
    </row>
    <row r="43464" spans="1:20" x14ac:dyDescent="0.25">
      <c r="A43464" s="1">
        <v>44523</v>
      </c>
      <c r="B43464">
        <v>672</v>
      </c>
      <c r="C43464" s="2" t="s">
        <v>4</v>
      </c>
      <c r="D43464">
        <v>959156</v>
      </c>
      <c r="E43464">
        <v>1586</v>
      </c>
      <c r="F43464">
        <v>17785</v>
      </c>
      <c r="G43464">
        <v>14573</v>
      </c>
      <c r="H43464">
        <v>25</v>
      </c>
      <c r="I43464">
        <v>15504115</v>
      </c>
      <c r="J43464">
        <v>12852395</v>
      </c>
      <c r="K43464" s="3">
        <f>100 * ($J43464 / $T43464)</f>
        <v>149.61062505449294</v>
      </c>
      <c r="L43464">
        <v>12827237</v>
      </c>
      <c r="M43464" s="3">
        <f xml:space="preserve"> 100 * ($L43464 / $T43464)</f>
        <v>149.31776881212559</v>
      </c>
      <c r="N43464">
        <v>6382876</v>
      </c>
      <c r="O43464" s="3">
        <f xml:space="preserve"> 100 * ($N43464 / $T43464)</f>
        <v>74.30102078292191</v>
      </c>
      <c r="P43464">
        <v>5512994</v>
      </c>
      <c r="Q43464" s="3">
        <f xml:space="preserve"> 100 * ($P43464 / $T43464)</f>
        <v>64.175002267022535</v>
      </c>
      <c r="R43464">
        <v>1164068</v>
      </c>
      <c r="S43464" s="3">
        <f>100 * ($R43464 / $T43464)</f>
        <v>13.550543776932896</v>
      </c>
      <c r="T43464">
        <v>8590563</v>
      </c>
    </row>
    <row r="43465" spans="1:20" x14ac:dyDescent="0.25">
      <c r="A43465" s="1">
        <v>44524</v>
      </c>
      <c r="B43465">
        <v>673</v>
      </c>
      <c r="C43465" s="2" t="s">
        <v>4</v>
      </c>
      <c r="D43465">
        <v>960691</v>
      </c>
      <c r="E43465">
        <v>1535</v>
      </c>
      <c r="F43465">
        <v>17854</v>
      </c>
      <c r="G43465">
        <v>14597</v>
      </c>
      <c r="H43465">
        <v>24</v>
      </c>
      <c r="I43465">
        <v>15593805</v>
      </c>
      <c r="J43465">
        <v>12883121</v>
      </c>
      <c r="K43465" s="3">
        <f>100 * ($J43465 / $T43465)</f>
        <v>149.96829660640404</v>
      </c>
      <c r="L43465">
        <v>12858415</v>
      </c>
      <c r="M43465" s="3">
        <f xml:space="preserve"> 100 * ($L43465 / $T43465)</f>
        <v>149.68070195166487</v>
      </c>
      <c r="N43465">
        <v>6393468</v>
      </c>
      <c r="O43465" s="3">
        <f xml:space="preserve"> 100 * ($N43465 / $T43465)</f>
        <v>74.424318871766616</v>
      </c>
      <c r="P43465">
        <v>5516063</v>
      </c>
      <c r="Q43465" s="3">
        <f xml:space="preserve"> 100 * ($P43465 / $T43465)</f>
        <v>64.210727515763523</v>
      </c>
      <c r="R43465">
        <v>1181437</v>
      </c>
      <c r="S43465" s="3">
        <f>100 * ($R43465 / $T43465)</f>
        <v>13.752730758158691</v>
      </c>
      <c r="T43465">
        <v>8590563</v>
      </c>
    </row>
    <row r="43466" spans="1:20" x14ac:dyDescent="0.25">
      <c r="A43466" s="1">
        <v>44525</v>
      </c>
      <c r="B43466">
        <v>674</v>
      </c>
      <c r="C43466" s="2" t="s">
        <v>4</v>
      </c>
      <c r="D43466">
        <v>962472</v>
      </c>
      <c r="E43466">
        <v>1781</v>
      </c>
      <c r="F43466">
        <v>19635</v>
      </c>
      <c r="G43466">
        <v>14616</v>
      </c>
      <c r="H43466">
        <v>19</v>
      </c>
      <c r="I43466">
        <v>15593805</v>
      </c>
      <c r="J43466">
        <v>12883121</v>
      </c>
      <c r="K43466" s="3">
        <f>100 * ($J43466 / $T43466)</f>
        <v>149.96829660640404</v>
      </c>
      <c r="L43466">
        <v>12858415</v>
      </c>
      <c r="M43466" s="3">
        <f xml:space="preserve"> 100 * ($L43466 / $T43466)</f>
        <v>149.68070195166487</v>
      </c>
      <c r="N43466">
        <v>6393468</v>
      </c>
      <c r="O43466" s="3">
        <f xml:space="preserve"> 100 * ($N43466 / $T43466)</f>
        <v>74.424318871766616</v>
      </c>
      <c r="P43466">
        <v>5516063</v>
      </c>
      <c r="Q43466" s="3">
        <f xml:space="preserve"> 100 * ($P43466 / $T43466)</f>
        <v>64.210727515763523</v>
      </c>
      <c r="R43466">
        <v>1181437</v>
      </c>
      <c r="S43466" s="3">
        <f>100 * ($R43466 / $T43466)</f>
        <v>13.752730758158691</v>
      </c>
      <c r="T43466">
        <v>8590563</v>
      </c>
    </row>
    <row r="43467" spans="1:20" x14ac:dyDescent="0.25">
      <c r="A43467" s="1">
        <v>44526</v>
      </c>
      <c r="B43467">
        <v>675</v>
      </c>
      <c r="C43467" s="2" t="s">
        <v>4</v>
      </c>
      <c r="D43467">
        <v>963739</v>
      </c>
      <c r="E43467">
        <v>1267</v>
      </c>
      <c r="F43467">
        <v>20902</v>
      </c>
      <c r="G43467">
        <v>14635</v>
      </c>
      <c r="H43467">
        <v>19</v>
      </c>
      <c r="I43467">
        <v>15593805</v>
      </c>
      <c r="J43467">
        <v>12883121</v>
      </c>
      <c r="K43467" s="3">
        <f>100 * ($J43467 / $T43467)</f>
        <v>149.96829660640404</v>
      </c>
      <c r="L43467">
        <v>12858415</v>
      </c>
      <c r="M43467" s="3">
        <f xml:space="preserve"> 100 * ($L43467 / $T43467)</f>
        <v>149.68070195166487</v>
      </c>
      <c r="N43467">
        <v>6393468</v>
      </c>
      <c r="O43467" s="3">
        <f xml:space="preserve"> 100 * ($N43467 / $T43467)</f>
        <v>74.424318871766616</v>
      </c>
      <c r="P43467">
        <v>5516063</v>
      </c>
      <c r="Q43467" s="3">
        <f xml:space="preserve"> 100 * ($P43467 / $T43467)</f>
        <v>64.210727515763523</v>
      </c>
      <c r="R43467">
        <v>1181437</v>
      </c>
      <c r="S43467" s="3">
        <f>100 * ($R43467 / $T43467)</f>
        <v>13.752730758158691</v>
      </c>
      <c r="T43467">
        <v>8590563</v>
      </c>
    </row>
    <row r="43468" spans="1:20" x14ac:dyDescent="0.25">
      <c r="A43468" s="1">
        <v>44527</v>
      </c>
      <c r="B43468">
        <v>676</v>
      </c>
      <c r="C43468" s="2" t="s">
        <v>4</v>
      </c>
      <c r="D43468">
        <v>963739</v>
      </c>
      <c r="E43468">
        <v>0</v>
      </c>
      <c r="F43468">
        <v>17678</v>
      </c>
      <c r="G43468">
        <v>14635</v>
      </c>
      <c r="H43468">
        <v>0</v>
      </c>
      <c r="I43468">
        <v>15593805</v>
      </c>
      <c r="J43468">
        <v>12883121</v>
      </c>
      <c r="K43468" s="3">
        <f>100 * ($J43468 / $T43468)</f>
        <v>149.96829660640404</v>
      </c>
      <c r="L43468">
        <v>12858415</v>
      </c>
      <c r="M43468" s="3">
        <f xml:space="preserve"> 100 * ($L43468 / $T43468)</f>
        <v>149.68070195166487</v>
      </c>
      <c r="N43468">
        <v>6393468</v>
      </c>
      <c r="O43468" s="3">
        <f xml:space="preserve"> 100 * ($N43468 / $T43468)</f>
        <v>74.424318871766616</v>
      </c>
      <c r="P43468">
        <v>5516063</v>
      </c>
      <c r="Q43468" s="3">
        <f xml:space="preserve"> 100 * ($P43468 / $T43468)</f>
        <v>64.210727515763523</v>
      </c>
      <c r="R43468">
        <v>1181437</v>
      </c>
      <c r="S43468" s="3">
        <f>100 * ($R43468 / $T43468)</f>
        <v>13.752730758158691</v>
      </c>
      <c r="T43468">
        <v>8590563</v>
      </c>
    </row>
    <row r="43469" spans="1:20" x14ac:dyDescent="0.25">
      <c r="A43469" s="1">
        <v>44528</v>
      </c>
      <c r="B43469">
        <v>677</v>
      </c>
      <c r="C43469" s="2" t="s">
        <v>4</v>
      </c>
      <c r="D43469">
        <v>963739</v>
      </c>
      <c r="E43469">
        <v>0</v>
      </c>
      <c r="F43469">
        <v>16468</v>
      </c>
      <c r="G43469">
        <v>14635</v>
      </c>
      <c r="H43469">
        <v>0</v>
      </c>
      <c r="I43469">
        <v>15593805</v>
      </c>
      <c r="J43469">
        <v>12883121</v>
      </c>
      <c r="K43469" s="3">
        <f>100 * ($J43469 / $T43469)</f>
        <v>149.96829660640404</v>
      </c>
      <c r="L43469">
        <v>12858415</v>
      </c>
      <c r="M43469" s="3">
        <f xml:space="preserve"> 100 * ($L43469 / $T43469)</f>
        <v>149.68070195166487</v>
      </c>
      <c r="N43469">
        <v>6393468</v>
      </c>
      <c r="O43469" s="3">
        <f xml:space="preserve"> 100 * ($N43469 / $T43469)</f>
        <v>74.424318871766616</v>
      </c>
      <c r="P43469">
        <v>5516063</v>
      </c>
      <c r="Q43469" s="3">
        <f xml:space="preserve"> 100 * ($P43469 / $T43469)</f>
        <v>64.210727515763523</v>
      </c>
      <c r="R43469">
        <v>1181437</v>
      </c>
      <c r="S43469" s="3">
        <f>100 * ($R43469 / $T43469)</f>
        <v>13.752730758158691</v>
      </c>
      <c r="T43469">
        <v>8590563</v>
      </c>
    </row>
    <row r="43470" spans="1:20" x14ac:dyDescent="0.25">
      <c r="A43470" s="1">
        <v>44529</v>
      </c>
      <c r="B43470">
        <v>678</v>
      </c>
      <c r="C43470" s="2" t="s">
        <v>4</v>
      </c>
      <c r="D43470">
        <v>967209</v>
      </c>
      <c r="E43470">
        <v>3470</v>
      </c>
      <c r="F43470">
        <v>17406</v>
      </c>
      <c r="G43470">
        <v>14684</v>
      </c>
      <c r="H43470">
        <v>49</v>
      </c>
      <c r="I43470">
        <v>15561375</v>
      </c>
      <c r="J43470">
        <v>13075460</v>
      </c>
      <c r="K43470" s="3">
        <f>100 * ($J43470 / $T43470)</f>
        <v>152.20725347104724</v>
      </c>
      <c r="L43470">
        <v>13044906</v>
      </c>
      <c r="M43470" s="3">
        <f xml:space="preserve"> 100 * ($L43470 / $T43470)</f>
        <v>151.85158411619821</v>
      </c>
      <c r="N43470">
        <v>6444314</v>
      </c>
      <c r="O43470" s="3">
        <f xml:space="preserve"> 100 * ($N43470 / $T43470)</f>
        <v>75.016200917215798</v>
      </c>
      <c r="P43470">
        <v>5537205</v>
      </c>
      <c r="Q43470" s="3">
        <f xml:space="preserve"> 100 * ($P43470 / $T43470)</f>
        <v>64.456834784867993</v>
      </c>
      <c r="R43470">
        <v>1295552</v>
      </c>
      <c r="S43470" s="3">
        <f>100 * ($R43470 / $T43470)</f>
        <v>15.081107024068155</v>
      </c>
      <c r="T43470">
        <v>8590563</v>
      </c>
    </row>
    <row r="43471" spans="1:20" x14ac:dyDescent="0.25">
      <c r="A43471" s="1">
        <v>44530</v>
      </c>
      <c r="B43471">
        <v>679</v>
      </c>
      <c r="C43471" s="2" t="s">
        <v>4</v>
      </c>
      <c r="D43471">
        <v>969116</v>
      </c>
      <c r="E43471">
        <v>1907</v>
      </c>
      <c r="F43471">
        <v>17418</v>
      </c>
      <c r="G43471">
        <v>14710</v>
      </c>
      <c r="H43471">
        <v>26</v>
      </c>
      <c r="I43471">
        <v>15628535</v>
      </c>
      <c r="J43471">
        <v>13100880</v>
      </c>
      <c r="K43471" s="3">
        <f>100 * ($J43471 / $T43471)</f>
        <v>152.50315957173004</v>
      </c>
      <c r="L43471">
        <v>13070035</v>
      </c>
      <c r="M43471" s="3">
        <f xml:space="preserve"> 100 * ($L43471 / $T43471)</f>
        <v>152.14410277882834</v>
      </c>
      <c r="N43471">
        <v>6451445</v>
      </c>
      <c r="O43471" s="3">
        <f xml:space="preserve"> 100 * ($N43471 / $T43471)</f>
        <v>75.099210610526924</v>
      </c>
      <c r="P43471">
        <v>5542940</v>
      </c>
      <c r="Q43471" s="3">
        <f xml:space="preserve"> 100 * ($P43471 / $T43471)</f>
        <v>64.523594088070823</v>
      </c>
      <c r="R43471">
        <v>1308020</v>
      </c>
      <c r="S43471" s="3">
        <f>100 * ($R43471 / $T43471)</f>
        <v>15.226243029705969</v>
      </c>
      <c r="T43471">
        <v>8590563</v>
      </c>
    </row>
    <row r="43472" spans="1:20" x14ac:dyDescent="0.25">
      <c r="A43472" s="1">
        <v>44531</v>
      </c>
      <c r="B43472">
        <v>680</v>
      </c>
      <c r="C43472" s="2" t="s">
        <v>4</v>
      </c>
      <c r="D43472">
        <v>971529</v>
      </c>
      <c r="E43472">
        <v>2413</v>
      </c>
      <c r="F43472">
        <v>18069</v>
      </c>
      <c r="G43472">
        <v>14730</v>
      </c>
      <c r="H43472">
        <v>20</v>
      </c>
      <c r="I43472">
        <v>15686355</v>
      </c>
      <c r="J43472">
        <v>13133903</v>
      </c>
      <c r="K43472" s="3">
        <f>100 * ($J43472 / $T43472)</f>
        <v>152.88756976696405</v>
      </c>
      <c r="L43472">
        <v>13102716</v>
      </c>
      <c r="M43472" s="3">
        <f xml:space="preserve"> 100 * ($L43472 / $T43472)</f>
        <v>152.52453186129941</v>
      </c>
      <c r="N43472">
        <v>6459248</v>
      </c>
      <c r="O43472" s="3">
        <f xml:space="preserve"> 100 * ($N43472 / $T43472)</f>
        <v>75.190042841196785</v>
      </c>
      <c r="P43472">
        <v>5551137</v>
      </c>
      <c r="Q43472" s="3">
        <f xml:space="preserve"> 100 * ($P43472 / $T43472)</f>
        <v>64.61901274689447</v>
      </c>
      <c r="R43472">
        <v>1324537</v>
      </c>
      <c r="S43472" s="3">
        <f>100 * ($R43472 / $T43472)</f>
        <v>15.418512151066233</v>
      </c>
      <c r="T43472">
        <v>8590563</v>
      </c>
    </row>
    <row r="43473" spans="1:20" x14ac:dyDescent="0.25">
      <c r="A43473" s="1">
        <v>44532</v>
      </c>
      <c r="B43473">
        <v>681</v>
      </c>
      <c r="C43473" s="2" t="s">
        <v>4</v>
      </c>
      <c r="D43473">
        <v>974001</v>
      </c>
      <c r="E43473">
        <v>2472</v>
      </c>
      <c r="F43473">
        <v>20541</v>
      </c>
      <c r="G43473">
        <v>14741</v>
      </c>
      <c r="H43473">
        <v>11</v>
      </c>
      <c r="I43473">
        <v>15756175</v>
      </c>
      <c r="J43473">
        <v>13178709</v>
      </c>
      <c r="K43473" s="3">
        <f>100 * ($J43473 / $T43473)</f>
        <v>153.40914210162944</v>
      </c>
      <c r="L43473">
        <v>13151073</v>
      </c>
      <c r="M43473" s="3">
        <f xml:space="preserve"> 100 * ($L43473 / $T43473)</f>
        <v>153.08744025275175</v>
      </c>
      <c r="N43473">
        <v>6471873</v>
      </c>
      <c r="O43473" s="3">
        <f xml:space="preserve"> 100 * ($N43473 / $T43473)</f>
        <v>75.337006433687762</v>
      </c>
      <c r="P43473">
        <v>5564468</v>
      </c>
      <c r="Q43473" s="3">
        <f xml:space="preserve"> 100 * ($P43473 / $T43473)</f>
        <v>64.774194659884344</v>
      </c>
      <c r="R43473">
        <v>1347055</v>
      </c>
      <c r="S43473" s="3">
        <f>100 * ($R43473 / $T43473)</f>
        <v>15.680636996667157</v>
      </c>
      <c r="T43473">
        <v>8590563</v>
      </c>
    </row>
    <row r="43474" spans="1:20" x14ac:dyDescent="0.25">
      <c r="A43474" s="1">
        <v>44533</v>
      </c>
      <c r="B43474">
        <v>682</v>
      </c>
      <c r="C43474" s="2" t="s">
        <v>4</v>
      </c>
      <c r="D43474">
        <v>976599</v>
      </c>
      <c r="E43474">
        <v>2598</v>
      </c>
      <c r="F43474">
        <v>23139</v>
      </c>
      <c r="G43474">
        <v>14753</v>
      </c>
      <c r="H43474">
        <v>12</v>
      </c>
      <c r="I43474">
        <v>15820055</v>
      </c>
      <c r="J43474">
        <v>13237152</v>
      </c>
      <c r="K43474" s="3">
        <f>100 * ($J43474 / $T43474)</f>
        <v>154.08945839754625</v>
      </c>
      <c r="L43474">
        <v>13207251</v>
      </c>
      <c r="M43474" s="3">
        <f xml:space="preserve"> 100 * ($L43474 / $T43474)</f>
        <v>153.74139040712464</v>
      </c>
      <c r="N43474">
        <v>6483375</v>
      </c>
      <c r="O43474" s="3">
        <f xml:space="preserve"> 100 * ($N43474 / $T43474)</f>
        <v>75.470897541872404</v>
      </c>
      <c r="P43474">
        <v>5578583</v>
      </c>
      <c r="Q43474" s="3">
        <f xml:space="preserve"> 100 * ($P43474 / $T43474)</f>
        <v>64.938502866459388</v>
      </c>
      <c r="R43474">
        <v>1377047</v>
      </c>
      <c r="S43474" s="3">
        <f>100 * ($R43474 / $T43474)</f>
        <v>16.029764289022733</v>
      </c>
      <c r="T43474">
        <v>8590563</v>
      </c>
    </row>
    <row r="43475" spans="1:20" x14ac:dyDescent="0.25">
      <c r="A43475" s="1">
        <v>44534</v>
      </c>
      <c r="B43475">
        <v>683</v>
      </c>
      <c r="C43475" s="2" t="s">
        <v>4</v>
      </c>
      <c r="D43475">
        <v>976599</v>
      </c>
      <c r="E43475">
        <v>0</v>
      </c>
      <c r="F43475">
        <v>19029</v>
      </c>
      <c r="G43475">
        <v>14753</v>
      </c>
      <c r="H43475">
        <v>0</v>
      </c>
      <c r="I43475">
        <v>15846355</v>
      </c>
      <c r="J43475">
        <v>13309662</v>
      </c>
      <c r="K43475" s="3">
        <f>100 * ($J43475 / $T43475)</f>
        <v>154.93352414736964</v>
      </c>
      <c r="L43475">
        <v>13278684</v>
      </c>
      <c r="M43475" s="3">
        <f xml:space="preserve"> 100 * ($L43475 / $T43475)</f>
        <v>154.57291914394901</v>
      </c>
      <c r="N43475">
        <v>6497352</v>
      </c>
      <c r="O43475" s="3">
        <f xml:space="preserve"> 100 * ($N43475 / $T43475)</f>
        <v>75.63359933452557</v>
      </c>
      <c r="P43475">
        <v>5595836</v>
      </c>
      <c r="Q43475" s="3">
        <f xml:space="preserve"> 100 * ($P43475 / $T43475)</f>
        <v>65.139339528736357</v>
      </c>
      <c r="R43475">
        <v>1417239</v>
      </c>
      <c r="S43475" s="3">
        <f>100 * ($R43475 / $T43475)</f>
        <v>16.497626523430419</v>
      </c>
      <c r="T43475">
        <v>8590563</v>
      </c>
    </row>
    <row r="43476" spans="1:20" x14ac:dyDescent="0.25">
      <c r="A43476" s="1">
        <v>44535</v>
      </c>
      <c r="B43476">
        <v>684</v>
      </c>
      <c r="C43476" s="2" t="s">
        <v>4</v>
      </c>
      <c r="D43476">
        <v>976599</v>
      </c>
      <c r="E43476">
        <v>0</v>
      </c>
      <c r="F43476">
        <v>17443</v>
      </c>
      <c r="G43476">
        <v>14753</v>
      </c>
      <c r="H43476">
        <v>0</v>
      </c>
      <c r="I43476">
        <v>15834735</v>
      </c>
      <c r="J43476">
        <v>13378547</v>
      </c>
      <c r="K43476" s="3">
        <f>100 * ($J43476 / $T43476)</f>
        <v>155.73539243004214</v>
      </c>
      <c r="L43476">
        <v>13346297</v>
      </c>
      <c r="M43476" s="3">
        <f xml:space="preserve"> 100 * ($L43476 / $T43476)</f>
        <v>155.35998048090678</v>
      </c>
      <c r="N43476">
        <v>6509980</v>
      </c>
      <c r="O43476" s="3">
        <f xml:space="preserve"> 100 * ($N43476 / $T43476)</f>
        <v>75.780597849058324</v>
      </c>
      <c r="P43476">
        <v>5611245</v>
      </c>
      <c r="Q43476" s="3">
        <f xml:space="preserve"> 100 * ($P43476 / $T43476)</f>
        <v>65.318710775999193</v>
      </c>
      <c r="R43476">
        <v>1456351</v>
      </c>
      <c r="S43476" s="3">
        <f>100 * ($R43476 / $T43476)</f>
        <v>16.952916822797295</v>
      </c>
      <c r="T43476">
        <v>8590563</v>
      </c>
    </row>
    <row r="43477" spans="1:20" x14ac:dyDescent="0.25">
      <c r="A43477" s="1">
        <v>44536</v>
      </c>
      <c r="B43477">
        <v>685</v>
      </c>
      <c r="C43477" s="2" t="s">
        <v>4</v>
      </c>
      <c r="D43477">
        <v>983055</v>
      </c>
      <c r="E43477">
        <v>6456</v>
      </c>
      <c r="F43477">
        <v>22364</v>
      </c>
      <c r="G43477">
        <v>14771</v>
      </c>
      <c r="H43477">
        <v>18</v>
      </c>
      <c r="I43477">
        <v>15822135</v>
      </c>
      <c r="J43477">
        <v>13441242</v>
      </c>
      <c r="K43477" s="3">
        <f>100 * ($J43477 / $T43477)</f>
        <v>156.46520489984184</v>
      </c>
      <c r="L43477">
        <v>13407664</v>
      </c>
      <c r="M43477" s="3">
        <f xml:space="preserve"> 100 * ($L43477 / $T43477)</f>
        <v>156.07433412687851</v>
      </c>
      <c r="N43477">
        <v>6521484</v>
      </c>
      <c r="O43477" s="3">
        <f xml:space="preserve"> 100 * ($N43477 / $T43477)</f>
        <v>75.914512238604146</v>
      </c>
      <c r="P43477">
        <v>5628475</v>
      </c>
      <c r="Q43477" s="3">
        <f xml:space="preserve"> 100 * ($P43477 / $T43477)</f>
        <v>65.519279702622512</v>
      </c>
      <c r="R43477">
        <v>1489209</v>
      </c>
      <c r="S43477" s="3">
        <f>100 * ($R43477 / $T43477)</f>
        <v>17.335406305733397</v>
      </c>
      <c r="T43477">
        <v>8590563</v>
      </c>
    </row>
    <row r="43478" spans="1:20" x14ac:dyDescent="0.25">
      <c r="A43478" s="1">
        <v>44537</v>
      </c>
      <c r="B43478">
        <v>686</v>
      </c>
      <c r="C43478" s="2" t="s">
        <v>4</v>
      </c>
      <c r="D43478">
        <v>985297</v>
      </c>
      <c r="E43478">
        <v>2242</v>
      </c>
      <c r="F43478">
        <v>22825</v>
      </c>
      <c r="G43478">
        <v>14798</v>
      </c>
      <c r="H43478">
        <v>27</v>
      </c>
      <c r="I43478">
        <v>15841765</v>
      </c>
      <c r="J43478">
        <v>13480440</v>
      </c>
      <c r="K43478" s="3">
        <f>100 * ($J43478 / $T43478)</f>
        <v>156.92149629773974</v>
      </c>
      <c r="L43478">
        <v>13446454</v>
      </c>
      <c r="M43478" s="3">
        <f xml:space="preserve"> 100 * ($L43478 / $T43478)</f>
        <v>156.52587612709434</v>
      </c>
      <c r="N43478">
        <v>6529116</v>
      </c>
      <c r="O43478" s="3">
        <f xml:space="preserve"> 100 * ($N43478 / $T43478)</f>
        <v>76.003353912892564</v>
      </c>
      <c r="P43478">
        <v>5638663</v>
      </c>
      <c r="Q43478" s="3">
        <f xml:space="preserve"> 100 * ($P43478 / $T43478)</f>
        <v>65.637874956507503</v>
      </c>
      <c r="R43478">
        <v>1510331</v>
      </c>
      <c r="S43478" s="3">
        <f>100 * ($R43478 / $T43478)</f>
        <v>17.581280761226008</v>
      </c>
      <c r="T43478">
        <v>8590563</v>
      </c>
    </row>
    <row r="43479" spans="1:20" x14ac:dyDescent="0.25">
      <c r="A43479" s="1">
        <v>44538</v>
      </c>
      <c r="B43479">
        <v>687</v>
      </c>
      <c r="C43479" s="2" t="s">
        <v>4</v>
      </c>
      <c r="D43479">
        <v>988147</v>
      </c>
      <c r="E43479">
        <v>2850</v>
      </c>
      <c r="F43479">
        <v>24408</v>
      </c>
      <c r="G43479">
        <v>14838</v>
      </c>
      <c r="H43479">
        <v>40</v>
      </c>
      <c r="I43479">
        <v>16016985</v>
      </c>
      <c r="J43479">
        <v>13560631</v>
      </c>
      <c r="K43479" s="3">
        <f>100 * ($J43479 / $T43479)</f>
        <v>157.8549741152006</v>
      </c>
      <c r="L43479">
        <v>13528970</v>
      </c>
      <c r="M43479" s="3">
        <f xml:space="preserve"> 100 * ($L43479 / $T43479)</f>
        <v>157.48641852693473</v>
      </c>
      <c r="N43479">
        <v>6546915</v>
      </c>
      <c r="O43479" s="3">
        <f xml:space="preserve"> 100 * ($N43479 / $T43479)</f>
        <v>76.210546386773487</v>
      </c>
      <c r="P43479">
        <v>5659228</v>
      </c>
      <c r="Q43479" s="3">
        <f xml:space="preserve"> 100 * ($P43479 / $T43479)</f>
        <v>65.87726555290962</v>
      </c>
      <c r="R43479">
        <v>1554123</v>
      </c>
      <c r="S43479" s="3">
        <f>100 * ($R43479 / $T43479)</f>
        <v>18.091049445769734</v>
      </c>
      <c r="T43479">
        <v>8590563</v>
      </c>
    </row>
    <row r="43480" spans="1:20" x14ac:dyDescent="0.25">
      <c r="A43480" s="1">
        <v>44539</v>
      </c>
      <c r="B43480">
        <v>688</v>
      </c>
      <c r="C43480" s="2" t="s">
        <v>4</v>
      </c>
      <c r="D43480">
        <v>991221</v>
      </c>
      <c r="E43480">
        <v>3074</v>
      </c>
      <c r="F43480">
        <v>27482</v>
      </c>
      <c r="G43480">
        <v>14868</v>
      </c>
      <c r="H43480">
        <v>30</v>
      </c>
      <c r="I43480">
        <v>16057155</v>
      </c>
      <c r="J43480">
        <v>13563316</v>
      </c>
      <c r="K43480" s="3">
        <f>100 * ($J43480 / $T43480)</f>
        <v>157.88622934259374</v>
      </c>
      <c r="L43480">
        <v>13533413</v>
      </c>
      <c r="M43480" s="3">
        <f xml:space="preserve"> 100 * ($L43480 / $T43480)</f>
        <v>157.53813807081096</v>
      </c>
      <c r="N43480">
        <v>6549561</v>
      </c>
      <c r="O43480" s="3">
        <f xml:space="preserve"> 100 * ($N43480 / $T43480)</f>
        <v>76.241347627623483</v>
      </c>
      <c r="P43480">
        <v>5660070</v>
      </c>
      <c r="Q43480" s="3">
        <f xml:space="preserve"> 100 * ($P43480 / $T43480)</f>
        <v>65.887067005969229</v>
      </c>
      <c r="R43480">
        <v>1555143</v>
      </c>
      <c r="S43480" s="3">
        <f>100 * ($R43480 / $T43480)</f>
        <v>18.102922939974945</v>
      </c>
      <c r="T43480">
        <v>8590563</v>
      </c>
    </row>
    <row r="43481" spans="1:20" x14ac:dyDescent="0.25">
      <c r="A43481" s="1">
        <v>44540</v>
      </c>
      <c r="B43481">
        <v>689</v>
      </c>
      <c r="C43481" s="2" t="s">
        <v>4</v>
      </c>
      <c r="D43481">
        <v>994069</v>
      </c>
      <c r="E43481">
        <v>2848</v>
      </c>
      <c r="F43481">
        <v>30330</v>
      </c>
      <c r="G43481">
        <v>14895</v>
      </c>
      <c r="H43481">
        <v>27</v>
      </c>
      <c r="I43481">
        <v>16123465</v>
      </c>
      <c r="J43481">
        <v>13607096</v>
      </c>
      <c r="K43481" s="3">
        <f>100 * ($J43481 / $T43481)</f>
        <v>158.39585833897033</v>
      </c>
      <c r="L43481">
        <v>13578995</v>
      </c>
      <c r="M43481" s="3">
        <f xml:space="preserve"> 100 * ($L43481 / $T43481)</f>
        <v>158.06874357361679</v>
      </c>
      <c r="N43481">
        <v>6560563</v>
      </c>
      <c r="O43481" s="3">
        <f xml:space="preserve"> 100 * ($N43481 / $T43481)</f>
        <v>76.369418395511445</v>
      </c>
      <c r="P43481">
        <v>5669829</v>
      </c>
      <c r="Q43481" s="3">
        <f xml:space="preserve"> 100 * ($P43481 / $T43481)</f>
        <v>66.000668407879672</v>
      </c>
      <c r="R43481">
        <v>1579870</v>
      </c>
      <c r="S43481" s="3">
        <f>100 * ($R43481 / $T43481)</f>
        <v>18.390762049006568</v>
      </c>
      <c r="T43481">
        <v>8590563</v>
      </c>
    </row>
    <row r="43482" spans="1:20" x14ac:dyDescent="0.25">
      <c r="A43482" s="1">
        <v>44541</v>
      </c>
      <c r="B43482">
        <v>690</v>
      </c>
      <c r="C43482" s="2" t="s">
        <v>4</v>
      </c>
      <c r="D43482">
        <v>994069</v>
      </c>
      <c r="E43482">
        <v>0</v>
      </c>
      <c r="F43482">
        <v>26860</v>
      </c>
      <c r="G43482">
        <v>14895</v>
      </c>
      <c r="H43482">
        <v>0</v>
      </c>
      <c r="I43482">
        <v>16220165</v>
      </c>
      <c r="J43482">
        <v>13672858</v>
      </c>
      <c r="K43482" s="3">
        <f>100 * ($J43482 / $T43482)</f>
        <v>159.16137277614985</v>
      </c>
      <c r="L43482">
        <v>13643712</v>
      </c>
      <c r="M43482" s="3">
        <f xml:space="preserve"> 100 * ($L43482 / $T43482)</f>
        <v>158.8220934995762</v>
      </c>
      <c r="N43482">
        <v>6573298</v>
      </c>
      <c r="O43482" s="3">
        <f xml:space="preserve"> 100 * ($N43482 / $T43482)</f>
        <v>76.51766246286769</v>
      </c>
      <c r="P43482">
        <v>5682641</v>
      </c>
      <c r="Q43482" s="3">
        <f xml:space="preserve"> 100 * ($P43482 / $T43482)</f>
        <v>66.149808807641591</v>
      </c>
      <c r="R43482">
        <v>1618663</v>
      </c>
      <c r="S43482" s="3">
        <f>100 * ($R43482 / $T43482)</f>
        <v>18.842338971264166</v>
      </c>
      <c r="T43482">
        <v>8590563</v>
      </c>
    </row>
    <row r="43483" spans="1:20" x14ac:dyDescent="0.25">
      <c r="A43483" s="1">
        <v>44542</v>
      </c>
      <c r="B43483">
        <v>691</v>
      </c>
      <c r="C43483" s="2" t="s">
        <v>4</v>
      </c>
      <c r="D43483">
        <v>994069</v>
      </c>
      <c r="E43483">
        <v>0</v>
      </c>
      <c r="F43483">
        <v>24953</v>
      </c>
      <c r="G43483">
        <v>14895</v>
      </c>
      <c r="H43483">
        <v>0</v>
      </c>
      <c r="I43483">
        <v>16220965</v>
      </c>
      <c r="J43483">
        <v>13722269</v>
      </c>
      <c r="K43483" s="3">
        <f>100 * ($J43483 / $T43483)</f>
        <v>159.73655044494754</v>
      </c>
      <c r="L43483">
        <v>13692408</v>
      </c>
      <c r="M43483" s="3">
        <f xml:space="preserve"> 100 * ($L43483 / $T43483)</f>
        <v>159.3889480817497</v>
      </c>
      <c r="N43483">
        <v>6582735</v>
      </c>
      <c r="O43483" s="3">
        <f xml:space="preserve"> 100 * ($N43483 / $T43483)</f>
        <v>76.627515565627064</v>
      </c>
      <c r="P43483">
        <v>5692596</v>
      </c>
      <c r="Q43483" s="3">
        <f xml:space="preserve"> 100 * ($P43483 / $T43483)</f>
        <v>66.265691782948338</v>
      </c>
      <c r="R43483">
        <v>1647904</v>
      </c>
      <c r="S43483" s="3">
        <f>100 * ($R43483 / $T43483)</f>
        <v>19.182724112494139</v>
      </c>
      <c r="T43483">
        <v>8590563</v>
      </c>
    </row>
    <row r="43484" spans="1:20" x14ac:dyDescent="0.25">
      <c r="A43484" s="1">
        <v>44543</v>
      </c>
      <c r="B43484">
        <v>692</v>
      </c>
      <c r="C43484" s="2" t="s">
        <v>4</v>
      </c>
      <c r="D43484">
        <v>1000694</v>
      </c>
      <c r="E43484">
        <v>6625</v>
      </c>
      <c r="F43484">
        <v>29165</v>
      </c>
      <c r="G43484">
        <v>14957</v>
      </c>
      <c r="H43484">
        <v>62</v>
      </c>
      <c r="I43484">
        <v>16220445</v>
      </c>
      <c r="J43484">
        <v>13770963</v>
      </c>
      <c r="K43484" s="3">
        <f>100 * ($J43484 / $T43484)</f>
        <v>160.30338174575985</v>
      </c>
      <c r="L43484">
        <v>13739762</v>
      </c>
      <c r="M43484" s="3">
        <f xml:space="preserve"> 100 * ($L43484 / $T43484)</f>
        <v>159.94018087056691</v>
      </c>
      <c r="N43484">
        <v>6592224</v>
      </c>
      <c r="O43484" s="3">
        <f xml:space="preserve"> 100 * ($N43484 / $T43484)</f>
        <v>76.737973983777323</v>
      </c>
      <c r="P43484">
        <v>5701592</v>
      </c>
      <c r="Q43484" s="3">
        <f xml:space="preserve"> 100 * ($P43484 / $T43484)</f>
        <v>66.370411345566055</v>
      </c>
      <c r="R43484">
        <v>1676935</v>
      </c>
      <c r="S43484" s="3">
        <f>100 * ($R43484 / $T43484)</f>
        <v>19.520664710799512</v>
      </c>
      <c r="T43484">
        <v>8590563</v>
      </c>
    </row>
    <row r="43485" spans="1:20" x14ac:dyDescent="0.25">
      <c r="A43485" s="1">
        <v>44544</v>
      </c>
      <c r="B43485">
        <v>693</v>
      </c>
      <c r="C43485" s="2" t="s">
        <v>4</v>
      </c>
      <c r="D43485">
        <v>1003110</v>
      </c>
      <c r="E43485">
        <v>2416</v>
      </c>
      <c r="F43485">
        <v>29109</v>
      </c>
      <c r="G43485">
        <v>14992</v>
      </c>
      <c r="H43485">
        <v>35</v>
      </c>
      <c r="I43485">
        <v>16356845</v>
      </c>
      <c r="J43485">
        <v>13803982</v>
      </c>
      <c r="K43485" s="3">
        <f>100 * ($J43485 / $T43485)</f>
        <v>160.68774537827147</v>
      </c>
      <c r="L43485">
        <v>13773097</v>
      </c>
      <c r="M43485" s="3">
        <f xml:space="preserve"> 100 * ($L43485 / $T43485)</f>
        <v>160.32822295814603</v>
      </c>
      <c r="N43485">
        <v>6599469</v>
      </c>
      <c r="O43485" s="3">
        <f xml:space="preserve"> 100 * ($N43485 / $T43485)</f>
        <v>76.822310714676092</v>
      </c>
      <c r="P43485">
        <v>5709078</v>
      </c>
      <c r="Q43485" s="3">
        <f xml:space="preserve"> 100 * ($P43485 / $T43485)</f>
        <v>66.457553480487832</v>
      </c>
      <c r="R43485">
        <v>1695672</v>
      </c>
      <c r="S43485" s="3">
        <f>100 * ($R43485 / $T43485)</f>
        <v>19.738776143077004</v>
      </c>
      <c r="T43485">
        <v>8590563</v>
      </c>
    </row>
    <row r="43486" spans="1:20" x14ac:dyDescent="0.25">
      <c r="A43486" s="1">
        <v>44545</v>
      </c>
      <c r="B43486">
        <v>694</v>
      </c>
      <c r="C43486" s="2" t="s">
        <v>4</v>
      </c>
      <c r="D43486">
        <v>1006245</v>
      </c>
      <c r="E43486">
        <v>3135</v>
      </c>
      <c r="F43486">
        <v>29646</v>
      </c>
      <c r="G43486">
        <v>15025</v>
      </c>
      <c r="H43486">
        <v>33</v>
      </c>
      <c r="I43486">
        <v>16411695</v>
      </c>
      <c r="J43486">
        <v>13842098</v>
      </c>
      <c r="K43486" s="3">
        <f>100 * ($J43486 / $T43486)</f>
        <v>161.13144155976741</v>
      </c>
      <c r="L43486">
        <v>13810755</v>
      </c>
      <c r="M43486" s="3">
        <f xml:space="preserve"> 100 * ($L43486 / $T43486)</f>
        <v>160.7665877079302</v>
      </c>
      <c r="N43486">
        <v>6607100</v>
      </c>
      <c r="O43486" s="3">
        <f xml:space="preserve"> 100 * ($N43486 / $T43486)</f>
        <v>76.911140748283898</v>
      </c>
      <c r="P43486">
        <v>5716261</v>
      </c>
      <c r="Q43486" s="3">
        <f xml:space="preserve"> 100 * ($P43486 / $T43486)</f>
        <v>66.541168489189829</v>
      </c>
      <c r="R43486">
        <v>1718423</v>
      </c>
      <c r="S43486" s="3">
        <f>100 * ($R43486 / $T43486)</f>
        <v>20.003613267256174</v>
      </c>
      <c r="T43486">
        <v>8590563</v>
      </c>
    </row>
    <row r="43487" spans="1:20" x14ac:dyDescent="0.25">
      <c r="A43487" s="1">
        <v>44546</v>
      </c>
      <c r="B43487">
        <v>695</v>
      </c>
      <c r="C43487" s="2" t="s">
        <v>4</v>
      </c>
      <c r="D43487">
        <v>1009933</v>
      </c>
      <c r="E43487">
        <v>3688</v>
      </c>
      <c r="F43487">
        <v>33334</v>
      </c>
      <c r="G43487">
        <v>15055</v>
      </c>
      <c r="H43487">
        <v>30</v>
      </c>
      <c r="I43487">
        <v>16454595</v>
      </c>
      <c r="J43487">
        <v>13896642</v>
      </c>
      <c r="K43487" s="3">
        <f>100 * ($J43487 / $T43487)</f>
        <v>161.76637084205075</v>
      </c>
      <c r="L43487">
        <v>13864562</v>
      </c>
      <c r="M43487" s="3">
        <f xml:space="preserve"> 100 * ($L43487 / $T43487)</f>
        <v>161.39293780861627</v>
      </c>
      <c r="N43487">
        <v>6618241</v>
      </c>
      <c r="O43487" s="3">
        <f xml:space="preserve"> 100 * ($N43487 / $T43487)</f>
        <v>77.040829570774349</v>
      </c>
      <c r="P43487">
        <v>5726493</v>
      </c>
      <c r="Q43487" s="3">
        <f xml:space="preserve"> 100 * ($P43487 / $T43487)</f>
        <v>66.660275933020912</v>
      </c>
      <c r="R43487">
        <v>1750449</v>
      </c>
      <c r="S43487" s="3">
        <f>100 * ($R43487 / $T43487)</f>
        <v>20.376417703938614</v>
      </c>
      <c r="T43487">
        <v>8590563</v>
      </c>
    </row>
    <row r="43488" spans="1:20" x14ac:dyDescent="0.25">
      <c r="A43488" s="1">
        <v>44547</v>
      </c>
      <c r="B43488">
        <v>696</v>
      </c>
      <c r="C43488" s="2" t="s">
        <v>4</v>
      </c>
      <c r="D43488">
        <v>1013390</v>
      </c>
      <c r="E43488">
        <v>3457</v>
      </c>
      <c r="F43488">
        <v>36791</v>
      </c>
      <c r="G43488">
        <v>15083</v>
      </c>
      <c r="H43488">
        <v>28</v>
      </c>
      <c r="I43488">
        <v>16594425</v>
      </c>
      <c r="J43488">
        <v>13938248</v>
      </c>
      <c r="K43488" s="3">
        <f>100 * ($J43488 / $T43488)</f>
        <v>162.25069299881741</v>
      </c>
      <c r="L43488">
        <v>13906422</v>
      </c>
      <c r="M43488" s="3">
        <f xml:space="preserve"> 100 * ($L43488 / $T43488)</f>
        <v>161.88021669825366</v>
      </c>
      <c r="N43488">
        <v>6627690</v>
      </c>
      <c r="O43488" s="3">
        <f xml:space="preserve"> 100 * ($N43488 / $T43488)</f>
        <v>77.150822361700861</v>
      </c>
      <c r="P43488">
        <v>5733765</v>
      </c>
      <c r="Q43488" s="3">
        <f xml:space="preserve"> 100 * ($P43488 / $T43488)</f>
        <v>66.744926962295708</v>
      </c>
      <c r="R43488">
        <v>1775357</v>
      </c>
      <c r="S43488" s="3">
        <f>100 * ($R43488 / $T43488)</f>
        <v>20.666363776157628</v>
      </c>
      <c r="T43488">
        <v>8590563</v>
      </c>
    </row>
    <row r="43489" spans="1:20" x14ac:dyDescent="0.25">
      <c r="A43489" s="1">
        <v>44548</v>
      </c>
      <c r="B43489">
        <v>697</v>
      </c>
      <c r="C43489" s="2" t="s">
        <v>4</v>
      </c>
      <c r="D43489">
        <v>1013390</v>
      </c>
      <c r="E43489">
        <v>0</v>
      </c>
      <c r="F43489">
        <v>30335</v>
      </c>
      <c r="G43489">
        <v>15083</v>
      </c>
      <c r="H43489">
        <v>0</v>
      </c>
      <c r="I43489">
        <v>16578865</v>
      </c>
      <c r="J43489">
        <v>14009347</v>
      </c>
      <c r="K43489" s="3">
        <f>100 * ($J43489 / $T43489)</f>
        <v>163.07833374832359</v>
      </c>
      <c r="L43489">
        <v>13976112</v>
      </c>
      <c r="M43489" s="3">
        <f xml:space="preserve"> 100 * ($L43489 / $T43489)</f>
        <v>162.69145572880382</v>
      </c>
      <c r="N43489">
        <v>6641432</v>
      </c>
      <c r="O43489" s="3">
        <f xml:space="preserve"> 100 * ($N43489 / $T43489)</f>
        <v>77.310788594414589</v>
      </c>
      <c r="P43489">
        <v>5746955</v>
      </c>
      <c r="Q43489" s="3">
        <f xml:space="preserve"> 100 * ($P43489 / $T43489)</f>
        <v>66.898467539321928</v>
      </c>
      <c r="R43489">
        <v>1817759</v>
      </c>
      <c r="S43489" s="3">
        <f>100 * ($R43489 / $T43489)</f>
        <v>21.159951914676604</v>
      </c>
      <c r="T43489">
        <v>8590563</v>
      </c>
    </row>
    <row r="43490" spans="1:20" x14ac:dyDescent="0.25">
      <c r="A43490" s="1">
        <v>44549</v>
      </c>
      <c r="B43490">
        <v>698</v>
      </c>
      <c r="C43490" s="2" t="s">
        <v>4</v>
      </c>
      <c r="D43490">
        <v>1013390</v>
      </c>
      <c r="E43490">
        <v>0</v>
      </c>
      <c r="F43490">
        <v>28093</v>
      </c>
      <c r="G43490">
        <v>15083</v>
      </c>
      <c r="H43490">
        <v>0</v>
      </c>
      <c r="I43490">
        <v>16573985</v>
      </c>
      <c r="J43490">
        <v>14058525</v>
      </c>
      <c r="K43490" s="3">
        <f>100 * ($J43490 / $T43490)</f>
        <v>163.65079913854308</v>
      </c>
      <c r="L43490">
        <v>14023815</v>
      </c>
      <c r="M43490" s="3">
        <f xml:space="preserve"> 100 * ($L43490 / $T43490)</f>
        <v>163.2467511151481</v>
      </c>
      <c r="N43490">
        <v>6650482</v>
      </c>
      <c r="O43490" s="3">
        <f xml:space="preserve"> 100 * ($N43490 / $T43490)</f>
        <v>77.416136753784357</v>
      </c>
      <c r="P43490">
        <v>5752388</v>
      </c>
      <c r="Q43490" s="3">
        <f xml:space="preserve"> 100 * ($P43490 / $T43490)</f>
        <v>66.96171135698556</v>
      </c>
      <c r="R43490">
        <v>1850876</v>
      </c>
      <c r="S43490" s="3">
        <f>100 * ($R43490 / $T43490)</f>
        <v>21.545456333886381</v>
      </c>
      <c r="T43490">
        <v>8590563</v>
      </c>
    </row>
    <row r="43491" spans="1:20" x14ac:dyDescent="0.25">
      <c r="A43491" s="1">
        <v>44550</v>
      </c>
      <c r="B43491">
        <v>699</v>
      </c>
      <c r="C43491" s="2" t="s">
        <v>4</v>
      </c>
      <c r="D43491">
        <v>1023698</v>
      </c>
      <c r="E43491">
        <v>10308</v>
      </c>
      <c r="F43491">
        <v>35551</v>
      </c>
      <c r="G43491">
        <v>15136</v>
      </c>
      <c r="H43491">
        <v>53</v>
      </c>
      <c r="I43491">
        <v>16539545</v>
      </c>
      <c r="J43491">
        <v>14102443</v>
      </c>
      <c r="K43491" s="3">
        <f>100 * ($J43491 / $T43491)</f>
        <v>164.16203454884155</v>
      </c>
      <c r="L43491">
        <v>14067148</v>
      </c>
      <c r="M43491" s="3">
        <f xml:space="preserve"> 100 * ($L43491 / $T43491)</f>
        <v>163.75117672729948</v>
      </c>
      <c r="N43491">
        <v>6661118</v>
      </c>
      <c r="O43491" s="3">
        <f xml:space="preserve"> 100 * ($N43491 / $T43491)</f>
        <v>77.539947032575157</v>
      </c>
      <c r="P43491">
        <v>5758075</v>
      </c>
      <c r="Q43491" s="3">
        <f xml:space="preserve"> 100 * ($P43491 / $T43491)</f>
        <v>67.027911907519908</v>
      </c>
      <c r="R43491">
        <v>1878002</v>
      </c>
      <c r="S43491" s="3">
        <f>100 * ($R43491 / $T43491)</f>
        <v>21.861221435661434</v>
      </c>
      <c r="T43491">
        <v>8590563</v>
      </c>
    </row>
    <row r="43492" spans="1:20" x14ac:dyDescent="0.25">
      <c r="A43492" s="1">
        <v>44551</v>
      </c>
      <c r="B43492">
        <v>700</v>
      </c>
      <c r="C43492" s="2" t="s">
        <v>4</v>
      </c>
      <c r="D43492">
        <v>1028135</v>
      </c>
      <c r="E43492">
        <v>4437</v>
      </c>
      <c r="F43492">
        <v>36914</v>
      </c>
      <c r="G43492">
        <v>15174</v>
      </c>
      <c r="H43492">
        <v>38</v>
      </c>
      <c r="I43492">
        <v>16614315</v>
      </c>
      <c r="J43492">
        <v>14143206</v>
      </c>
      <c r="K43492" s="3">
        <f>100 * ($J43492 / $T43492)</f>
        <v>164.63654361186803</v>
      </c>
      <c r="L43492">
        <v>14107168</v>
      </c>
      <c r="M43492" s="3">
        <f xml:space="preserve"> 100 * ($L43492 / $T43492)</f>
        <v>164.21703676464512</v>
      </c>
      <c r="N43492">
        <v>6669651</v>
      </c>
      <c r="O43492" s="3">
        <f xml:space="preserve"> 100 * ($N43492 / $T43492)</f>
        <v>77.639276960078178</v>
      </c>
      <c r="P43492">
        <v>5763418</v>
      </c>
      <c r="Q43492" s="3">
        <f xml:space="preserve"> 100 * ($P43492 / $T43492)</f>
        <v>67.09010806393016</v>
      </c>
      <c r="R43492">
        <v>1904183</v>
      </c>
      <c r="S43492" s="3">
        <f>100 * ($R43492 / $T43492)</f>
        <v>22.165986094275777</v>
      </c>
      <c r="T43492">
        <v>8590563</v>
      </c>
    </row>
    <row r="43493" spans="1:20" x14ac:dyDescent="0.25">
      <c r="A43493" s="1">
        <v>44552</v>
      </c>
      <c r="B43493">
        <v>701</v>
      </c>
      <c r="C43493" s="2" t="s">
        <v>4</v>
      </c>
      <c r="D43493">
        <v>1034107</v>
      </c>
      <c r="E43493">
        <v>5972</v>
      </c>
      <c r="F43493">
        <v>40038</v>
      </c>
      <c r="G43493">
        <v>15224</v>
      </c>
      <c r="H43493">
        <v>50</v>
      </c>
      <c r="I43493">
        <v>16690375</v>
      </c>
      <c r="J43493">
        <v>14172501</v>
      </c>
      <c r="K43493" s="3">
        <f>100 * ($J43493 / $T43493)</f>
        <v>164.97755734985006</v>
      </c>
      <c r="L43493">
        <v>14137445</v>
      </c>
      <c r="M43493" s="3">
        <f xml:space="preserve"> 100 * ($L43493 / $T43493)</f>
        <v>164.56948165096978</v>
      </c>
      <c r="N43493">
        <v>6677407</v>
      </c>
      <c r="O43493" s="3">
        <f xml:space="preserve"> 100 * ($N43493 / $T43493)</f>
        <v>77.729562078760154</v>
      </c>
      <c r="P43493">
        <v>5767688</v>
      </c>
      <c r="Q43493" s="3">
        <f xml:space="preserve"> 100 * ($P43493 / $T43493)</f>
        <v>67.139813770063725</v>
      </c>
      <c r="R43493">
        <v>1922163</v>
      </c>
      <c r="S43493" s="3">
        <f>100 * ($R43493 / $T43493)</f>
        <v>22.375285531344105</v>
      </c>
      <c r="T43493">
        <v>8590563</v>
      </c>
    </row>
    <row r="43494" spans="1:20" x14ac:dyDescent="0.25">
      <c r="A43494" s="1">
        <v>44553</v>
      </c>
      <c r="B43494">
        <v>702</v>
      </c>
      <c r="C43494" s="2" t="s">
        <v>4</v>
      </c>
      <c r="D43494">
        <v>1040580</v>
      </c>
      <c r="E43494">
        <v>6473</v>
      </c>
      <c r="F43494">
        <v>46511</v>
      </c>
      <c r="G43494">
        <v>15257</v>
      </c>
      <c r="H43494">
        <v>33</v>
      </c>
      <c r="I43494">
        <v>16758355</v>
      </c>
      <c r="J43494">
        <v>14232148</v>
      </c>
      <c r="K43494" s="3">
        <f>100 * ($J43494 / $T43494)</f>
        <v>165.67188902520127</v>
      </c>
      <c r="L43494">
        <v>14193904</v>
      </c>
      <c r="M43494" s="3">
        <f xml:space="preserve"> 100 * ($L43494 / $T43494)</f>
        <v>165.2267028365894</v>
      </c>
      <c r="N43494">
        <v>6688229</v>
      </c>
      <c r="O43494" s="3">
        <f xml:space="preserve"> 100 * ($N43494 / $T43494)</f>
        <v>77.855537524141312</v>
      </c>
      <c r="P43494">
        <v>5773527</v>
      </c>
      <c r="Q43494" s="3">
        <f xml:space="preserve"> 100 * ($P43494 / $T43494)</f>
        <v>67.207783704048268</v>
      </c>
      <c r="R43494">
        <v>1961175</v>
      </c>
      <c r="S43494" s="3">
        <f>100 * ($R43494 / $T43494)</f>
        <v>22.829411762651645</v>
      </c>
      <c r="T43494">
        <v>8590563</v>
      </c>
    </row>
    <row r="43495" spans="1:20" x14ac:dyDescent="0.25">
      <c r="A43495" s="1">
        <v>44554</v>
      </c>
      <c r="B43495">
        <v>703</v>
      </c>
      <c r="C43495" s="2" t="s">
        <v>4</v>
      </c>
      <c r="D43495">
        <v>1049336</v>
      </c>
      <c r="E43495">
        <v>8756</v>
      </c>
      <c r="F43495">
        <v>55267</v>
      </c>
      <c r="G43495">
        <v>15294</v>
      </c>
      <c r="H43495">
        <v>37</v>
      </c>
      <c r="I43495">
        <v>16782955</v>
      </c>
      <c r="J43495">
        <v>14348856</v>
      </c>
      <c r="K43495" s="3">
        <f>100 * ($J43495 / $T43495)</f>
        <v>167.03044957588926</v>
      </c>
      <c r="L43495">
        <v>14306611</v>
      </c>
      <c r="M43495" s="3">
        <f xml:space="preserve"> 100 * ($L43495 / $T43495)</f>
        <v>166.53868902422343</v>
      </c>
      <c r="N43495">
        <v>6711852</v>
      </c>
      <c r="O43495" s="3">
        <f xml:space="preserve"> 100 * ($N43495 / $T43495)</f>
        <v>78.13052532179789</v>
      </c>
      <c r="P43495">
        <v>5786373</v>
      </c>
      <c r="Q43495" s="3">
        <f xml:space="preserve"> 100 * ($P43495 / $T43495)</f>
        <v>67.357319886950364</v>
      </c>
      <c r="R43495">
        <v>2037010</v>
      </c>
      <c r="S43495" s="3">
        <f>100 * ($R43495 / $T43495)</f>
        <v>23.712182775447896</v>
      </c>
      <c r="T43495">
        <v>8590563</v>
      </c>
    </row>
    <row r="43496" spans="1:20" x14ac:dyDescent="0.25">
      <c r="A43496" s="1">
        <v>44555</v>
      </c>
      <c r="B43496">
        <v>704</v>
      </c>
      <c r="C43496" s="2" t="s">
        <v>4</v>
      </c>
      <c r="D43496">
        <v>1049336</v>
      </c>
      <c r="E43496">
        <v>0</v>
      </c>
      <c r="F43496">
        <v>48642</v>
      </c>
      <c r="G43496">
        <v>15294</v>
      </c>
      <c r="H43496">
        <v>0</v>
      </c>
      <c r="I43496">
        <v>16784125</v>
      </c>
      <c r="J43496">
        <v>14372940</v>
      </c>
      <c r="K43496" s="3">
        <f>100 * ($J43496 / $T43496)</f>
        <v>167.31080372729937</v>
      </c>
      <c r="L43496">
        <v>14330314</v>
      </c>
      <c r="M43496" s="3">
        <f xml:space="preserve"> 100 * ($L43496 / $T43496)</f>
        <v>166.81460807632749</v>
      </c>
      <c r="N43496">
        <v>6717768</v>
      </c>
      <c r="O43496" s="3">
        <f xml:space="preserve"> 100 * ($N43496 / $T43496)</f>
        <v>78.199391588188107</v>
      </c>
      <c r="P43496">
        <v>5788710</v>
      </c>
      <c r="Q43496" s="3">
        <f xml:space="preserve"> 100 * ($P43496 / $T43496)</f>
        <v>67.384524157497012</v>
      </c>
      <c r="R43496">
        <v>2052468</v>
      </c>
      <c r="S43496" s="3">
        <f>100 * ($R43496 / $T43496)</f>
        <v>23.892124416059808</v>
      </c>
      <c r="T43496">
        <v>8590563</v>
      </c>
    </row>
    <row r="43497" spans="1:20" x14ac:dyDescent="0.25">
      <c r="A43497" s="1">
        <v>44556</v>
      </c>
      <c r="B43497">
        <v>705</v>
      </c>
      <c r="C43497" s="2" t="s">
        <v>4</v>
      </c>
      <c r="D43497">
        <v>1049336</v>
      </c>
      <c r="E43497">
        <v>0</v>
      </c>
      <c r="F43497">
        <v>46226</v>
      </c>
      <c r="G43497">
        <v>15294</v>
      </c>
      <c r="H43497">
        <v>0</v>
      </c>
      <c r="I43497">
        <v>16721265</v>
      </c>
      <c r="J43497">
        <v>14374947</v>
      </c>
      <c r="K43497" s="3">
        <f>100 * ($J43497 / $T43497)</f>
        <v>167.3341665732502</v>
      </c>
      <c r="L43497">
        <v>14332627</v>
      </c>
      <c r="M43497" s="3">
        <f xml:space="preserve"> 100 * ($L43497 / $T43497)</f>
        <v>166.84153297053987</v>
      </c>
      <c r="N43497">
        <v>6719709</v>
      </c>
      <c r="O43497" s="3">
        <f xml:space="preserve"> 100 * ($N43497 / $T43497)</f>
        <v>78.221986149219788</v>
      </c>
      <c r="P43497">
        <v>5788915</v>
      </c>
      <c r="Q43497" s="3">
        <f xml:space="preserve"> 100 * ($P43497 / $T43497)</f>
        <v>67.386910497018647</v>
      </c>
      <c r="R43497">
        <v>2052684</v>
      </c>
      <c r="S43497" s="3">
        <f>100 * ($R43497 / $T43497)</f>
        <v>23.894638803067973</v>
      </c>
      <c r="T43497">
        <v>8590563</v>
      </c>
    </row>
    <row r="43498" spans="1:20" x14ac:dyDescent="0.25">
      <c r="A43498" s="1">
        <v>44557</v>
      </c>
      <c r="B43498">
        <v>706</v>
      </c>
      <c r="C43498" s="2" t="s">
        <v>4</v>
      </c>
      <c r="D43498">
        <v>1067849</v>
      </c>
      <c r="E43498">
        <v>18513</v>
      </c>
      <c r="F43498">
        <v>61604</v>
      </c>
      <c r="G43498">
        <v>15319</v>
      </c>
      <c r="H43498">
        <v>25</v>
      </c>
      <c r="I43498">
        <v>16698305</v>
      </c>
      <c r="J43498">
        <v>14394838</v>
      </c>
      <c r="K43498" s="3">
        <f>100 * ($J43498 / $T43498)</f>
        <v>167.56571135093242</v>
      </c>
      <c r="L43498">
        <v>14352042</v>
      </c>
      <c r="M43498" s="3">
        <f xml:space="preserve"> 100 * ($L43498 / $T43498)</f>
        <v>167.06753678425966</v>
      </c>
      <c r="N43498">
        <v>6723892</v>
      </c>
      <c r="O43498" s="3">
        <f xml:space="preserve"> 100 * ($N43498 / $T43498)</f>
        <v>78.27067911614175</v>
      </c>
      <c r="P43498">
        <v>5791790</v>
      </c>
      <c r="Q43498" s="3">
        <f xml:space="preserve"> 100 * ($P43498 / $T43498)</f>
        <v>67.420377453724512</v>
      </c>
      <c r="R43498">
        <v>2064732</v>
      </c>
      <c r="S43498" s="3">
        <f>100 * ($R43498 / $T43498)</f>
        <v>24.034885722856579</v>
      </c>
      <c r="T43498">
        <v>8590563</v>
      </c>
    </row>
    <row r="43499" spans="1:20" x14ac:dyDescent="0.25">
      <c r="A43499" s="1">
        <v>44558</v>
      </c>
      <c r="B43499">
        <v>707</v>
      </c>
      <c r="C43499" s="2" t="s">
        <v>4</v>
      </c>
      <c r="D43499">
        <v>1075288</v>
      </c>
      <c r="E43499">
        <v>7439</v>
      </c>
      <c r="F43499">
        <v>65355</v>
      </c>
      <c r="G43499">
        <v>15504</v>
      </c>
      <c r="H43499">
        <v>185</v>
      </c>
      <c r="I43499">
        <v>16698305</v>
      </c>
      <c r="J43499">
        <v>14395886</v>
      </c>
      <c r="K43499" s="3">
        <f>100 * ($J43499 / $T43499)</f>
        <v>167.57791078419424</v>
      </c>
      <c r="L43499">
        <v>14354853</v>
      </c>
      <c r="M43499" s="3">
        <f xml:space="preserve"> 100 * ($L43499 / $T43499)</f>
        <v>167.10025873740756</v>
      </c>
      <c r="N43499">
        <v>6725990</v>
      </c>
      <c r="O43499" s="3">
        <f xml:space="preserve"> 100 * ($N43499 / $T43499)</f>
        <v>78.295101264026584</v>
      </c>
      <c r="P43499">
        <v>5792074</v>
      </c>
      <c r="Q43499" s="3">
        <f xml:space="preserve"> 100 * ($P43499 / $T43499)</f>
        <v>67.42368340701303</v>
      </c>
      <c r="R43499">
        <v>2065179</v>
      </c>
      <c r="S43499" s="3">
        <f>100 * ($R43499 / $T43499)</f>
        <v>24.040089107081805</v>
      </c>
      <c r="T43499">
        <v>8590563</v>
      </c>
    </row>
    <row r="43500" spans="1:20" x14ac:dyDescent="0.25">
      <c r="A43500" s="1">
        <v>44559</v>
      </c>
      <c r="B43500">
        <v>708</v>
      </c>
      <c r="C43500" s="2" t="s">
        <v>4</v>
      </c>
      <c r="D43500">
        <v>1087400</v>
      </c>
      <c r="E43500">
        <v>12112</v>
      </c>
      <c r="F43500">
        <v>74010</v>
      </c>
      <c r="G43500">
        <v>15541</v>
      </c>
      <c r="H43500">
        <v>37</v>
      </c>
      <c r="I43500">
        <v>16812085</v>
      </c>
      <c r="J43500">
        <v>14415849</v>
      </c>
      <c r="K43500" s="3">
        <f>100 * ($J43500 / $T43500)</f>
        <v>167.81029369087918</v>
      </c>
      <c r="L43500">
        <v>14375216</v>
      </c>
      <c r="M43500" s="3">
        <f xml:space="preserve"> 100 * ($L43500 / $T43500)</f>
        <v>167.33729791632982</v>
      </c>
      <c r="N43500">
        <v>6731602</v>
      </c>
      <c r="O43500" s="3">
        <f xml:space="preserve"> 100 * ($N43500 / $T43500)</f>
        <v>78.360428763516438</v>
      </c>
      <c r="P43500">
        <v>5795304</v>
      </c>
      <c r="Q43500" s="3">
        <f xml:space="preserve"> 100 * ($P43500 / $T43500)</f>
        <v>67.461282805329532</v>
      </c>
      <c r="R43500">
        <v>2076476</v>
      </c>
      <c r="S43500" s="3">
        <f>100 * ($R43500 / $T43500)</f>
        <v>24.171593875744815</v>
      </c>
      <c r="T43500">
        <v>8590563</v>
      </c>
    </row>
    <row r="43501" spans="1:20" x14ac:dyDescent="0.25">
      <c r="A43501" s="1">
        <v>44560</v>
      </c>
      <c r="B43501">
        <v>709</v>
      </c>
      <c r="C43501" s="2" t="s">
        <v>4</v>
      </c>
      <c r="D43501">
        <v>1100900</v>
      </c>
      <c r="E43501">
        <v>13500</v>
      </c>
      <c r="F43501">
        <v>87510</v>
      </c>
      <c r="G43501">
        <v>15565</v>
      </c>
      <c r="H43501">
        <v>24</v>
      </c>
      <c r="I43501">
        <v>16881235</v>
      </c>
      <c r="J43501">
        <v>14449479</v>
      </c>
      <c r="K43501" s="3">
        <f>100 * ($J43501 / $T43501)</f>
        <v>168.20176977923333</v>
      </c>
      <c r="L43501">
        <v>14409181</v>
      </c>
      <c r="M43501" s="3">
        <f xml:space="preserve"> 100 * ($L43501 / $T43501)</f>
        <v>167.73267363268275</v>
      </c>
      <c r="N43501">
        <v>6740349</v>
      </c>
      <c r="O43501" s="3">
        <f xml:space="preserve"> 100 * ($N43501 / $T43501)</f>
        <v>78.462249796666413</v>
      </c>
      <c r="P43501">
        <v>5800214</v>
      </c>
      <c r="Q43501" s="3">
        <f xml:space="preserve"> 100 * ($P43501 / $T43501)</f>
        <v>67.518438547042848</v>
      </c>
      <c r="R43501">
        <v>2096635</v>
      </c>
      <c r="S43501" s="3">
        <f>100 * ($R43501 / $T43501)</f>
        <v>24.40625835582604</v>
      </c>
      <c r="T43501">
        <v>8590563</v>
      </c>
    </row>
    <row r="43502" spans="1:20" x14ac:dyDescent="0.25">
      <c r="A43502" s="1">
        <v>44561</v>
      </c>
      <c r="B43502">
        <v>710</v>
      </c>
      <c r="C43502" s="2" t="s">
        <v>4</v>
      </c>
      <c r="D43502">
        <v>1118518</v>
      </c>
      <c r="E43502">
        <v>17618</v>
      </c>
      <c r="F43502">
        <v>105128</v>
      </c>
      <c r="G43502">
        <v>15587</v>
      </c>
      <c r="H43502">
        <v>22</v>
      </c>
      <c r="I43502">
        <v>16891135</v>
      </c>
      <c r="J43502">
        <v>14499285</v>
      </c>
      <c r="K43502" s="3">
        <f>100 * ($J43502 / $T43502)</f>
        <v>168.78154551686541</v>
      </c>
      <c r="L43502">
        <v>14458929</v>
      </c>
      <c r="M43502" s="3">
        <f xml:space="preserve"> 100 * ($L43502 / $T43502)</f>
        <v>168.31177421084044</v>
      </c>
      <c r="N43502">
        <v>6752283</v>
      </c>
      <c r="O43502" s="3">
        <f xml:space="preserve"> 100 * ($N43502 / $T43502)</f>
        <v>78.601169678867379</v>
      </c>
      <c r="P43502">
        <v>5807768</v>
      </c>
      <c r="Q43502" s="3">
        <f xml:space="preserve"> 100 * ($P43502 / $T43502)</f>
        <v>67.606372248244966</v>
      </c>
      <c r="R43502">
        <v>2126728</v>
      </c>
      <c r="S43502" s="3">
        <f>100 * ($R43502 / $T43502)</f>
        <v>24.756561356921544</v>
      </c>
      <c r="T43502">
        <v>8590563</v>
      </c>
    </row>
    <row r="43503" spans="1:20" x14ac:dyDescent="0.25">
      <c r="A43503" s="1">
        <v>44562</v>
      </c>
      <c r="B43503">
        <v>711</v>
      </c>
      <c r="C43503" s="2" t="s">
        <v>4</v>
      </c>
      <c r="D43503">
        <v>1118518</v>
      </c>
      <c r="E43503">
        <v>0</v>
      </c>
      <c r="F43503">
        <v>94820</v>
      </c>
      <c r="G43503">
        <v>15587</v>
      </c>
      <c r="H43503">
        <v>0</v>
      </c>
      <c r="I43503">
        <v>16880455</v>
      </c>
      <c r="J43503">
        <v>14565314</v>
      </c>
      <c r="K43503" s="3">
        <f>100 * ($J43503 / $T43503)</f>
        <v>169.55016801576335</v>
      </c>
      <c r="L43503">
        <v>14522082</v>
      </c>
      <c r="M43503" s="3">
        <f xml:space="preserve"> 100 * ($L43503 / $T43503)</f>
        <v>169.04691811235188</v>
      </c>
      <c r="N43503">
        <v>6766751</v>
      </c>
      <c r="O43503" s="3">
        <f xml:space="preserve"> 100 * ($N43503 / $T43503)</f>
        <v>78.769587045691878</v>
      </c>
      <c r="P43503">
        <v>5815658</v>
      </c>
      <c r="Q43503" s="3">
        <f xml:space="preserve"> 100 * ($P43503 / $T43503)</f>
        <v>67.698217218126445</v>
      </c>
      <c r="R43503">
        <v>2167365</v>
      </c>
      <c r="S43503" s="3">
        <f>100 * ($R43503 / $T43503)</f>
        <v>25.229603694193269</v>
      </c>
      <c r="T43503">
        <v>8590563</v>
      </c>
    </row>
    <row r="43504" spans="1:20" x14ac:dyDescent="0.25">
      <c r="A43504" s="1">
        <v>44563</v>
      </c>
      <c r="B43504">
        <v>712</v>
      </c>
      <c r="C43504" s="2" t="s">
        <v>4</v>
      </c>
      <c r="D43504">
        <v>1118518</v>
      </c>
      <c r="E43504">
        <v>0</v>
      </c>
      <c r="F43504">
        <v>90383</v>
      </c>
      <c r="G43504">
        <v>15587</v>
      </c>
      <c r="H43504">
        <v>0</v>
      </c>
      <c r="I43504">
        <v>16879375</v>
      </c>
      <c r="J43504">
        <v>14565314</v>
      </c>
      <c r="K43504" s="3">
        <f>100 * ($J43504 / $T43504)</f>
        <v>169.55016801576335</v>
      </c>
      <c r="L43504">
        <v>14522082</v>
      </c>
      <c r="M43504" s="3">
        <f xml:space="preserve"> 100 * ($L43504 / $T43504)</f>
        <v>169.04691811235188</v>
      </c>
      <c r="N43504">
        <v>6766751</v>
      </c>
      <c r="O43504" s="3">
        <f xml:space="preserve"> 100 * ($N43504 / $T43504)</f>
        <v>78.769587045691878</v>
      </c>
      <c r="P43504">
        <v>5815658</v>
      </c>
      <c r="Q43504" s="3">
        <f xml:space="preserve"> 100 * ($P43504 / $T43504)</f>
        <v>67.698217218126445</v>
      </c>
      <c r="R43504">
        <v>2167365</v>
      </c>
      <c r="S43504" s="3">
        <f>100 * ($R43504 / $T43504)</f>
        <v>25.229603694193269</v>
      </c>
      <c r="T43504">
        <v>8590563</v>
      </c>
    </row>
    <row r="43505" spans="1:20" x14ac:dyDescent="0.25">
      <c r="A43505" s="1">
        <v>44564</v>
      </c>
      <c r="B43505">
        <v>713</v>
      </c>
      <c r="C43505" s="2" t="s">
        <v>4</v>
      </c>
      <c r="D43505">
        <v>1160703</v>
      </c>
      <c r="E43505">
        <v>42185</v>
      </c>
      <c r="F43505">
        <v>126596</v>
      </c>
      <c r="G43505">
        <v>15615</v>
      </c>
      <c r="H43505">
        <v>28</v>
      </c>
      <c r="I43505">
        <v>16878615</v>
      </c>
      <c r="J43505">
        <v>14620329</v>
      </c>
      <c r="K43505" s="3">
        <f>100 * ($J43505 / $T43505)</f>
        <v>170.19058005860617</v>
      </c>
      <c r="L43505">
        <v>14575994</v>
      </c>
      <c r="M43505" s="3">
        <f xml:space="preserve"> 100 * ($L43505 / $T43505)</f>
        <v>169.67449048450024</v>
      </c>
      <c r="N43505">
        <v>6781070</v>
      </c>
      <c r="O43505" s="3">
        <f xml:space="preserve"> 100 * ($N43505 / $T43505)</f>
        <v>78.936269951107974</v>
      </c>
      <c r="P43505">
        <v>5822397</v>
      </c>
      <c r="Q43505" s="3">
        <f xml:space="preserve"> 100 * ($P43505 / $T43505)</f>
        <v>67.776663764644994</v>
      </c>
      <c r="R43505">
        <v>2200426</v>
      </c>
      <c r="S43505" s="3">
        <f>100 * ($R43505 / $T43505)</f>
        <v>25.614456235289818</v>
      </c>
      <c r="T43505">
        <v>8590563</v>
      </c>
    </row>
    <row r="43506" spans="1:20" x14ac:dyDescent="0.25">
      <c r="A43506" s="1">
        <v>44565</v>
      </c>
      <c r="B43506">
        <v>714</v>
      </c>
      <c r="C43506" s="2" t="s">
        <v>4</v>
      </c>
      <c r="D43506">
        <v>1176159</v>
      </c>
      <c r="E43506">
        <v>15456</v>
      </c>
      <c r="F43506">
        <v>135579</v>
      </c>
      <c r="G43506">
        <v>15622</v>
      </c>
      <c r="H43506">
        <v>7</v>
      </c>
      <c r="I43506">
        <v>16878615</v>
      </c>
      <c r="J43506">
        <v>14632219</v>
      </c>
      <c r="K43506" s="3">
        <f>100 * ($J43506 / $T43506)</f>
        <v>170.32898775086102</v>
      </c>
      <c r="L43506">
        <v>14589181</v>
      </c>
      <c r="M43506" s="3">
        <f xml:space="preserve"> 100 * ($L43506 / $T43506)</f>
        <v>169.8279961394847</v>
      </c>
      <c r="N43506">
        <v>6785415</v>
      </c>
      <c r="O43506" s="3">
        <f xml:space="preserve"> 100 * ($N43506 / $T43506)</f>
        <v>78.986848708286061</v>
      </c>
      <c r="P43506">
        <v>5824108</v>
      </c>
      <c r="Q43506" s="3">
        <f xml:space="preserve"> 100 * ($P43506 / $T43506)</f>
        <v>67.796580969140209</v>
      </c>
      <c r="R43506">
        <v>2207564</v>
      </c>
      <c r="S43506" s="3">
        <f>100 * ($R43506 / $T43506)</f>
        <v>25.697547413365108</v>
      </c>
      <c r="T43506">
        <v>8590563</v>
      </c>
    </row>
    <row r="43507" spans="1:20" x14ac:dyDescent="0.25">
      <c r="A43507" s="1">
        <v>44566</v>
      </c>
      <c r="B43507">
        <v>715</v>
      </c>
      <c r="C43507" s="2" t="s">
        <v>4</v>
      </c>
      <c r="D43507">
        <v>1186887</v>
      </c>
      <c r="E43507">
        <v>10728</v>
      </c>
      <c r="F43507">
        <v>137551</v>
      </c>
      <c r="G43507">
        <v>15631</v>
      </c>
      <c r="H43507">
        <v>9</v>
      </c>
      <c r="I43507">
        <v>16953825</v>
      </c>
      <c r="J43507">
        <v>14657741</v>
      </c>
      <c r="K43507" s="3">
        <f>100 * ($J43507 / $T43507)</f>
        <v>170.62608120096436</v>
      </c>
      <c r="L43507">
        <v>14614319</v>
      </c>
      <c r="M43507" s="3">
        <f xml:space="preserve"> 100 * ($L43507 / $T43507)</f>
        <v>170.12061956824019</v>
      </c>
      <c r="N43507">
        <v>6791673</v>
      </c>
      <c r="O43507" s="3">
        <f xml:space="preserve"> 100 * ($N43507 / $T43507)</f>
        <v>79.059696087439207</v>
      </c>
      <c r="P43507">
        <v>5827822</v>
      </c>
      <c r="Q43507" s="3">
        <f xml:space="preserve"> 100 * ($P43507 / $T43507)</f>
        <v>67.839814456863891</v>
      </c>
      <c r="R43507">
        <v>2222682</v>
      </c>
      <c r="S43507" s="3">
        <f>100 * ($R43507 / $T43507)</f>
        <v>25.873531222575284</v>
      </c>
      <c r="T43507">
        <v>8590563</v>
      </c>
    </row>
    <row r="43508" spans="1:20" x14ac:dyDescent="0.25">
      <c r="A43508" s="1">
        <v>44567</v>
      </c>
      <c r="B43508">
        <v>716</v>
      </c>
      <c r="C43508" s="2" t="s">
        <v>4</v>
      </c>
      <c r="D43508">
        <v>1202727</v>
      </c>
      <c r="E43508">
        <v>15840</v>
      </c>
      <c r="F43508">
        <v>153391</v>
      </c>
      <c r="G43508">
        <v>15642</v>
      </c>
      <c r="H43508">
        <v>11</v>
      </c>
      <c r="I43508">
        <v>17266955</v>
      </c>
      <c r="J43508">
        <v>14678360</v>
      </c>
      <c r="K43508" s="3">
        <f>100 * ($J43508 / $T43508)</f>
        <v>170.86610039411852</v>
      </c>
      <c r="L43508">
        <v>14635246</v>
      </c>
      <c r="M43508" s="3">
        <f xml:space="preserve"> 100 * ($L43508 / $T43508)</f>
        <v>170.36422409101709</v>
      </c>
      <c r="N43508">
        <v>6797050</v>
      </c>
      <c r="O43508" s="3">
        <f xml:space="preserve"> 100 * ($N43508 / $T43508)</f>
        <v>79.122288026989622</v>
      </c>
      <c r="P43508">
        <v>5831063</v>
      </c>
      <c r="Q43508" s="3">
        <f xml:space="preserve"> 100 * ($P43508 / $T43508)</f>
        <v>67.87754190266692</v>
      </c>
      <c r="R43508">
        <v>2234862</v>
      </c>
      <c r="S43508" s="3">
        <f>100 * ($R43508 / $T43508)</f>
        <v>26.015314712202215</v>
      </c>
      <c r="T43508">
        <v>8590563</v>
      </c>
    </row>
    <row r="43509" spans="1:20" x14ac:dyDescent="0.25">
      <c r="A43509" s="1">
        <v>44568</v>
      </c>
      <c r="B43509">
        <v>717</v>
      </c>
      <c r="C43509" s="2" t="s">
        <v>4</v>
      </c>
      <c r="D43509">
        <v>1221036</v>
      </c>
      <c r="E43509">
        <v>18309</v>
      </c>
      <c r="F43509">
        <v>171700</v>
      </c>
      <c r="G43509">
        <v>15651</v>
      </c>
      <c r="H43509">
        <v>9</v>
      </c>
      <c r="I43509">
        <v>17266955</v>
      </c>
      <c r="J43509">
        <v>14709030</v>
      </c>
      <c r="K43509" s="3">
        <f>100 * ($J43509 / $T43509)</f>
        <v>171.22312006791637</v>
      </c>
      <c r="L43509">
        <v>14666102</v>
      </c>
      <c r="M43509" s="3">
        <f xml:space="preserve"> 100 * ($L43509 / $T43509)</f>
        <v>170.72340893140532</v>
      </c>
      <c r="N43509">
        <v>6805106</v>
      </c>
      <c r="O43509" s="3">
        <f xml:space="preserve"> 100 * ($N43509 / $T43509)</f>
        <v>79.2160653498496</v>
      </c>
      <c r="P43509">
        <v>5835838</v>
      </c>
      <c r="Q43509" s="3">
        <f xml:space="preserve"> 100 * ($P43509 / $T43509)</f>
        <v>67.933126152500137</v>
      </c>
      <c r="R43509">
        <v>2252628</v>
      </c>
      <c r="S43509" s="3">
        <f>100 * ($R43509 / $T43509)</f>
        <v>26.222123043623569</v>
      </c>
      <c r="T43509">
        <v>8590563</v>
      </c>
    </row>
    <row r="43510" spans="1:20" x14ac:dyDescent="0.25">
      <c r="A43510" s="1">
        <v>44569</v>
      </c>
      <c r="B43510">
        <v>718</v>
      </c>
      <c r="C43510" s="2" t="s">
        <v>4</v>
      </c>
      <c r="D43510">
        <v>1221036</v>
      </c>
      <c r="E43510">
        <v>0</v>
      </c>
      <c r="F43510">
        <v>153187</v>
      </c>
      <c r="G43510">
        <v>15651</v>
      </c>
      <c r="H43510">
        <v>0</v>
      </c>
      <c r="I43510">
        <v>17407425</v>
      </c>
      <c r="J43510">
        <v>14743724</v>
      </c>
      <c r="K43510" s="3">
        <f>100 * ($J43510 / $T43510)</f>
        <v>171.62698184042188</v>
      </c>
      <c r="L43510">
        <v>14700773</v>
      </c>
      <c r="M43510" s="3">
        <f xml:space="preserve"> 100 * ($L43510 / $T43510)</f>
        <v>171.12700296825713</v>
      </c>
      <c r="N43510">
        <v>6813247</v>
      </c>
      <c r="O43510" s="3">
        <f xml:space="preserve"> 100 * ($N43510 / $T43510)</f>
        <v>79.310832130560016</v>
      </c>
      <c r="P43510">
        <v>5840832</v>
      </c>
      <c r="Q43510" s="3">
        <f xml:space="preserve"> 100 * ($P43510 / $T43510)</f>
        <v>67.991259711383293</v>
      </c>
      <c r="R43510">
        <v>2273876</v>
      </c>
      <c r="S43510" s="3">
        <f>100 * ($R43510 / $T43510)</f>
        <v>26.469464224870944</v>
      </c>
      <c r="T43510">
        <v>8590563</v>
      </c>
    </row>
    <row r="43511" spans="1:20" x14ac:dyDescent="0.25">
      <c r="A43511" s="1">
        <v>44570</v>
      </c>
      <c r="B43511">
        <v>719</v>
      </c>
      <c r="C43511" s="2" t="s">
        <v>4</v>
      </c>
      <c r="D43511">
        <v>1221036</v>
      </c>
      <c r="E43511">
        <v>0</v>
      </c>
      <c r="F43511">
        <v>145748</v>
      </c>
      <c r="G43511">
        <v>15651</v>
      </c>
      <c r="H43511">
        <v>0</v>
      </c>
      <c r="I43511">
        <v>17407525</v>
      </c>
      <c r="J43511">
        <v>14779199</v>
      </c>
      <c r="K43511" s="3">
        <f>100 * ($J43511 / $T43511)</f>
        <v>172.03993498447073</v>
      </c>
      <c r="L43511">
        <v>14736044</v>
      </c>
      <c r="M43511" s="3">
        <f xml:space="preserve"> 100 * ($L43511 / $T43511)</f>
        <v>171.53758141346498</v>
      </c>
      <c r="N43511">
        <v>6822217</v>
      </c>
      <c r="O43511" s="3">
        <f xml:space="preserve"> 100 * ($N43511 / $T43511)</f>
        <v>79.415249035482304</v>
      </c>
      <c r="P43511">
        <v>5845731</v>
      </c>
      <c r="Q43511" s="3">
        <f xml:space="preserve"> 100 * ($P43511 / $T43511)</f>
        <v>68.048287405610083</v>
      </c>
      <c r="R43511">
        <v>2295157</v>
      </c>
      <c r="S43511" s="3">
        <f>100 * ($R43511 / $T43511)</f>
        <v>26.717189548577895</v>
      </c>
      <c r="T43511">
        <v>8590563</v>
      </c>
    </row>
    <row r="43512" spans="1:20" x14ac:dyDescent="0.25">
      <c r="A43512" s="1">
        <v>44571</v>
      </c>
      <c r="B43512">
        <v>720</v>
      </c>
      <c r="C43512" s="2" t="s">
        <v>4</v>
      </c>
      <c r="D43512">
        <v>1278739</v>
      </c>
      <c r="E43512">
        <v>57703</v>
      </c>
      <c r="F43512">
        <v>191339</v>
      </c>
      <c r="G43512">
        <v>15671</v>
      </c>
      <c r="H43512">
        <v>20</v>
      </c>
      <c r="I43512">
        <v>17404935</v>
      </c>
      <c r="J43512">
        <v>14805254</v>
      </c>
      <c r="K43512" s="3">
        <f>100 * ($J43512 / $T43512)</f>
        <v>172.34323291733034</v>
      </c>
      <c r="L43512">
        <v>14761837</v>
      </c>
      <c r="M43512" s="3">
        <f xml:space="preserve"> 100 * ($L43512 / $T43512)</f>
        <v>171.83782948800911</v>
      </c>
      <c r="N43512">
        <v>6828624</v>
      </c>
      <c r="O43512" s="3">
        <f xml:space="preserve"> 100 * ($N43512 / $T43512)</f>
        <v>79.489830876043868</v>
      </c>
      <c r="P43512">
        <v>5849444</v>
      </c>
      <c r="Q43512" s="3">
        <f xml:space="preserve"> 100 * ($P43512 / $T43512)</f>
        <v>68.091509252653168</v>
      </c>
      <c r="R43512">
        <v>2310812</v>
      </c>
      <c r="S43512" s="3">
        <f>100 * ($R43512 / $T43512)</f>
        <v>26.899424403266703</v>
      </c>
      <c r="T43512">
        <v>8590563</v>
      </c>
    </row>
    <row r="43513" spans="1:20" x14ac:dyDescent="0.25">
      <c r="A43513" s="1">
        <v>44572</v>
      </c>
      <c r="B43513">
        <v>721</v>
      </c>
      <c r="C43513" s="2" t="s">
        <v>4</v>
      </c>
      <c r="D43513">
        <v>1295420</v>
      </c>
      <c r="E43513">
        <v>16681</v>
      </c>
      <c r="F43513">
        <v>194520</v>
      </c>
      <c r="G43513">
        <v>15715</v>
      </c>
      <c r="H43513">
        <v>44</v>
      </c>
      <c r="I43513">
        <v>17566895</v>
      </c>
      <c r="J43513">
        <v>14859926</v>
      </c>
      <c r="K43513" s="3">
        <f>100 * ($J43513 / $T43513)</f>
        <v>172.97965220672964</v>
      </c>
      <c r="L43513">
        <v>14815490</v>
      </c>
      <c r="M43513" s="3">
        <f xml:space="preserve"> 100 * ($L43513 / $T43513)</f>
        <v>172.4623869238838</v>
      </c>
      <c r="N43513">
        <v>6840059</v>
      </c>
      <c r="O43513" s="3">
        <f xml:space="preserve"> 100 * ($N43513 / $T43513)</f>
        <v>79.622942058628752</v>
      </c>
      <c r="P43513">
        <v>5856964</v>
      </c>
      <c r="Q43513" s="3">
        <f xml:space="preserve"> 100 * ($P43513 / $T43513)</f>
        <v>68.179047170715123</v>
      </c>
      <c r="R43513">
        <v>2345563</v>
      </c>
      <c r="S43513" s="3">
        <f>100 * ($R43513 / $T43513)</f>
        <v>27.303949694566004</v>
      </c>
      <c r="T43513">
        <v>8590563</v>
      </c>
    </row>
    <row r="43514" spans="1:20" x14ac:dyDescent="0.25">
      <c r="A43514" s="1">
        <v>44573</v>
      </c>
      <c r="B43514">
        <v>722</v>
      </c>
      <c r="C43514" s="2" t="s">
        <v>4</v>
      </c>
      <c r="D43514">
        <v>1315256</v>
      </c>
      <c r="E43514">
        <v>19836</v>
      </c>
      <c r="F43514">
        <v>196738</v>
      </c>
      <c r="G43514">
        <v>15750</v>
      </c>
      <c r="H43514">
        <v>35</v>
      </c>
      <c r="I43514">
        <v>17631865</v>
      </c>
      <c r="J43514">
        <v>14899136</v>
      </c>
      <c r="K43514" s="3">
        <f>100 * ($J43514 / $T43514)</f>
        <v>173.43608329279468</v>
      </c>
      <c r="L43514">
        <v>14853828</v>
      </c>
      <c r="M43514" s="3">
        <f xml:space="preserve"> 100 * ($L43514 / $T43514)</f>
        <v>172.90866733647144</v>
      </c>
      <c r="N43514">
        <v>6848924</v>
      </c>
      <c r="O43514" s="3">
        <f xml:space="preserve"> 100 * ($N43514 / $T43514)</f>
        <v>79.726136692088744</v>
      </c>
      <c r="P43514">
        <v>5862463</v>
      </c>
      <c r="Q43514" s="3">
        <f xml:space="preserve"> 100 * ($P43514 / $T43514)</f>
        <v>68.243059273297916</v>
      </c>
      <c r="R43514">
        <v>2369316</v>
      </c>
      <c r="S43514" s="3">
        <f>100 * ($R43514 / $T43514)</f>
        <v>27.580450780699707</v>
      </c>
      <c r="T43514">
        <v>8590563</v>
      </c>
    </row>
    <row r="43515" spans="1:20" x14ac:dyDescent="0.25">
      <c r="A43515" s="1">
        <v>44574</v>
      </c>
      <c r="B43515">
        <v>723</v>
      </c>
      <c r="C43515" s="2" t="s">
        <v>4</v>
      </c>
      <c r="D43515">
        <v>1334198</v>
      </c>
      <c r="E43515">
        <v>18942</v>
      </c>
      <c r="F43515">
        <v>215680</v>
      </c>
      <c r="G43515">
        <v>15785</v>
      </c>
      <c r="H43515">
        <v>35</v>
      </c>
      <c r="I43515">
        <v>17663735</v>
      </c>
      <c r="J43515">
        <v>14930453</v>
      </c>
      <c r="K43515" s="3">
        <f>100 * ($J43515 / $T43515)</f>
        <v>173.80063448693642</v>
      </c>
      <c r="L43515">
        <v>14886669</v>
      </c>
      <c r="M43515" s="3">
        <f xml:space="preserve"> 100 * ($L43515 / $T43515)</f>
        <v>173.29095892783744</v>
      </c>
      <c r="N43515">
        <v>6857184</v>
      </c>
      <c r="O43515" s="3">
        <f xml:space="preserve"> 100 * ($N43515 / $T43515)</f>
        <v>79.822288713789774</v>
      </c>
      <c r="P43515">
        <v>5867830</v>
      </c>
      <c r="Q43515" s="3">
        <f xml:space="preserve"> 100 * ($P43515 / $T43515)</f>
        <v>68.305534806042402</v>
      </c>
      <c r="R43515">
        <v>2388294</v>
      </c>
      <c r="S43515" s="3">
        <f>100 * ($R43515 / $T43515)</f>
        <v>27.801367617000189</v>
      </c>
      <c r="T43515">
        <v>8590563</v>
      </c>
    </row>
    <row r="43516" spans="1:20" x14ac:dyDescent="0.25">
      <c r="A43516" s="1">
        <v>44575</v>
      </c>
      <c r="B43516">
        <v>724</v>
      </c>
      <c r="C43516" s="2" t="s">
        <v>4</v>
      </c>
      <c r="D43516">
        <v>1351417</v>
      </c>
      <c r="E43516">
        <v>17219</v>
      </c>
      <c r="F43516">
        <v>232899</v>
      </c>
      <c r="G43516">
        <v>15803</v>
      </c>
      <c r="H43516">
        <v>18</v>
      </c>
      <c r="I43516">
        <v>17743375</v>
      </c>
      <c r="J43516">
        <v>14965781</v>
      </c>
      <c r="K43516" s="3">
        <f>100 * ($J43516 / $T43516)</f>
        <v>174.21187645093806</v>
      </c>
      <c r="L43516">
        <v>14922267</v>
      </c>
      <c r="M43516" s="3">
        <f xml:space="preserve"> 100 * ($L43516 / $T43516)</f>
        <v>173.70534387559931</v>
      </c>
      <c r="N43516">
        <v>6865359</v>
      </c>
      <c r="O43516" s="3">
        <f xml:space="preserve"> 100 * ($N43516 / $T43516)</f>
        <v>79.917451277640367</v>
      </c>
      <c r="P43516">
        <v>5873200</v>
      </c>
      <c r="Q43516" s="3">
        <f xml:space="preserve"> 100 * ($P43516 / $T43516)</f>
        <v>68.368045260828652</v>
      </c>
      <c r="R43516">
        <v>2410071</v>
      </c>
      <c r="S43516" s="3">
        <f>100 * ($R43516 / $T43516)</f>
        <v>28.054866718281446</v>
      </c>
      <c r="T43516">
        <v>8590563</v>
      </c>
    </row>
    <row r="43517" spans="1:20" x14ac:dyDescent="0.25">
      <c r="A43517" s="1">
        <v>44576</v>
      </c>
      <c r="B43517">
        <v>725</v>
      </c>
      <c r="C43517" s="2" t="s">
        <v>4</v>
      </c>
      <c r="D43517">
        <v>1351417</v>
      </c>
      <c r="E43517">
        <v>0</v>
      </c>
      <c r="F43517">
        <v>190714</v>
      </c>
      <c r="G43517">
        <v>15803</v>
      </c>
      <c r="H43517">
        <v>0</v>
      </c>
      <c r="I43517">
        <v>17801875</v>
      </c>
      <c r="J43517">
        <v>15002339</v>
      </c>
      <c r="K43517" s="3">
        <f>100 * ($J43517 / $T43517)</f>
        <v>174.63743645206955</v>
      </c>
      <c r="L43517">
        <v>14958680</v>
      </c>
      <c r="M43517" s="3">
        <f xml:space="preserve"> 100 * ($L43517 / $T43517)</f>
        <v>174.12921597804473</v>
      </c>
      <c r="N43517">
        <v>6874002</v>
      </c>
      <c r="O43517" s="3">
        <f xml:space="preserve"> 100 * ($N43517 / $T43517)</f>
        <v>80.018061680008628</v>
      </c>
      <c r="P43517">
        <v>5878541</v>
      </c>
      <c r="Q43517" s="3">
        <f xml:space="preserve"> 100 * ($P43517 / $T43517)</f>
        <v>68.430218135877709</v>
      </c>
      <c r="R43517">
        <v>2432223</v>
      </c>
      <c r="S43517" s="3">
        <f>100 * ($R43517 / $T43517)</f>
        <v>28.312731074785201</v>
      </c>
      <c r="T43517">
        <v>8590563</v>
      </c>
    </row>
    <row r="43518" spans="1:20" x14ac:dyDescent="0.25">
      <c r="A43518" s="1">
        <v>44577</v>
      </c>
      <c r="B43518">
        <v>726</v>
      </c>
      <c r="C43518" s="2" t="s">
        <v>4</v>
      </c>
      <c r="D43518">
        <v>1351417</v>
      </c>
      <c r="E43518">
        <v>0</v>
      </c>
      <c r="F43518">
        <v>175258</v>
      </c>
      <c r="G43518">
        <v>15803</v>
      </c>
      <c r="H43518">
        <v>0</v>
      </c>
      <c r="I43518">
        <v>17803175</v>
      </c>
      <c r="J43518">
        <v>15027836</v>
      </c>
      <c r="K43518" s="3">
        <f>100 * ($J43518 / $T43518)</f>
        <v>174.93423888515804</v>
      </c>
      <c r="L43518">
        <v>14984198</v>
      </c>
      <c r="M43518" s="3">
        <f xml:space="preserve"> 100 * ($L43518 / $T43518)</f>
        <v>174.42626286542571</v>
      </c>
      <c r="N43518">
        <v>6880234</v>
      </c>
      <c r="O43518" s="3">
        <f xml:space="preserve"> 100 * ($N43518 / $T43518)</f>
        <v>80.09060640146636</v>
      </c>
      <c r="P43518">
        <v>5882280</v>
      </c>
      <c r="Q43518" s="3">
        <f xml:space="preserve"> 100 * ($P43518 / $T43518)</f>
        <v>68.473742640616223</v>
      </c>
      <c r="R43518">
        <v>2447444</v>
      </c>
      <c r="S43518" s="3">
        <f>100 * ($R43518 / $T43518)</f>
        <v>28.489913874096494</v>
      </c>
      <c r="T43518">
        <v>8590563</v>
      </c>
    </row>
    <row r="43519" spans="1:20" x14ac:dyDescent="0.25">
      <c r="A43519" s="1">
        <v>44578</v>
      </c>
      <c r="B43519">
        <v>727</v>
      </c>
      <c r="C43519" s="2" t="s">
        <v>4</v>
      </c>
      <c r="D43519">
        <v>1397155</v>
      </c>
      <c r="E43519">
        <v>45738</v>
      </c>
      <c r="F43519">
        <v>210268</v>
      </c>
      <c r="G43519">
        <v>15814</v>
      </c>
      <c r="H43519">
        <v>11</v>
      </c>
      <c r="I43519">
        <v>17803175</v>
      </c>
      <c r="J43519">
        <v>15057117</v>
      </c>
      <c r="K43519" s="3">
        <f>100 * ($J43519 / $T43519)</f>
        <v>175.27508965361176</v>
      </c>
      <c r="L43519">
        <v>15013019</v>
      </c>
      <c r="M43519" s="3">
        <f xml:space="preserve"> 100 * ($L43519 / $T43519)</f>
        <v>174.76175892080647</v>
      </c>
      <c r="N43519">
        <v>6887211</v>
      </c>
      <c r="O43519" s="3">
        <f xml:space="preserve"> 100 * ($N43519 / $T43519)</f>
        <v>80.171823429966111</v>
      </c>
      <c r="P43519">
        <v>5886111</v>
      </c>
      <c r="Q43519" s="3">
        <f xml:space="preserve"> 100 * ($P43519 / $T43519)</f>
        <v>68.518338087969326</v>
      </c>
      <c r="R43519">
        <v>2465537</v>
      </c>
      <c r="S43519" s="3">
        <f>100 * ($R43519 / $T43519)</f>
        <v>28.700528708071872</v>
      </c>
      <c r="T43519">
        <v>8590563</v>
      </c>
    </row>
    <row r="43520" spans="1:20" x14ac:dyDescent="0.25">
      <c r="A43520" s="1">
        <v>44579</v>
      </c>
      <c r="B43520">
        <v>728</v>
      </c>
      <c r="C43520" s="2" t="s">
        <v>4</v>
      </c>
      <c r="D43520">
        <v>1407403</v>
      </c>
      <c r="E43520">
        <v>10248</v>
      </c>
      <c r="F43520">
        <v>204676</v>
      </c>
      <c r="G43520">
        <v>15822</v>
      </c>
      <c r="H43520">
        <v>8</v>
      </c>
      <c r="I43520">
        <v>17824675</v>
      </c>
      <c r="J43520">
        <v>15080779</v>
      </c>
      <c r="K43520" s="3">
        <f>100 * ($J43520 / $T43520)</f>
        <v>175.55053143781149</v>
      </c>
      <c r="L43520">
        <v>15036497</v>
      </c>
      <c r="M43520" s="3">
        <f xml:space="preserve"> 100 * ($L43520 / $T43520)</f>
        <v>175.03505881977702</v>
      </c>
      <c r="N43520">
        <v>6893267</v>
      </c>
      <c r="O43520" s="3">
        <f xml:space="preserve"> 100 * ($N43520 / $T43520)</f>
        <v>80.242319391639398</v>
      </c>
      <c r="P43520">
        <v>5889261</v>
      </c>
      <c r="Q43520" s="3">
        <f xml:space="preserve"> 100 * ($P43520 / $T43520)</f>
        <v>68.555006231838362</v>
      </c>
      <c r="R43520">
        <v>2479824</v>
      </c>
      <c r="S43520" s="3">
        <f>100 * ($R43520 / $T43520)</f>
        <v>28.866839111708977</v>
      </c>
      <c r="T43520">
        <v>8590563</v>
      </c>
    </row>
    <row r="43521" spans="1:20" x14ac:dyDescent="0.25">
      <c r="A43521" s="1">
        <v>44580</v>
      </c>
      <c r="B43521">
        <v>729</v>
      </c>
      <c r="C43521" s="2" t="s">
        <v>4</v>
      </c>
      <c r="D43521">
        <v>1419883</v>
      </c>
      <c r="E43521">
        <v>12480</v>
      </c>
      <c r="F43521">
        <v>198847</v>
      </c>
      <c r="G43521">
        <v>15835</v>
      </c>
      <c r="H43521">
        <v>13</v>
      </c>
      <c r="I43521">
        <v>17862975</v>
      </c>
      <c r="J43521">
        <v>15095236</v>
      </c>
      <c r="K43521" s="3">
        <f>100 * ($J43521 / $T43521)</f>
        <v>175.71882075714944</v>
      </c>
      <c r="L43521">
        <v>15292202</v>
      </c>
      <c r="M43521" s="3">
        <f xml:space="preserve"> 100 * ($L43521 / $T43521)</f>
        <v>178.01163905089805</v>
      </c>
      <c r="N43521">
        <v>7043132</v>
      </c>
      <c r="O43521" s="3">
        <f xml:space="preserve"> 100 * ($N43521 / $T43521)</f>
        <v>81.986849988760923</v>
      </c>
      <c r="P43521">
        <v>5986094</v>
      </c>
      <c r="Q43521" s="3">
        <f xml:space="preserve"> 100 * ($P43521 / $T43521)</f>
        <v>69.682208255733642</v>
      </c>
      <c r="R43521">
        <v>2487727</v>
      </c>
      <c r="S43521" s="3">
        <f>100 * ($R43521 / $T43521)</f>
        <v>28.958835410438176</v>
      </c>
      <c r="T43521">
        <v>8590563</v>
      </c>
    </row>
    <row r="43522" spans="1:20" x14ac:dyDescent="0.25">
      <c r="A43522" s="1">
        <v>44581</v>
      </c>
      <c r="B43522">
        <v>730</v>
      </c>
      <c r="C43522" s="2" t="s">
        <v>4</v>
      </c>
      <c r="D43522">
        <v>1434686</v>
      </c>
      <c r="E43522">
        <v>14803</v>
      </c>
      <c r="F43522">
        <v>213650</v>
      </c>
      <c r="G43522">
        <v>15853</v>
      </c>
      <c r="H43522">
        <v>18</v>
      </c>
      <c r="I43522">
        <v>17895875</v>
      </c>
      <c r="J43522">
        <v>15112989</v>
      </c>
      <c r="K43522" s="3">
        <f>100 * ($J43522 / $T43522)</f>
        <v>175.92547775972309</v>
      </c>
      <c r="L43522">
        <v>15310904</v>
      </c>
      <c r="M43522" s="3">
        <f xml:space="preserve"> 100 * ($L43522 / $T43522)</f>
        <v>178.22934305935479</v>
      </c>
      <c r="N43522">
        <v>7048293</v>
      </c>
      <c r="O43522" s="3">
        <f xml:space="preserve"> 100 * ($N43522 / $T43522)</f>
        <v>82.046927541303177</v>
      </c>
      <c r="P43522">
        <v>5989310</v>
      </c>
      <c r="Q43522" s="3">
        <f xml:space="preserve"> 100 * ($P43522 / $T43522)</f>
        <v>69.719644684521839</v>
      </c>
      <c r="R43522">
        <v>2497774</v>
      </c>
      <c r="S43522" s="3">
        <f>100 * ($R43522 / $T43522)</f>
        <v>29.075789328359502</v>
      </c>
      <c r="T43522">
        <v>8590563</v>
      </c>
    </row>
    <row r="43523" spans="1:20" x14ac:dyDescent="0.25">
      <c r="A43523" s="1">
        <v>44582</v>
      </c>
      <c r="B43523">
        <v>731</v>
      </c>
      <c r="C43523" s="2" t="s">
        <v>4</v>
      </c>
      <c r="D43523">
        <v>1451713</v>
      </c>
      <c r="E43523">
        <v>17027</v>
      </c>
      <c r="F43523">
        <v>230677</v>
      </c>
      <c r="G43523">
        <v>15853</v>
      </c>
      <c r="H43523">
        <v>0</v>
      </c>
      <c r="I43523">
        <v>17917075</v>
      </c>
      <c r="J43523">
        <v>15133567</v>
      </c>
      <c r="K43523" s="3">
        <f>100 * ($J43523 / $T43523)</f>
        <v>176.16501968497292</v>
      </c>
      <c r="L43523">
        <v>15332289</v>
      </c>
      <c r="M43523" s="3">
        <f xml:space="preserve"> 100 * ($L43523 / $T43523)</f>
        <v>178.47827901384346</v>
      </c>
      <c r="N43523">
        <v>7054969</v>
      </c>
      <c r="O43523" s="3">
        <f xml:space="preserve"> 100 * ($N43523 / $T43523)</f>
        <v>82.124640724944342</v>
      </c>
      <c r="P43523">
        <v>5993358</v>
      </c>
      <c r="Q43523" s="3">
        <f xml:space="preserve"> 100 * ($P43523 / $T43523)</f>
        <v>69.766766159563701</v>
      </c>
      <c r="R43523">
        <v>2508085</v>
      </c>
      <c r="S43523" s="3">
        <f>100 * ($R43523 / $T43523)</f>
        <v>29.195816385957475</v>
      </c>
      <c r="T43523">
        <v>8590563</v>
      </c>
    </row>
    <row r="43524" spans="1:20" x14ac:dyDescent="0.25">
      <c r="A43524" s="1">
        <v>44583</v>
      </c>
      <c r="B43524">
        <v>732</v>
      </c>
      <c r="C43524" s="2" t="s">
        <v>4</v>
      </c>
      <c r="D43524">
        <v>1451713</v>
      </c>
      <c r="E43524">
        <v>0</v>
      </c>
      <c r="F43524">
        <v>172974</v>
      </c>
      <c r="G43524">
        <v>15853</v>
      </c>
      <c r="H43524">
        <v>0</v>
      </c>
      <c r="I43524">
        <v>17980385</v>
      </c>
      <c r="J43524">
        <v>15156760</v>
      </c>
      <c r="K43524" s="3">
        <f>100 * ($J43524 / $T43524)</f>
        <v>176.43500198997435</v>
      </c>
      <c r="L43524">
        <v>15355784</v>
      </c>
      <c r="M43524" s="3">
        <f xml:space="preserve"> 100 * ($L43524 / $T43524)</f>
        <v>178.75177680438406</v>
      </c>
      <c r="N43524">
        <v>7061413</v>
      </c>
      <c r="O43524" s="3">
        <f xml:space="preserve"> 100 * ($N43524 / $T43524)</f>
        <v>82.199653270687847</v>
      </c>
      <c r="P43524">
        <v>5997325</v>
      </c>
      <c r="Q43524" s="3">
        <f xml:space="preserve"> 100 * ($P43524 / $T43524)</f>
        <v>69.812944739477487</v>
      </c>
      <c r="R43524">
        <v>2520840</v>
      </c>
      <c r="S43524" s="3">
        <f>100 * ($R43524 / $T43524)</f>
        <v>29.344293266925582</v>
      </c>
      <c r="T43524">
        <v>8590563</v>
      </c>
    </row>
    <row r="43525" spans="1:20" x14ac:dyDescent="0.25">
      <c r="A43525" s="1">
        <v>44584</v>
      </c>
      <c r="B43525">
        <v>733</v>
      </c>
      <c r="C43525" s="2" t="s">
        <v>4</v>
      </c>
      <c r="D43525">
        <v>1451713</v>
      </c>
      <c r="E43525">
        <v>0</v>
      </c>
      <c r="F43525">
        <v>156293</v>
      </c>
      <c r="G43525">
        <v>15853</v>
      </c>
      <c r="H43525">
        <v>0</v>
      </c>
      <c r="I43525">
        <v>17986785</v>
      </c>
      <c r="J43525">
        <v>15177550</v>
      </c>
      <c r="K43525" s="3">
        <f>100 * ($J43525 / $T43525)</f>
        <v>176.67701173950999</v>
      </c>
      <c r="L43525">
        <v>15376786</v>
      </c>
      <c r="M43525" s="3">
        <f xml:space="preserve"> 100 * ($L43525 / $T43525)</f>
        <v>178.99625437820546</v>
      </c>
      <c r="N43525">
        <v>7067079</v>
      </c>
      <c r="O43525" s="3">
        <f xml:space="preserve"> 100 * ($N43525 / $T43525)</f>
        <v>82.265609366929738</v>
      </c>
      <c r="P43525">
        <v>6001869</v>
      </c>
      <c r="Q43525" s="3">
        <f xml:space="preserve"> 100 * ($P43525 / $T43525)</f>
        <v>69.865839992093655</v>
      </c>
      <c r="R43525">
        <v>2531320</v>
      </c>
      <c r="S43525" s="3">
        <f>100 * ($R43525 / $T43525)</f>
        <v>29.466287599543822</v>
      </c>
      <c r="T43525">
        <v>8590563</v>
      </c>
    </row>
    <row r="43526" spans="1:20" x14ac:dyDescent="0.25">
      <c r="A43526" s="1">
        <v>44585</v>
      </c>
      <c r="B43526">
        <v>734</v>
      </c>
      <c r="C43526" s="2" t="s">
        <v>4</v>
      </c>
      <c r="D43526">
        <v>1481294</v>
      </c>
      <c r="E43526">
        <v>29581</v>
      </c>
      <c r="F43526">
        <v>166038</v>
      </c>
      <c r="G43526">
        <v>15948</v>
      </c>
      <c r="H43526">
        <v>95</v>
      </c>
      <c r="I43526">
        <v>17986785</v>
      </c>
      <c r="J43526">
        <v>15190994</v>
      </c>
      <c r="K43526" s="3">
        <f>100 * ($J43526 / $T43526)</f>
        <v>176.8335090494069</v>
      </c>
      <c r="L43526">
        <v>15390957</v>
      </c>
      <c r="M43526" s="3">
        <f xml:space="preserve"> 100 * ($L43526 / $T43526)</f>
        <v>179.16121446289378</v>
      </c>
      <c r="N43526">
        <v>7070998</v>
      </c>
      <c r="O43526" s="3">
        <f xml:space="preserve"> 100 * ($N43526 / $T43526)</f>
        <v>82.311229194175056</v>
      </c>
      <c r="P43526">
        <v>6004456</v>
      </c>
      <c r="Q43526" s="3">
        <f xml:space="preserve"> 100 * ($P43526 / $T43526)</f>
        <v>69.895954432788628</v>
      </c>
      <c r="R43526">
        <v>2538953</v>
      </c>
      <c r="S43526" s="3">
        <f>100 * ($R43526 / $T43526)</f>
        <v>29.555140914512823</v>
      </c>
      <c r="T43526">
        <v>8590563</v>
      </c>
    </row>
    <row r="43527" spans="1:20" x14ac:dyDescent="0.25">
      <c r="A43527" s="1">
        <v>44586</v>
      </c>
      <c r="B43527">
        <v>735</v>
      </c>
      <c r="C43527" s="2" t="s">
        <v>4</v>
      </c>
      <c r="D43527">
        <v>1491993</v>
      </c>
      <c r="E43527">
        <v>10699</v>
      </c>
      <c r="F43527">
        <v>157795</v>
      </c>
      <c r="G43527">
        <v>16002</v>
      </c>
      <c r="H43527">
        <v>54</v>
      </c>
      <c r="I43527">
        <v>18049785</v>
      </c>
      <c r="J43527">
        <v>15201746</v>
      </c>
      <c r="K43527" s="3">
        <f>100 * ($J43527 / $T43527)</f>
        <v>176.95866964714654</v>
      </c>
      <c r="L43527">
        <v>15402912</v>
      </c>
      <c r="M43527" s="3">
        <f xml:space="preserve"> 100 * ($L43527 / $T43527)</f>
        <v>179.30037879938718</v>
      </c>
      <c r="N43527">
        <v>7074791</v>
      </c>
      <c r="O43527" s="3">
        <f xml:space="preserve"> 100 * ($N43527 / $T43527)</f>
        <v>82.355382295665606</v>
      </c>
      <c r="P43527">
        <v>6006596</v>
      </c>
      <c r="Q43527" s="3">
        <f xml:space="preserve"> 100 * ($P43527 / $T43527)</f>
        <v>69.920865489258389</v>
      </c>
      <c r="R43527">
        <v>2544870</v>
      </c>
      <c r="S43527" s="3">
        <f>100 * ($R43527 / $T43527)</f>
        <v>29.624018821583636</v>
      </c>
      <c r="T43527">
        <v>8590563</v>
      </c>
    </row>
    <row r="43528" spans="1:20" x14ac:dyDescent="0.25">
      <c r="A43528" s="1">
        <v>44587</v>
      </c>
      <c r="B43528">
        <v>736</v>
      </c>
      <c r="C43528" s="2" t="s">
        <v>4</v>
      </c>
      <c r="D43528">
        <v>1503119</v>
      </c>
      <c r="E43528">
        <v>11126</v>
      </c>
      <c r="F43528">
        <v>151702</v>
      </c>
      <c r="G43528">
        <v>16052</v>
      </c>
      <c r="H43528">
        <v>50</v>
      </c>
      <c r="I43528">
        <v>18062885</v>
      </c>
      <c r="J43528">
        <v>15215820</v>
      </c>
      <c r="K43528" s="3">
        <f>100 * ($J43528 / $T43528)</f>
        <v>177.12250058581725</v>
      </c>
      <c r="L43528">
        <v>15417404</v>
      </c>
      <c r="M43528" s="3">
        <f xml:space="preserve"> 100 * ($L43528 / $T43528)</f>
        <v>179.46907554254594</v>
      </c>
      <c r="N43528">
        <v>7078791</v>
      </c>
      <c r="O43528" s="3">
        <f xml:space="preserve"> 100 * ($N43528 / $T43528)</f>
        <v>82.401945018038987</v>
      </c>
      <c r="P43528">
        <v>6009038</v>
      </c>
      <c r="Q43528" s="3">
        <f xml:space="preserve"> 100 * ($P43528 / $T43528)</f>
        <v>69.949292031267333</v>
      </c>
      <c r="R43528">
        <v>2552537</v>
      </c>
      <c r="S43528" s="3">
        <f>100 * ($R43528 / $T43528)</f>
        <v>29.713267919692811</v>
      </c>
      <c r="T43528">
        <v>8590563</v>
      </c>
    </row>
    <row r="43529" spans="1:20" x14ac:dyDescent="0.25">
      <c r="A43529" s="1">
        <v>44588</v>
      </c>
      <c r="B43529">
        <v>737</v>
      </c>
      <c r="C43529" s="2" t="s">
        <v>4</v>
      </c>
      <c r="D43529">
        <v>1514862</v>
      </c>
      <c r="E43529">
        <v>11743</v>
      </c>
      <c r="F43529">
        <v>163445</v>
      </c>
      <c r="G43529">
        <v>16088</v>
      </c>
      <c r="H43529">
        <v>36</v>
      </c>
      <c r="I43529">
        <v>18079685</v>
      </c>
      <c r="J43529">
        <v>15231999</v>
      </c>
      <c r="K43529" s="3">
        <f>100 * ($J43529 / $T43529)</f>
        <v>177.31083515713698</v>
      </c>
      <c r="L43529">
        <v>15433787</v>
      </c>
      <c r="M43529" s="3">
        <f xml:space="preserve"> 100 * ($L43529 / $T43529)</f>
        <v>179.65978481270668</v>
      </c>
      <c r="N43529">
        <v>7082757</v>
      </c>
      <c r="O43529" s="3">
        <f xml:space="preserve"> 100 * ($N43529 / $T43529)</f>
        <v>82.448111957272189</v>
      </c>
      <c r="P43529">
        <v>6012324</v>
      </c>
      <c r="Q43529" s="3">
        <f xml:space="preserve"> 100 * ($P43529 / $T43529)</f>
        <v>69.987543307697067</v>
      </c>
      <c r="R43529">
        <v>2561248</v>
      </c>
      <c r="S43529" s="3">
        <f>100 * ($R43529 / $T43529)</f>
        <v>29.814669888341427</v>
      </c>
      <c r="T43529">
        <v>8590563</v>
      </c>
    </row>
    <row r="43530" spans="1:20" x14ac:dyDescent="0.25">
      <c r="A43530" s="1">
        <v>44589</v>
      </c>
      <c r="B43530">
        <v>738</v>
      </c>
      <c r="C43530" s="2" t="s">
        <v>4</v>
      </c>
      <c r="D43530">
        <v>1525603</v>
      </c>
      <c r="E43530">
        <v>10741</v>
      </c>
      <c r="F43530">
        <v>174186</v>
      </c>
      <c r="G43530">
        <v>16127</v>
      </c>
      <c r="H43530">
        <v>39</v>
      </c>
      <c r="I43530">
        <v>18135085</v>
      </c>
      <c r="J43530">
        <v>15250400</v>
      </c>
      <c r="K43530" s="3">
        <f>100 * ($J43530 / $T43530)</f>
        <v>177.5250353207351</v>
      </c>
      <c r="L43530">
        <v>15452634</v>
      </c>
      <c r="M43530" s="3">
        <f xml:space="preserve"> 100 * ($L43530 / $T43530)</f>
        <v>179.87917671984945</v>
      </c>
      <c r="N43530">
        <v>7087842</v>
      </c>
      <c r="O43530" s="3">
        <f xml:space="preserve"> 100 * ($N43530 / $T43530)</f>
        <v>82.507304818089338</v>
      </c>
      <c r="P43530">
        <v>6016304</v>
      </c>
      <c r="Q43530" s="3">
        <f xml:space="preserve"> 100 * ($P43530 / $T43530)</f>
        <v>70.033873216458574</v>
      </c>
      <c r="R43530">
        <v>2570182</v>
      </c>
      <c r="S43530" s="3">
        <f>100 * ($R43530 / $T43530)</f>
        <v>29.918667728762365</v>
      </c>
      <c r="T43530">
        <v>8590563</v>
      </c>
    </row>
    <row r="43531" spans="1:20" x14ac:dyDescent="0.25">
      <c r="A43531" s="1">
        <v>44590</v>
      </c>
      <c r="B43531">
        <v>739</v>
      </c>
      <c r="C43531" s="2" t="s">
        <v>4</v>
      </c>
      <c r="D43531">
        <v>1525603</v>
      </c>
      <c r="E43531">
        <v>0</v>
      </c>
      <c r="F43531">
        <v>128448</v>
      </c>
      <c r="G43531">
        <v>16127</v>
      </c>
      <c r="H43531">
        <v>0</v>
      </c>
      <c r="I43531">
        <v>18164085</v>
      </c>
      <c r="J43531">
        <v>15251019</v>
      </c>
      <c r="K43531" s="3">
        <f>100 * ($J43531 / $T43531)</f>
        <v>177.53224090202238</v>
      </c>
      <c r="L43531">
        <v>15454279</v>
      </c>
      <c r="M43531" s="3">
        <f xml:space="preserve"> 100 * ($L43531 / $T43531)</f>
        <v>179.89832563942548</v>
      </c>
      <c r="N43531">
        <v>7088677</v>
      </c>
      <c r="O43531" s="3">
        <f xml:space="preserve"> 100 * ($N43531 / $T43531)</f>
        <v>82.517024786384781</v>
      </c>
      <c r="P43531">
        <v>6016597</v>
      </c>
      <c r="Q43531" s="3">
        <f xml:space="preserve"> 100 * ($P43531 / $T43531)</f>
        <v>70.037283935872424</v>
      </c>
      <c r="R43531">
        <v>2570704</v>
      </c>
      <c r="S43531" s="3">
        <f>100 * ($R43531 / $T43531)</f>
        <v>29.924744164032091</v>
      </c>
      <c r="T43531">
        <v>8590563</v>
      </c>
    </row>
    <row r="43532" spans="1:20" x14ac:dyDescent="0.25">
      <c r="A43532" s="1">
        <v>44591</v>
      </c>
      <c r="B43532">
        <v>740</v>
      </c>
      <c r="C43532" s="2" t="s">
        <v>4</v>
      </c>
      <c r="D43532">
        <v>1525603</v>
      </c>
      <c r="E43532">
        <v>0</v>
      </c>
      <c r="F43532">
        <v>118200</v>
      </c>
      <c r="G43532">
        <v>16127</v>
      </c>
      <c r="H43532">
        <v>0</v>
      </c>
      <c r="I43532">
        <v>18169385</v>
      </c>
      <c r="J43532">
        <v>15284804</v>
      </c>
      <c r="K43532" s="3">
        <f>100 * ($J43532 / $T43532)</f>
        <v>177.92552129586849</v>
      </c>
      <c r="L43532">
        <v>15487645</v>
      </c>
      <c r="M43532" s="3">
        <f xml:space="preserve"> 100 * ($L43532 / $T43532)</f>
        <v>180.28672858810302</v>
      </c>
      <c r="N43532">
        <v>7096495</v>
      </c>
      <c r="O43532" s="3">
        <f xml:space="preserve"> 100 * ($N43532 / $T43532)</f>
        <v>82.608031627263543</v>
      </c>
      <c r="P43532">
        <v>6023496</v>
      </c>
      <c r="Q43532" s="3">
        <f xml:space="preserve"> 100 * ($P43532 / $T43532)</f>
        <v>70.117592991285903</v>
      </c>
      <c r="R43532">
        <v>2587944</v>
      </c>
      <c r="S43532" s="3">
        <f>100 * ($R43532 / $T43532)</f>
        <v>30.125429497461344</v>
      </c>
      <c r="T43532">
        <v>8590563</v>
      </c>
    </row>
    <row r="43533" spans="1:20" x14ac:dyDescent="0.25">
      <c r="A43533" s="1">
        <v>44592</v>
      </c>
      <c r="B43533">
        <v>741</v>
      </c>
      <c r="C43533" s="2" t="s">
        <v>4</v>
      </c>
      <c r="D43533">
        <v>1545650</v>
      </c>
      <c r="E43533">
        <v>20047</v>
      </c>
      <c r="F43533">
        <v>125767</v>
      </c>
      <c r="G43533">
        <v>16217</v>
      </c>
      <c r="H43533">
        <v>90</v>
      </c>
      <c r="I43533">
        <v>18169385</v>
      </c>
      <c r="J43533">
        <v>15298693</v>
      </c>
      <c r="K43533" s="3">
        <f>100 * ($J43533 / $T43533)</f>
        <v>178.08719870862944</v>
      </c>
      <c r="L43533">
        <v>15501647</v>
      </c>
      <c r="M43533" s="3">
        <f xml:space="preserve"> 100 * ($L43533 / $T43533)</f>
        <v>180.44972139777101</v>
      </c>
      <c r="N43533">
        <v>7099884</v>
      </c>
      <c r="O43533" s="3">
        <f xml:space="preserve"> 100 * ($N43533 / $T43533)</f>
        <v>82.647481893794378</v>
      </c>
      <c r="P43533">
        <v>6026645</v>
      </c>
      <c r="Q43533" s="3">
        <f xml:space="preserve"> 100 * ($P43533 / $T43533)</f>
        <v>70.154249494474342</v>
      </c>
      <c r="R43533">
        <v>2595314</v>
      </c>
      <c r="S43533" s="3">
        <f>100 * ($R43533 / $T43533)</f>
        <v>30.21122131343429</v>
      </c>
      <c r="T43533">
        <v>8590563</v>
      </c>
    </row>
    <row r="43534" spans="1:20" x14ac:dyDescent="0.25">
      <c r="A43534" s="1">
        <v>44593</v>
      </c>
      <c r="B43534">
        <v>742</v>
      </c>
      <c r="C43534" s="2" t="s">
        <v>4</v>
      </c>
      <c r="D43534">
        <v>1551705</v>
      </c>
      <c r="E43534">
        <v>6055</v>
      </c>
      <c r="F43534">
        <v>117019</v>
      </c>
      <c r="G43534">
        <v>16252</v>
      </c>
      <c r="H43534">
        <v>35</v>
      </c>
      <c r="I43534">
        <v>18197185</v>
      </c>
      <c r="J43534">
        <v>15306908</v>
      </c>
      <c r="K43534" s="3">
        <f>100 * ($J43534 / $T43534)</f>
        <v>178.18282689970377</v>
      </c>
      <c r="L43534">
        <v>15510247</v>
      </c>
      <c r="M43534" s="3">
        <f xml:space="preserve"> 100 * ($L43534 / $T43534)</f>
        <v>180.54983125087378</v>
      </c>
      <c r="N43534">
        <v>7102310</v>
      </c>
      <c r="O43534" s="3">
        <f xml:space="preserve"> 100 * ($N43534 / $T43534)</f>
        <v>82.675722184913838</v>
      </c>
      <c r="P43534">
        <v>6028516</v>
      </c>
      <c r="Q43534" s="3">
        <f xml:space="preserve"> 100 * ($P43534 / $T43534)</f>
        <v>70.176029207864488</v>
      </c>
      <c r="R43534">
        <v>2599524</v>
      </c>
      <c r="S43534" s="3">
        <f>100 * ($R43534 / $T43534)</f>
        <v>30.260228578732267</v>
      </c>
      <c r="T43534">
        <v>8590563</v>
      </c>
    </row>
    <row r="43535" spans="1:20" x14ac:dyDescent="0.25">
      <c r="A43535" s="1">
        <v>44594</v>
      </c>
      <c r="B43535">
        <v>743</v>
      </c>
      <c r="C43535" s="2" t="s">
        <v>4</v>
      </c>
      <c r="D43535">
        <v>1558383</v>
      </c>
      <c r="E43535">
        <v>6678</v>
      </c>
      <c r="F43535">
        <v>106670</v>
      </c>
      <c r="G43535">
        <v>16412</v>
      </c>
      <c r="H43535">
        <v>160</v>
      </c>
      <c r="I43535">
        <v>18212085</v>
      </c>
      <c r="J43535">
        <v>15322942</v>
      </c>
      <c r="K43535" s="3">
        <f>100 * ($J43535 / $T43535)</f>
        <v>178.36947357233745</v>
      </c>
      <c r="L43535">
        <v>15526552</v>
      </c>
      <c r="M43535" s="3">
        <f xml:space="preserve"> 100 * ($L43535 / $T43535)</f>
        <v>180.73963254794825</v>
      </c>
      <c r="N43535">
        <v>7106836</v>
      </c>
      <c r="O43535" s="3">
        <f xml:space="preserve"> 100 * ($N43535 / $T43535)</f>
        <v>82.728407905279312</v>
      </c>
      <c r="P43535">
        <v>6031861</v>
      </c>
      <c r="Q43535" s="3">
        <f xml:space="preserve"> 100 * ($P43535 / $T43535)</f>
        <v>70.21496728444923</v>
      </c>
      <c r="R43535">
        <v>2607368</v>
      </c>
      <c r="S43535" s="3">
        <f>100 * ($R43535 / $T43535)</f>
        <v>30.351538077306454</v>
      </c>
      <c r="T43535">
        <v>8590563</v>
      </c>
    </row>
    <row r="43536" spans="1:20" x14ac:dyDescent="0.25">
      <c r="A43536" s="1">
        <v>44595</v>
      </c>
      <c r="B43536">
        <v>744</v>
      </c>
      <c r="C43536" s="2" t="s">
        <v>4</v>
      </c>
      <c r="D43536">
        <v>1565522</v>
      </c>
      <c r="E43536">
        <v>7139</v>
      </c>
      <c r="F43536">
        <v>113809</v>
      </c>
      <c r="G43536">
        <v>16548</v>
      </c>
      <c r="H43536">
        <v>136</v>
      </c>
      <c r="I43536">
        <v>18239385</v>
      </c>
      <c r="J43536">
        <v>15336892</v>
      </c>
      <c r="K43536" s="3">
        <f>100 * ($J43536 / $T43536)</f>
        <v>178.5318610666146</v>
      </c>
      <c r="L43536">
        <v>15540671</v>
      </c>
      <c r="M43536" s="3">
        <f xml:space="preserve"> 100 * ($L43536 / $T43536)</f>
        <v>180.90398731724568</v>
      </c>
      <c r="N43536">
        <v>7110629</v>
      </c>
      <c r="O43536" s="3">
        <f xml:space="preserve"> 100 * ($N43536 / $T43536)</f>
        <v>82.772561006769877</v>
      </c>
      <c r="P43536">
        <v>6034960</v>
      </c>
      <c r="Q43536" s="3">
        <f xml:space="preserve"> 100 * ($P43536 / $T43536)</f>
        <v>70.251041753608007</v>
      </c>
      <c r="R43536">
        <v>2614150</v>
      </c>
      <c r="S43536" s="3">
        <f>100 * ($R43536 / $T43536)</f>
        <v>30.430485173090517</v>
      </c>
      <c r="T43536">
        <v>8590563</v>
      </c>
    </row>
    <row r="43537" spans="1:20" x14ac:dyDescent="0.25">
      <c r="A43537" s="1">
        <v>44596</v>
      </c>
      <c r="B43537">
        <v>745</v>
      </c>
      <c r="C43537" s="2" t="s">
        <v>4</v>
      </c>
      <c r="D43537">
        <v>1572022</v>
      </c>
      <c r="E43537">
        <v>6500</v>
      </c>
      <c r="F43537">
        <v>120309</v>
      </c>
      <c r="G43537">
        <v>16703</v>
      </c>
      <c r="H43537">
        <v>155</v>
      </c>
      <c r="I43537">
        <v>18268085</v>
      </c>
      <c r="J43537">
        <v>15351105</v>
      </c>
      <c r="K43537" s="3">
        <f>100 * ($J43537 / $T43537)</f>
        <v>178.6973100598878</v>
      </c>
      <c r="L43537">
        <v>15556257</v>
      </c>
      <c r="M43537" s="3">
        <f xml:space="preserve"> 100 * ($L43537 / $T43537)</f>
        <v>181.08541896497354</v>
      </c>
      <c r="N43537">
        <v>7115508</v>
      </c>
      <c r="O43537" s="3">
        <f xml:space="preserve"> 100 * ($N43537 / $T43537)</f>
        <v>82.829355887384793</v>
      </c>
      <c r="P43537">
        <v>6038884</v>
      </c>
      <c r="Q43537" s="3">
        <f xml:space="preserve"> 100 * ($P43537 / $T43537)</f>
        <v>70.296719784256283</v>
      </c>
      <c r="R43537">
        <v>2620538</v>
      </c>
      <c r="S43537" s="3">
        <f>100 * ($R43537 / $T43537)</f>
        <v>30.504845840720801</v>
      </c>
      <c r="T43537">
        <v>8590563</v>
      </c>
    </row>
    <row r="43538" spans="1:20" x14ac:dyDescent="0.25">
      <c r="A43538" s="1">
        <v>44597</v>
      </c>
      <c r="B43538">
        <v>746</v>
      </c>
      <c r="C43538" s="2" t="s">
        <v>4</v>
      </c>
      <c r="D43538">
        <v>1572022</v>
      </c>
      <c r="E43538">
        <v>0</v>
      </c>
      <c r="F43538">
        <v>90728</v>
      </c>
      <c r="G43538">
        <v>16703</v>
      </c>
      <c r="H43538">
        <v>0</v>
      </c>
      <c r="I43538">
        <v>18269185</v>
      </c>
      <c r="J43538">
        <v>15369039</v>
      </c>
      <c r="K43538" s="3">
        <f>100 * ($J43538 / $T43538)</f>
        <v>178.90607402564885</v>
      </c>
      <c r="L43538">
        <v>15575266</v>
      </c>
      <c r="M43538" s="3">
        <f xml:space="preserve"> 100 * ($L43538 / $T43538)</f>
        <v>181.30669666237242</v>
      </c>
      <c r="N43538">
        <v>7121239</v>
      </c>
      <c r="O43538" s="3">
        <f xml:space="preserve"> 100 * ($N43538 / $T43538)</f>
        <v>82.896068627865247</v>
      </c>
      <c r="P43538">
        <v>6043352</v>
      </c>
      <c r="Q43538" s="3">
        <f xml:space="preserve"> 100 * ($P43538 / $T43538)</f>
        <v>70.348730345147345</v>
      </c>
      <c r="R43538">
        <v>2628792</v>
      </c>
      <c r="S43538" s="3">
        <f>100 * ($R43538 / $T43538)</f>
        <v>30.600928018338262</v>
      </c>
      <c r="T43538">
        <v>8590563</v>
      </c>
    </row>
    <row r="43539" spans="1:20" x14ac:dyDescent="0.25">
      <c r="A43539" s="1">
        <v>44598</v>
      </c>
      <c r="B43539">
        <v>747</v>
      </c>
      <c r="C43539" s="2" t="s">
        <v>4</v>
      </c>
      <c r="D43539">
        <v>1572022</v>
      </c>
      <c r="E43539">
        <v>0</v>
      </c>
      <c r="F43539">
        <v>80029</v>
      </c>
      <c r="G43539">
        <v>16703</v>
      </c>
      <c r="H43539">
        <v>0</v>
      </c>
      <c r="I43539">
        <v>18274485</v>
      </c>
      <c r="J43539">
        <v>15383536</v>
      </c>
      <c r="K43539" s="3">
        <f>100 * ($J43539 / $T43539)</f>
        <v>179.07482897221055</v>
      </c>
      <c r="L43539">
        <v>15591167</v>
      </c>
      <c r="M43539" s="3">
        <f xml:space="preserve"> 100 * ($L43539 / $T43539)</f>
        <v>181.4917951244872</v>
      </c>
      <c r="N43539">
        <v>7126048</v>
      </c>
      <c r="O43539" s="3">
        <f xml:space="preserve"> 100 * ($N43539 / $T43539)</f>
        <v>82.952048660838642</v>
      </c>
      <c r="P43539">
        <v>6047522</v>
      </c>
      <c r="Q43539" s="3">
        <f xml:space="preserve"> 100 * ($P43539 / $T43539)</f>
        <v>70.397271983221586</v>
      </c>
      <c r="R43539">
        <v>2635257</v>
      </c>
      <c r="S43539" s="3">
        <f>100 * ($R43539 / $T43539)</f>
        <v>30.67618501837423</v>
      </c>
      <c r="T43539">
        <v>8590563</v>
      </c>
    </row>
    <row r="43540" spans="1:20" x14ac:dyDescent="0.25">
      <c r="A43540" s="1">
        <v>44599</v>
      </c>
      <c r="B43540">
        <v>748</v>
      </c>
      <c r="C43540" s="2" t="s">
        <v>4</v>
      </c>
      <c r="D43540">
        <v>1584248</v>
      </c>
      <c r="E43540">
        <v>12226</v>
      </c>
      <c r="F43540">
        <v>81129</v>
      </c>
      <c r="G43540">
        <v>17107</v>
      </c>
      <c r="H43540">
        <v>404</v>
      </c>
      <c r="I43540">
        <v>18274485</v>
      </c>
      <c r="J43540">
        <v>15389274</v>
      </c>
      <c r="K43540" s="3">
        <f>100 * ($J43540 / $T43540)</f>
        <v>179.14162319745517</v>
      </c>
      <c r="L43540">
        <v>15597475</v>
      </c>
      <c r="M43540" s="3">
        <f xml:space="preserve"> 100 * ($L43540 / $T43540)</f>
        <v>181.56522453766999</v>
      </c>
      <c r="N43540">
        <v>7127855</v>
      </c>
      <c r="O43540" s="3">
        <f xml:space="preserve"> 100 * ($N43540 / $T43540)</f>
        <v>82.973083370670821</v>
      </c>
      <c r="P43540">
        <v>6049608</v>
      </c>
      <c r="Q43540" s="3">
        <f xml:space="preserve"> 100 * ($P43540 / $T43540)</f>
        <v>70.421554442939311</v>
      </c>
      <c r="R43540">
        <v>2637569</v>
      </c>
      <c r="S43540" s="3">
        <f>100 * ($R43540 / $T43540)</f>
        <v>30.703098271906043</v>
      </c>
      <c r="T43540">
        <v>8590563</v>
      </c>
    </row>
    <row r="43541" spans="1:20" x14ac:dyDescent="0.25">
      <c r="A43541" s="1">
        <v>44600</v>
      </c>
      <c r="B43541">
        <v>749</v>
      </c>
      <c r="C43541" s="2" t="s">
        <v>4</v>
      </c>
      <c r="D43541">
        <v>1588937</v>
      </c>
      <c r="E43541">
        <v>4689</v>
      </c>
      <c r="F43541">
        <v>74075</v>
      </c>
      <c r="G43541">
        <v>17227</v>
      </c>
      <c r="H43541">
        <v>120</v>
      </c>
      <c r="I43541">
        <v>18302985</v>
      </c>
      <c r="J43541">
        <v>15392930</v>
      </c>
      <c r="K43541" s="3">
        <f>100 * ($J43541 / $T43541)</f>
        <v>179.18418152570445</v>
      </c>
      <c r="L43541">
        <v>15601815</v>
      </c>
      <c r="M43541" s="3">
        <f xml:space="preserve"> 100 * ($L43541 / $T43541)</f>
        <v>181.61574509144512</v>
      </c>
      <c r="N43541">
        <v>7129124</v>
      </c>
      <c r="O43541" s="3">
        <f xml:space="preserve"> 100 * ($N43541 / $T43541)</f>
        <v>82.987855394343768</v>
      </c>
      <c r="P43541">
        <v>6051074</v>
      </c>
      <c r="Q43541" s="3">
        <f xml:space="preserve"> 100 * ($P43541 / $T43541)</f>
        <v>70.438619680689158</v>
      </c>
      <c r="R43541">
        <v>2639159</v>
      </c>
      <c r="S43541" s="3">
        <f>100 * ($R43541 / $T43541)</f>
        <v>30.721606954049463</v>
      </c>
      <c r="T43541">
        <v>8590563</v>
      </c>
    </row>
    <row r="43542" spans="1:20" x14ac:dyDescent="0.25">
      <c r="A43542" s="1">
        <v>44601</v>
      </c>
      <c r="B43542">
        <v>750</v>
      </c>
      <c r="C43542" s="2" t="s">
        <v>4</v>
      </c>
      <c r="D43542">
        <v>1593675</v>
      </c>
      <c r="E43542">
        <v>4738</v>
      </c>
      <c r="F43542">
        <v>68072</v>
      </c>
      <c r="G43542">
        <v>17305</v>
      </c>
      <c r="H43542">
        <v>78</v>
      </c>
      <c r="I43542">
        <v>18329785</v>
      </c>
      <c r="J43542">
        <v>15419267</v>
      </c>
      <c r="K43542" s="3">
        <f>100 * ($J43542 / $T43542)</f>
        <v>179.49076213049133</v>
      </c>
      <c r="L43542">
        <v>15627247</v>
      </c>
      <c r="M43542" s="3">
        <f xml:space="preserve"> 100 * ($L43542 / $T43542)</f>
        <v>181.91179088029503</v>
      </c>
      <c r="N43542">
        <v>7134532</v>
      </c>
      <c r="O43542" s="3">
        <f xml:space="preserve"> 100 * ($N43542 / $T43542)</f>
        <v>83.05080819499257</v>
      </c>
      <c r="P43542">
        <v>6057611</v>
      </c>
      <c r="Q43542" s="3">
        <f xml:space="preserve"> 100 * ($P43542 / $T43542)</f>
        <v>70.514714809727835</v>
      </c>
      <c r="R43542">
        <v>2651907</v>
      </c>
      <c r="S43542" s="3">
        <f>100 * ($R43542 / $T43542)</f>
        <v>30.870002350253412</v>
      </c>
      <c r="T43542">
        <v>8590563</v>
      </c>
    </row>
    <row r="43543" spans="1:20" x14ac:dyDescent="0.25">
      <c r="A43543" s="1">
        <v>44602</v>
      </c>
      <c r="B43543">
        <v>751</v>
      </c>
      <c r="C43543" s="2" t="s">
        <v>4</v>
      </c>
      <c r="D43543">
        <v>1598402</v>
      </c>
      <c r="E43543">
        <v>4727</v>
      </c>
      <c r="F43543">
        <v>72799</v>
      </c>
      <c r="G43543">
        <v>17393</v>
      </c>
      <c r="H43543">
        <v>88</v>
      </c>
      <c r="I43543">
        <v>18349785</v>
      </c>
      <c r="J43543">
        <v>15554399</v>
      </c>
      <c r="K43543" s="3">
        <f>100 * ($J43543 / $T43543)</f>
        <v>181.06379058043112</v>
      </c>
      <c r="L43543">
        <v>15755002</v>
      </c>
      <c r="M43543" s="3">
        <f xml:space="preserve"> 100 * ($L43543 / $T43543)</f>
        <v>183.39894602949772</v>
      </c>
      <c r="N43543">
        <v>7161698</v>
      </c>
      <c r="O43543" s="3">
        <f xml:space="preserve"> 100 * ($N43543 / $T43543)</f>
        <v>83.367038923991359</v>
      </c>
      <c r="P43543">
        <v>6083844</v>
      </c>
      <c r="Q43543" s="3">
        <f xml:space="preserve"> 100 * ($P43543 / $T43543)</f>
        <v>70.820084783733023</v>
      </c>
      <c r="R43543">
        <v>2724662</v>
      </c>
      <c r="S43543" s="3">
        <f>100 * ($R43543 / $T43543)</f>
        <v>31.716920066822162</v>
      </c>
      <c r="T43543">
        <v>8590563</v>
      </c>
    </row>
    <row r="43544" spans="1:20" x14ac:dyDescent="0.25">
      <c r="A43544" s="1">
        <v>44603</v>
      </c>
      <c r="B43544">
        <v>752</v>
      </c>
      <c r="C43544" s="2" t="s">
        <v>4</v>
      </c>
      <c r="D43544">
        <v>1602677</v>
      </c>
      <c r="E43544">
        <v>4275</v>
      </c>
      <c r="F43544">
        <v>77074</v>
      </c>
      <c r="G43544">
        <v>17482</v>
      </c>
      <c r="H43544">
        <v>89</v>
      </c>
      <c r="I43544">
        <v>18380685</v>
      </c>
      <c r="J43544">
        <v>15566704</v>
      </c>
      <c r="K43544" s="3">
        <f>100 * ($J43544 / $T43544)</f>
        <v>181.2070291551322</v>
      </c>
      <c r="L43544">
        <v>15767657</v>
      </c>
      <c r="M43544" s="3">
        <f xml:space="preserve"> 100 * ($L43544 / $T43544)</f>
        <v>183.5462588424065</v>
      </c>
      <c r="N43544">
        <v>7164968</v>
      </c>
      <c r="O43544" s="3">
        <f xml:space="preserve"> 100 * ($N43544 / $T43544)</f>
        <v>83.405103949531593</v>
      </c>
      <c r="P43544">
        <v>6087512</v>
      </c>
      <c r="Q43544" s="3">
        <f xml:space="preserve"> 100 * ($P43544 / $T43544)</f>
        <v>70.862782800149418</v>
      </c>
      <c r="R43544">
        <v>2729267</v>
      </c>
      <c r="S43544" s="3">
        <f>100 * ($R43544 / $T43544)</f>
        <v>31.770525400954515</v>
      </c>
      <c r="T43544">
        <v>8590563</v>
      </c>
    </row>
    <row r="43545" spans="1:20" x14ac:dyDescent="0.25">
      <c r="A43545" s="1">
        <v>44604</v>
      </c>
      <c r="B43545">
        <v>753</v>
      </c>
      <c r="C43545" s="2" t="s">
        <v>4</v>
      </c>
      <c r="D43545">
        <v>1602677</v>
      </c>
      <c r="E43545">
        <v>0</v>
      </c>
      <c r="F43545">
        <v>57027</v>
      </c>
      <c r="G43545">
        <v>17482</v>
      </c>
      <c r="H43545">
        <v>0</v>
      </c>
      <c r="I43545">
        <v>18403885</v>
      </c>
      <c r="J43545">
        <v>15584349</v>
      </c>
      <c r="K43545" s="3">
        <f>100 * ($J43545 / $T43545)</f>
        <v>181.41242896420175</v>
      </c>
      <c r="L43545">
        <v>15785334</v>
      </c>
      <c r="M43545" s="3">
        <f xml:space="preserve"> 100 * ($L43545 / $T43545)</f>
        <v>183.75203115325502</v>
      </c>
      <c r="N43545">
        <v>7169207</v>
      </c>
      <c r="O43545" s="3">
        <f xml:space="preserve"> 100 * ($N43545 / $T43545)</f>
        <v>83.454448794566787</v>
      </c>
      <c r="P43545">
        <v>6091818</v>
      </c>
      <c r="Q43545" s="3">
        <f xml:space="preserve"> 100 * ($P43545 / $T43545)</f>
        <v>70.912907570784355</v>
      </c>
      <c r="R43545">
        <v>2736030</v>
      </c>
      <c r="S43545" s="3">
        <f>100 * ($R43545 / $T43545)</f>
        <v>31.849251323807298</v>
      </c>
      <c r="T43545">
        <v>8590563</v>
      </c>
    </row>
    <row r="43546" spans="1:20" x14ac:dyDescent="0.25">
      <c r="A43546" s="1">
        <v>44605</v>
      </c>
      <c r="B43546">
        <v>754</v>
      </c>
      <c r="C43546" s="2" t="s">
        <v>4</v>
      </c>
      <c r="D43546">
        <v>1602677</v>
      </c>
      <c r="E43546">
        <v>0</v>
      </c>
      <c r="F43546">
        <v>50972</v>
      </c>
      <c r="G43546">
        <v>17482</v>
      </c>
      <c r="H43546">
        <v>0</v>
      </c>
      <c r="I43546">
        <v>18406085</v>
      </c>
      <c r="J43546">
        <v>15611872</v>
      </c>
      <c r="K43546" s="3">
        <f>100 * ($J43546 / $T43546)</f>
        <v>181.73281541617237</v>
      </c>
      <c r="L43546">
        <v>15811947</v>
      </c>
      <c r="M43546" s="3">
        <f xml:space="preserve"> 100 * ($L43546 / $T43546)</f>
        <v>184.06182458588569</v>
      </c>
      <c r="N43546">
        <v>7175107</v>
      </c>
      <c r="O43546" s="3">
        <f xml:space="preserve"> 100 * ($N43546 / $T43546)</f>
        <v>83.523128810067519</v>
      </c>
      <c r="P43546">
        <v>6099513</v>
      </c>
      <c r="Q43546" s="3">
        <f xml:space="preserve"> 100 * ($P43546 / $T43546)</f>
        <v>71.002482607950142</v>
      </c>
      <c r="R43546">
        <v>2747402</v>
      </c>
      <c r="S43546" s="3">
        <f>100 * ($R43546 / $T43546)</f>
        <v>31.981629143514805</v>
      </c>
      <c r="T43546">
        <v>8590563</v>
      </c>
    </row>
    <row r="43547" spans="1:20" x14ac:dyDescent="0.25">
      <c r="A43547" s="1">
        <v>44606</v>
      </c>
      <c r="B43547">
        <v>755</v>
      </c>
      <c r="C43547" s="2" t="s">
        <v>4</v>
      </c>
      <c r="D43547">
        <v>1610726</v>
      </c>
      <c r="E43547">
        <v>8049</v>
      </c>
      <c r="F43547">
        <v>52343</v>
      </c>
      <c r="G43547">
        <v>17697</v>
      </c>
      <c r="H43547">
        <v>215</v>
      </c>
      <c r="I43547">
        <v>18406085</v>
      </c>
      <c r="J43547">
        <v>15624366</v>
      </c>
      <c r="K43547" s="3">
        <f>100 * ($J43547 / $T43547)</f>
        <v>181.87825407950561</v>
      </c>
      <c r="L43547">
        <v>15824369</v>
      </c>
      <c r="M43547" s="3">
        <f xml:space="preserve"> 100 * ($L43547 / $T43547)</f>
        <v>184.20642512021621</v>
      </c>
      <c r="N43547">
        <v>7177836</v>
      </c>
      <c r="O43547" s="3">
        <f xml:space="preserve"> 100 * ($N43547 / $T43547)</f>
        <v>83.554896227406743</v>
      </c>
      <c r="P43547">
        <v>6103087</v>
      </c>
      <c r="Q43547" s="3">
        <f xml:space="preserve"> 100 * ($P43547 / $T43547)</f>
        <v>71.044086400390754</v>
      </c>
      <c r="R43547">
        <v>2753078</v>
      </c>
      <c r="S43547" s="3">
        <f>100 * ($R43547 / $T43547)</f>
        <v>32.047701646562629</v>
      </c>
      <c r="T43547">
        <v>8590563</v>
      </c>
    </row>
    <row r="43548" spans="1:20" x14ac:dyDescent="0.25">
      <c r="A43548" s="1">
        <v>44607</v>
      </c>
      <c r="B43548">
        <v>756</v>
      </c>
      <c r="C43548" s="2" t="s">
        <v>4</v>
      </c>
      <c r="D43548">
        <v>1613719</v>
      </c>
      <c r="E43548">
        <v>2993</v>
      </c>
      <c r="F43548">
        <v>48197</v>
      </c>
      <c r="G43548">
        <v>17779</v>
      </c>
      <c r="H43548">
        <v>82</v>
      </c>
      <c r="I43548">
        <v>18423685</v>
      </c>
      <c r="J43548">
        <v>15630673</v>
      </c>
      <c r="K43548" s="3">
        <f>100 * ($J43548 / $T43548)</f>
        <v>181.95167185200785</v>
      </c>
      <c r="L43548">
        <v>15831068</v>
      </c>
      <c r="M43548" s="3">
        <f xml:space="preserve"> 100 * ($L43548 / $T43548)</f>
        <v>184.28440603951103</v>
      </c>
      <c r="N43548">
        <v>7179529</v>
      </c>
      <c r="O43548" s="3">
        <f xml:space="preserve"> 100 * ($N43548 / $T43548)</f>
        <v>83.574603899651279</v>
      </c>
      <c r="P43548">
        <v>6105062</v>
      </c>
      <c r="Q43548" s="3">
        <f xml:space="preserve"> 100 * ($P43548 / $T43548)</f>
        <v>71.067076744562613</v>
      </c>
      <c r="R43548">
        <v>2755998</v>
      </c>
      <c r="S43548" s="3">
        <f>100 * ($R43548 / $T43548)</f>
        <v>32.081692433895192</v>
      </c>
      <c r="T43548">
        <v>8590563</v>
      </c>
    </row>
    <row r="43549" spans="1:20" x14ac:dyDescent="0.25">
      <c r="A43549" s="1">
        <v>44608</v>
      </c>
      <c r="B43549">
        <v>757</v>
      </c>
      <c r="C43549" s="2" t="s">
        <v>4</v>
      </c>
      <c r="D43549">
        <v>1616749</v>
      </c>
      <c r="E43549">
        <v>3030</v>
      </c>
      <c r="F43549">
        <v>44727</v>
      </c>
      <c r="G43549">
        <v>17878</v>
      </c>
      <c r="H43549">
        <v>99</v>
      </c>
      <c r="I43549">
        <v>18430185</v>
      </c>
      <c r="J43549">
        <v>15638764</v>
      </c>
      <c r="K43549" s="3">
        <f>100 * ($J43549 / $T43549)</f>
        <v>182.0458565986886</v>
      </c>
      <c r="L43549">
        <v>15839057</v>
      </c>
      <c r="M43549" s="3">
        <f xml:space="preserve"> 100 * ($L43549 / $T43549)</f>
        <v>184.37740343677126</v>
      </c>
      <c r="N43549">
        <v>7181570</v>
      </c>
      <c r="O43549" s="3">
        <f xml:space="preserve"> 100 * ($N43549 / $T43549)</f>
        <v>83.5983625287423</v>
      </c>
      <c r="P43549">
        <v>6107285</v>
      </c>
      <c r="Q43549" s="3">
        <f xml:space="preserve"> 100 * ($P43549 / $T43549)</f>
        <v>71.092953977521617</v>
      </c>
      <c r="R43549">
        <v>2759185</v>
      </c>
      <c r="S43549" s="3">
        <f>100 * ($R43549 / $T43549)</f>
        <v>32.118791282946177</v>
      </c>
      <c r="T43549">
        <v>8590563</v>
      </c>
    </row>
    <row r="43550" spans="1:20" x14ac:dyDescent="0.25">
      <c r="A43550" s="1">
        <v>44609</v>
      </c>
      <c r="B43550">
        <v>758</v>
      </c>
      <c r="C43550" s="2" t="s">
        <v>4</v>
      </c>
      <c r="D43550">
        <v>1619839</v>
      </c>
      <c r="E43550">
        <v>3090</v>
      </c>
      <c r="F43550">
        <v>47817</v>
      </c>
      <c r="G43550">
        <v>17947</v>
      </c>
      <c r="H43550">
        <v>69</v>
      </c>
      <c r="I43550">
        <v>18606405</v>
      </c>
      <c r="J43550">
        <v>15781611</v>
      </c>
      <c r="K43550" s="3">
        <f>100 * ($J43550 / $T43550)</f>
        <v>183.708692899406</v>
      </c>
      <c r="L43550">
        <v>15853208</v>
      </c>
      <c r="M43550" s="3">
        <f xml:space="preserve"> 100 * ($L43550 / $T43550)</f>
        <v>184.54213070784766</v>
      </c>
      <c r="N43550">
        <v>7186152</v>
      </c>
      <c r="O43550" s="3">
        <f xml:space="preserve"> 100 * ($N43550 / $T43550)</f>
        <v>83.651700127220991</v>
      </c>
      <c r="P43550">
        <v>6116063</v>
      </c>
      <c r="Q43550" s="3">
        <f xml:space="preserve"> 100 * ($P43550 / $T43550)</f>
        <v>71.195135871769992</v>
      </c>
      <c r="R43550">
        <v>2763033</v>
      </c>
      <c r="S43550" s="3">
        <f>100 * ($R43550 / $T43550)</f>
        <v>32.163584621869369</v>
      </c>
      <c r="T43550">
        <v>8590563</v>
      </c>
    </row>
    <row r="43551" spans="1:20" x14ac:dyDescent="0.25">
      <c r="A43551" s="1">
        <v>44610</v>
      </c>
      <c r="B43551">
        <v>759</v>
      </c>
      <c r="C43551" s="2" t="s">
        <v>4</v>
      </c>
      <c r="D43551">
        <v>1622685</v>
      </c>
      <c r="E43551">
        <v>2846</v>
      </c>
      <c r="F43551">
        <v>50663</v>
      </c>
      <c r="G43551">
        <v>18016</v>
      </c>
      <c r="H43551">
        <v>69</v>
      </c>
      <c r="I43551">
        <v>18634605</v>
      </c>
      <c r="J43551">
        <v>15791722</v>
      </c>
      <c r="K43551" s="3">
        <f>100 * ($J43551 / $T43551)</f>
        <v>183.82639182088531</v>
      </c>
      <c r="L43551">
        <v>15863647</v>
      </c>
      <c r="M43551" s="3">
        <f xml:space="preserve"> 100 * ($L43551 / $T43551)</f>
        <v>184.6636477725616</v>
      </c>
      <c r="N43551">
        <v>7188812</v>
      </c>
      <c r="O43551" s="3">
        <f xml:space="preserve"> 100 * ($N43551 / $T43551)</f>
        <v>83.682664337599292</v>
      </c>
      <c r="P43551">
        <v>6119149</v>
      </c>
      <c r="Q43551" s="3">
        <f xml:space="preserve"> 100 * ($P43551 / $T43551)</f>
        <v>71.231059012081047</v>
      </c>
      <c r="R43551">
        <v>2766882</v>
      </c>
      <c r="S43551" s="3">
        <f>100 * ($R43551 / $T43551)</f>
        <v>32.208389601473151</v>
      </c>
      <c r="T43551">
        <v>8590563</v>
      </c>
    </row>
    <row r="43552" spans="1:20" x14ac:dyDescent="0.25">
      <c r="A43552" s="1">
        <v>44611</v>
      </c>
      <c r="B43552">
        <v>760</v>
      </c>
      <c r="C43552" s="2" t="s">
        <v>4</v>
      </c>
      <c r="D43552">
        <v>1622685</v>
      </c>
      <c r="E43552">
        <v>0</v>
      </c>
      <c r="F43552">
        <v>38437</v>
      </c>
      <c r="G43552">
        <v>18016</v>
      </c>
      <c r="H43552">
        <v>0</v>
      </c>
      <c r="I43552">
        <v>18653105</v>
      </c>
      <c r="J43552">
        <v>15801583</v>
      </c>
      <c r="K43552" s="3">
        <f>100 * ($J43552 / $T43552)</f>
        <v>183.9411805722163</v>
      </c>
      <c r="L43552">
        <v>15873938</v>
      </c>
      <c r="M43552" s="3">
        <f xml:space="preserve"> 100 * ($L43552 / $T43552)</f>
        <v>184.7834420165477</v>
      </c>
      <c r="N43552">
        <v>7191538</v>
      </c>
      <c r="O43552" s="3">
        <f xml:space="preserve"> 100 * ($N43552 / $T43552)</f>
        <v>83.714396832896753</v>
      </c>
      <c r="P43552">
        <v>6122124</v>
      </c>
      <c r="Q43552" s="3">
        <f xml:space="preserve"> 100 * ($P43552 / $T43552)</f>
        <v>71.265690036846237</v>
      </c>
      <c r="R43552">
        <v>2770876</v>
      </c>
      <c r="S43552" s="3">
        <f>100 * ($R43552 / $T43552)</f>
        <v>32.254882479762969</v>
      </c>
      <c r="T43552">
        <v>8590563</v>
      </c>
    </row>
    <row r="43553" spans="1:20" x14ac:dyDescent="0.25">
      <c r="A43553" s="1">
        <v>44612</v>
      </c>
      <c r="B43553">
        <v>761</v>
      </c>
      <c r="C43553" s="2" t="s">
        <v>4</v>
      </c>
      <c r="D43553">
        <v>1622685</v>
      </c>
      <c r="E43553">
        <v>0</v>
      </c>
      <c r="F43553">
        <v>33748</v>
      </c>
      <c r="G43553">
        <v>18016</v>
      </c>
      <c r="H43553">
        <v>0</v>
      </c>
      <c r="I43553">
        <v>18653805</v>
      </c>
      <c r="J43553">
        <v>15813347</v>
      </c>
      <c r="K43553" s="3">
        <f>100 * ($J43553 / $T43553)</f>
        <v>184.0781215387164</v>
      </c>
      <c r="L43553">
        <v>15885358</v>
      </c>
      <c r="M43553" s="3">
        <f xml:space="preserve"> 100 * ($L43553 / $T43553)</f>
        <v>184.91637858892369</v>
      </c>
      <c r="N43553">
        <v>7193991</v>
      </c>
      <c r="O43553" s="3">
        <f xml:space="preserve"> 100 * ($N43553 / $T43553)</f>
        <v>83.742951422392224</v>
      </c>
      <c r="P43553">
        <v>6125444</v>
      </c>
      <c r="Q43553" s="3">
        <f xml:space="preserve"> 100 * ($P43553 / $T43553)</f>
        <v>71.304337096416148</v>
      </c>
      <c r="R43553">
        <v>2775923</v>
      </c>
      <c r="S43553" s="3">
        <f>100 * ($R43553 / $T43553)</f>
        <v>32.31363299471758</v>
      </c>
      <c r="T43553">
        <v>8590563</v>
      </c>
    </row>
    <row r="43554" spans="1:20" x14ac:dyDescent="0.25">
      <c r="A43554" s="1">
        <v>44613</v>
      </c>
      <c r="B43554">
        <v>762</v>
      </c>
      <c r="C43554" s="2" t="s">
        <v>4</v>
      </c>
      <c r="D43554">
        <v>1628623</v>
      </c>
      <c r="E43554">
        <v>5938</v>
      </c>
      <c r="F43554">
        <v>34948</v>
      </c>
      <c r="G43554">
        <v>18145</v>
      </c>
      <c r="H43554">
        <v>129</v>
      </c>
      <c r="I43554">
        <v>18653805</v>
      </c>
      <c r="J43554">
        <v>15823538</v>
      </c>
      <c r="K43554" s="3">
        <f>100 * ($J43554 / $T43554)</f>
        <v>184.19675171464317</v>
      </c>
      <c r="L43554">
        <v>15895316</v>
      </c>
      <c r="M43554" s="3">
        <f xml:space="preserve"> 100 * ($L43554 / $T43554)</f>
        <v>185.0322964862722</v>
      </c>
      <c r="N43554">
        <v>7196019</v>
      </c>
      <c r="O43554" s="3">
        <f xml:space="preserve"> 100 * ($N43554 / $T43554)</f>
        <v>83.766558722635523</v>
      </c>
      <c r="P43554">
        <v>6128393</v>
      </c>
      <c r="Q43554" s="3">
        <f xml:space="preserve"> 100 * ($P43554 / $T43554)</f>
        <v>71.338665463485924</v>
      </c>
      <c r="R43554">
        <v>2780629</v>
      </c>
      <c r="S43554" s="3">
        <f>100 * ($R43554 / $T43554)</f>
        <v>32.368414037589858</v>
      </c>
      <c r="T43554">
        <v>8590563</v>
      </c>
    </row>
    <row r="43555" spans="1:20" x14ac:dyDescent="0.25">
      <c r="A43555" s="1">
        <v>44614</v>
      </c>
      <c r="B43555">
        <v>763</v>
      </c>
      <c r="C43555" s="2" t="s">
        <v>4</v>
      </c>
      <c r="D43555">
        <v>1630796</v>
      </c>
      <c r="E43555">
        <v>2173</v>
      </c>
      <c r="F43555">
        <v>32394</v>
      </c>
      <c r="G43555">
        <v>18230</v>
      </c>
      <c r="H43555">
        <v>85</v>
      </c>
      <c r="I43555">
        <v>18668405</v>
      </c>
      <c r="J43555">
        <v>15829996</v>
      </c>
      <c r="K43555" s="3">
        <f>100 * ($J43555 / $T43555)</f>
        <v>184.27192722991498</v>
      </c>
      <c r="L43555">
        <v>15902249</v>
      </c>
      <c r="M43555" s="3">
        <f xml:space="preserve"> 100 * ($L43555 / $T43555)</f>
        <v>185.11300132482586</v>
      </c>
      <c r="N43555">
        <v>7197768</v>
      </c>
      <c r="O43555" s="3">
        <f xml:space="preserve"> 100 * ($N43555 / $T43555)</f>
        <v>83.786918272993276</v>
      </c>
      <c r="P43555">
        <v>6130443</v>
      </c>
      <c r="Q43555" s="3">
        <f xml:space="preserve"> 100 * ($P43555 / $T43555)</f>
        <v>71.362528858702277</v>
      </c>
      <c r="R43555">
        <v>2783652</v>
      </c>
      <c r="S43555" s="3">
        <f>100 * ($R43555 / $T43555)</f>
        <v>32.40360381502353</v>
      </c>
      <c r="T43555">
        <v>8590563</v>
      </c>
    </row>
    <row r="43556" spans="1:20" x14ac:dyDescent="0.25">
      <c r="A43556" s="1">
        <v>44615</v>
      </c>
      <c r="B43556">
        <v>764</v>
      </c>
      <c r="C43556" s="2" t="s">
        <v>4</v>
      </c>
      <c r="D43556">
        <v>1633035</v>
      </c>
      <c r="E43556">
        <v>2239</v>
      </c>
      <c r="F43556">
        <v>30358</v>
      </c>
      <c r="G43556">
        <v>18338</v>
      </c>
      <c r="H43556">
        <v>108</v>
      </c>
      <c r="I43556">
        <v>18678105</v>
      </c>
      <c r="J43556">
        <v>15838172</v>
      </c>
      <c r="K43556" s="3">
        <f>100 * ($J43556 / $T43556)</f>
        <v>184.36710143444614</v>
      </c>
      <c r="L43556">
        <v>15910555</v>
      </c>
      <c r="M43556" s="3">
        <f xml:space="preserve"> 100 * ($L43556 / $T43556)</f>
        <v>185.20968881783418</v>
      </c>
      <c r="N43556">
        <v>7199826</v>
      </c>
      <c r="O43556" s="3">
        <f xml:space="preserve"> 100 * ($N43556 / $T43556)</f>
        <v>83.810874793654392</v>
      </c>
      <c r="P43556">
        <v>6132761</v>
      </c>
      <c r="Q43556" s="3">
        <f xml:space="preserve"> 100 * ($P43556 / $T43556)</f>
        <v>71.389511956317648</v>
      </c>
      <c r="R43556">
        <v>2787075</v>
      </c>
      <c r="S43556" s="3">
        <f>100 * ($R43556 / $T43556)</f>
        <v>32.44344986469455</v>
      </c>
      <c r="T43556">
        <v>8590563</v>
      </c>
    </row>
    <row r="43557" spans="1:20" x14ac:dyDescent="0.25">
      <c r="A43557" s="1">
        <v>44616</v>
      </c>
      <c r="B43557">
        <v>765</v>
      </c>
      <c r="C43557" s="2" t="s">
        <v>4</v>
      </c>
      <c r="D43557">
        <v>1634851</v>
      </c>
      <c r="E43557">
        <v>1816</v>
      </c>
      <c r="F43557">
        <v>32174</v>
      </c>
      <c r="G43557">
        <v>18440</v>
      </c>
      <c r="H43557">
        <v>102</v>
      </c>
      <c r="I43557">
        <v>18692805</v>
      </c>
      <c r="J43557">
        <v>15848582</v>
      </c>
      <c r="K43557" s="3">
        <f>100 * ($J43557 / $T43557)</f>
        <v>184.48828091942286</v>
      </c>
      <c r="L43557">
        <v>15920891</v>
      </c>
      <c r="M43557" s="3">
        <f xml:space="preserve"> 100 * ($L43557 / $T43557)</f>
        <v>185.33000689244699</v>
      </c>
      <c r="N43557">
        <v>7202040</v>
      </c>
      <c r="O43557" s="3">
        <f xml:space="preserve"> 100 * ($N43557 / $T43557)</f>
        <v>83.83664726048805</v>
      </c>
      <c r="P43557">
        <v>6135445</v>
      </c>
      <c r="Q43557" s="3">
        <f xml:space="preserve"> 100 * ($P43557 / $T43557)</f>
        <v>71.420755543030182</v>
      </c>
      <c r="R43557">
        <v>2791665</v>
      </c>
      <c r="S43557" s="3">
        <f>100 * ($R43557 / $T43557)</f>
        <v>32.496880588617998</v>
      </c>
      <c r="T43557">
        <v>8590563</v>
      </c>
    </row>
    <row r="43558" spans="1:20" x14ac:dyDescent="0.25">
      <c r="A43558" s="1">
        <v>44617</v>
      </c>
      <c r="B43558">
        <v>766</v>
      </c>
      <c r="C43558" s="2" t="s">
        <v>4</v>
      </c>
      <c r="D43558">
        <v>1636510</v>
      </c>
      <c r="E43558">
        <v>1659</v>
      </c>
      <c r="F43558">
        <v>33833</v>
      </c>
      <c r="G43558">
        <v>18536</v>
      </c>
      <c r="H43558">
        <v>96</v>
      </c>
      <c r="I43558">
        <v>18737605</v>
      </c>
      <c r="J43558">
        <v>15857426</v>
      </c>
      <c r="K43558" s="3">
        <f>100 * ($J43558 / $T43558)</f>
        <v>184.59123109859038</v>
      </c>
      <c r="L43558">
        <v>15929968</v>
      </c>
      <c r="M43558" s="3">
        <f xml:space="preserve"> 100 * ($L43558 / $T43558)</f>
        <v>185.43566935019277</v>
      </c>
      <c r="N43558">
        <v>7204351</v>
      </c>
      <c r="O43558" s="3">
        <f xml:space="preserve"> 100 * ($N43558 / $T43558)</f>
        <v>83.863548873339269</v>
      </c>
      <c r="P43558">
        <v>6138066</v>
      </c>
      <c r="Q43558" s="3">
        <f xml:space="preserve"> 100 * ($P43558 / $T43558)</f>
        <v>71.451265766865333</v>
      </c>
      <c r="R43558">
        <v>2795229</v>
      </c>
      <c r="S43558" s="3">
        <f>100 * ($R43558 / $T43558)</f>
        <v>32.538367974252672</v>
      </c>
      <c r="T43558">
        <v>8590563</v>
      </c>
    </row>
    <row r="43559" spans="1:20" x14ac:dyDescent="0.25">
      <c r="A43559" s="1">
        <v>44618</v>
      </c>
      <c r="B43559">
        <v>767</v>
      </c>
      <c r="C43559" s="2" t="s">
        <v>4</v>
      </c>
      <c r="D43559">
        <v>1636510</v>
      </c>
      <c r="E43559">
        <v>0</v>
      </c>
      <c r="F43559">
        <v>25784</v>
      </c>
      <c r="G43559">
        <v>18536</v>
      </c>
      <c r="H43559">
        <v>0</v>
      </c>
      <c r="I43559">
        <v>18742405</v>
      </c>
      <c r="J43559">
        <v>15866920</v>
      </c>
      <c r="K43559" s="3">
        <f>100 * ($J43559 / $T43559)</f>
        <v>184.7017477201436</v>
      </c>
      <c r="L43559">
        <v>15939834</v>
      </c>
      <c r="M43559" s="3">
        <f xml:space="preserve"> 100 * ($L43559 / $T43559)</f>
        <v>185.5505163049267</v>
      </c>
      <c r="N43559">
        <v>7206880</v>
      </c>
      <c r="O43559" s="3">
        <f xml:space="preserve"> 100 * ($N43559 / $T43559)</f>
        <v>83.892988154559831</v>
      </c>
      <c r="P43559">
        <v>6140686</v>
      </c>
      <c r="Q43559" s="3">
        <f xml:space="preserve"> 100 * ($P43559 / $T43559)</f>
        <v>71.481764350019901</v>
      </c>
      <c r="R43559">
        <v>2799320</v>
      </c>
      <c r="S43559" s="3">
        <f>100 * ($R43559 / $T43559)</f>
        <v>32.585989998560052</v>
      </c>
      <c r="T43559">
        <v>8590563</v>
      </c>
    </row>
    <row r="43560" spans="1:20" x14ac:dyDescent="0.25">
      <c r="A43560" s="1">
        <v>44619</v>
      </c>
      <c r="B43560">
        <v>768</v>
      </c>
      <c r="C43560" s="2" t="s">
        <v>4</v>
      </c>
      <c r="D43560">
        <v>1636510</v>
      </c>
      <c r="E43560">
        <v>0</v>
      </c>
      <c r="F43560">
        <v>22791</v>
      </c>
      <c r="G43560">
        <v>18536</v>
      </c>
      <c r="H43560">
        <v>0</v>
      </c>
      <c r="I43560">
        <v>18743805</v>
      </c>
      <c r="J43560">
        <v>15876527</v>
      </c>
      <c r="K43560" s="3">
        <f>100 * ($J43560 / $T43560)</f>
        <v>184.81357973860386</v>
      </c>
      <c r="L43560">
        <v>15950438</v>
      </c>
      <c r="M43560" s="3">
        <f xml:space="preserve"> 100 * ($L43560 / $T43560)</f>
        <v>185.67395408193852</v>
      </c>
      <c r="N43560">
        <v>7209807</v>
      </c>
      <c r="O43560" s="3">
        <f xml:space="preserve"> 100 * ($N43560 / $T43560)</f>
        <v>83.927060426656553</v>
      </c>
      <c r="P43560">
        <v>6143746</v>
      </c>
      <c r="Q43560" s="3">
        <f xml:space="preserve"> 100 * ($P43560 / $T43560)</f>
        <v>71.517384832635528</v>
      </c>
      <c r="R43560">
        <v>2803273</v>
      </c>
      <c r="S43560" s="3">
        <f>100 * ($R43560 / $T43560)</f>
        <v>32.632005608945533</v>
      </c>
      <c r="T43560">
        <v>8590563</v>
      </c>
    </row>
    <row r="43561" spans="1:20" x14ac:dyDescent="0.25">
      <c r="A43561" s="1">
        <v>44620</v>
      </c>
      <c r="B43561">
        <v>769</v>
      </c>
      <c r="C43561" s="2" t="s">
        <v>4</v>
      </c>
      <c r="D43561">
        <v>1639942</v>
      </c>
      <c r="E43561">
        <v>3432</v>
      </c>
      <c r="F43561">
        <v>23193</v>
      </c>
      <c r="G43561">
        <v>18771</v>
      </c>
      <c r="H43561">
        <v>235</v>
      </c>
      <c r="I43561">
        <v>18763805</v>
      </c>
      <c r="J43561">
        <v>15885122</v>
      </c>
      <c r="K43561" s="3">
        <f>100 * ($J43561 / $T43561)</f>
        <v>184.91363138830366</v>
      </c>
      <c r="L43561">
        <v>15959010</v>
      </c>
      <c r="M43561" s="3">
        <f xml:space="preserve"> 100 * ($L43561 / $T43561)</f>
        <v>185.77373799598467</v>
      </c>
      <c r="N43561">
        <v>7211590</v>
      </c>
      <c r="O43561" s="3">
        <f xml:space="preserve"> 100 * ($N43561 / $T43561)</f>
        <v>83.947815760154484</v>
      </c>
      <c r="P43561">
        <v>6146040</v>
      </c>
      <c r="Q43561" s="3">
        <f xml:space="preserve"> 100 * ($P43561 / $T43561)</f>
        <v>71.544088553916666</v>
      </c>
      <c r="R43561">
        <v>2807402</v>
      </c>
      <c r="S43561" s="3">
        <f>100 * ($R43561 / $T43561)</f>
        <v>32.680069979115459</v>
      </c>
      <c r="T43561">
        <v>8590563</v>
      </c>
    </row>
    <row r="43562" spans="1:20" x14ac:dyDescent="0.25">
      <c r="A43562" s="1">
        <v>44621</v>
      </c>
      <c r="B43562">
        <v>770</v>
      </c>
      <c r="C43562" s="2" t="s">
        <v>4</v>
      </c>
      <c r="D43562">
        <v>1641438</v>
      </c>
      <c r="E43562">
        <v>1496</v>
      </c>
      <c r="F43562">
        <v>21599</v>
      </c>
      <c r="G43562">
        <v>18811</v>
      </c>
      <c r="H43562">
        <v>40</v>
      </c>
      <c r="I43562">
        <v>18766005</v>
      </c>
      <c r="J43562">
        <v>15890606</v>
      </c>
      <c r="K43562" s="3">
        <f>100 * ($J43562 / $T43562)</f>
        <v>184.97746888067755</v>
      </c>
      <c r="L43562">
        <v>15964745</v>
      </c>
      <c r="M43562" s="3">
        <f xml:space="preserve"> 100 * ($L43562 / $T43562)</f>
        <v>185.84049729918749</v>
      </c>
      <c r="N43562">
        <v>7213054</v>
      </c>
      <c r="O43562" s="3">
        <f xml:space="preserve"> 100 * ($N43562 / $T43562)</f>
        <v>83.964857716543136</v>
      </c>
      <c r="P43562">
        <v>6147710</v>
      </c>
      <c r="Q43562" s="3">
        <f xml:space="preserve"> 100 * ($P43562 / $T43562)</f>
        <v>71.563528490507551</v>
      </c>
      <c r="R43562">
        <v>2809892</v>
      </c>
      <c r="S43562" s="3">
        <f>100 * ($R43562 / $T43562)</f>
        <v>32.709055273792877</v>
      </c>
      <c r="T43562">
        <v>8590563</v>
      </c>
    </row>
    <row r="43563" spans="1:20" x14ac:dyDescent="0.25">
      <c r="A43563" s="1">
        <v>44622</v>
      </c>
      <c r="B43563">
        <v>771</v>
      </c>
      <c r="C43563" s="2" t="s">
        <v>4</v>
      </c>
      <c r="D43563">
        <v>1643050</v>
      </c>
      <c r="E43563">
        <v>1612</v>
      </c>
      <c r="F43563">
        <v>20365</v>
      </c>
      <c r="G43563">
        <v>18859</v>
      </c>
      <c r="H43563">
        <v>48</v>
      </c>
      <c r="I43563">
        <v>18776405</v>
      </c>
      <c r="J43563">
        <v>15897238</v>
      </c>
      <c r="K43563" s="3">
        <f>100 * ($J43563 / $T43563)</f>
        <v>185.05466987437259</v>
      </c>
      <c r="L43563">
        <v>15971677</v>
      </c>
      <c r="M43563" s="3">
        <f xml:space="preserve"> 100 * ($L43563 / $T43563)</f>
        <v>185.92119049706056</v>
      </c>
      <c r="N43563">
        <v>7214878</v>
      </c>
      <c r="O43563" s="3">
        <f xml:space="preserve"> 100 * ($N43563 / $T43563)</f>
        <v>83.986090317945411</v>
      </c>
      <c r="P43563">
        <v>6149253</v>
      </c>
      <c r="Q43563" s="3">
        <f xml:space="preserve"> 100 * ($P43563 / $T43563)</f>
        <v>71.581490060663072</v>
      </c>
      <c r="R43563">
        <v>2812380</v>
      </c>
      <c r="S43563" s="3">
        <f>100 * ($R43563 / $T43563)</f>
        <v>32.738017287109123</v>
      </c>
      <c r="T43563">
        <v>8590563</v>
      </c>
    </row>
    <row r="43564" spans="1:20" x14ac:dyDescent="0.25">
      <c r="A43564" s="1">
        <v>44623</v>
      </c>
      <c r="B43564">
        <v>772</v>
      </c>
      <c r="C43564" s="2" t="s">
        <v>4</v>
      </c>
      <c r="D43564">
        <v>1644694</v>
      </c>
      <c r="E43564">
        <v>1644</v>
      </c>
      <c r="F43564">
        <v>22009</v>
      </c>
      <c r="G43564">
        <v>18905</v>
      </c>
      <c r="H43564">
        <v>46</v>
      </c>
      <c r="I43564">
        <v>18786705</v>
      </c>
      <c r="J43564">
        <v>15905289</v>
      </c>
      <c r="K43564" s="3">
        <f>100 * ($J43564 / $T43564)</f>
        <v>185.14838899382963</v>
      </c>
      <c r="L43564">
        <v>15979801</v>
      </c>
      <c r="M43564" s="3">
        <f xml:space="preserve"> 100 * ($L43564 / $T43564)</f>
        <v>186.01575938620087</v>
      </c>
      <c r="N43564">
        <v>7216985</v>
      </c>
      <c r="O43564" s="3">
        <f xml:space="preserve"> 100 * ($N43564 / $T43564)</f>
        <v>84.010617231955578</v>
      </c>
      <c r="P43564">
        <v>6151333</v>
      </c>
      <c r="Q43564" s="3">
        <f xml:space="preserve"> 100 * ($P43564 / $T43564)</f>
        <v>71.605702676297227</v>
      </c>
      <c r="R43564">
        <v>2815671</v>
      </c>
      <c r="S43564" s="3">
        <f>100 * ($R43564 / $T43564)</f>
        <v>32.776326766941814</v>
      </c>
      <c r="T43564">
        <v>8590563</v>
      </c>
    </row>
    <row r="43565" spans="1:20" x14ac:dyDescent="0.25">
      <c r="A43565" s="1">
        <v>44624</v>
      </c>
      <c r="B43565">
        <v>773</v>
      </c>
      <c r="C43565" s="2" t="s">
        <v>4</v>
      </c>
      <c r="D43565">
        <v>1645791</v>
      </c>
      <c r="E43565">
        <v>1097</v>
      </c>
      <c r="F43565">
        <v>23106</v>
      </c>
      <c r="G43565">
        <v>18955</v>
      </c>
      <c r="H43565">
        <v>50</v>
      </c>
      <c r="I43565">
        <v>18809905</v>
      </c>
      <c r="J43565">
        <v>15913717</v>
      </c>
      <c r="K43565" s="3">
        <f>100 * ($J43565 / $T43565)</f>
        <v>185.24649664987032</v>
      </c>
      <c r="L43565">
        <v>15988510</v>
      </c>
      <c r="M43565" s="3">
        <f xml:space="preserve"> 100 * ($L43565 / $T43565)</f>
        <v>186.11713807348832</v>
      </c>
      <c r="N43565">
        <v>7219243</v>
      </c>
      <c r="O43565" s="3">
        <f xml:space="preserve"> 100 * ($N43565 / $T43565)</f>
        <v>84.036901888735343</v>
      </c>
      <c r="P43565">
        <v>6154018</v>
      </c>
      <c r="Q43565" s="3">
        <f xml:space="preserve"> 100 * ($P43565 / $T43565)</f>
        <v>71.636957903690373</v>
      </c>
      <c r="R43565">
        <v>2818832</v>
      </c>
      <c r="S43565" s="3">
        <f>100 * ($R43565 / $T43565)</f>
        <v>32.813122958297377</v>
      </c>
      <c r="T43565">
        <v>8590563</v>
      </c>
    </row>
    <row r="43566" spans="1:20" x14ac:dyDescent="0.25">
      <c r="A43566" s="1">
        <v>44625</v>
      </c>
      <c r="B43566">
        <v>774</v>
      </c>
      <c r="C43566" s="2" t="s">
        <v>4</v>
      </c>
      <c r="D43566">
        <v>1645791</v>
      </c>
      <c r="E43566">
        <v>0</v>
      </c>
      <c r="F43566">
        <v>17168</v>
      </c>
      <c r="G43566">
        <v>18955</v>
      </c>
      <c r="H43566">
        <v>0</v>
      </c>
      <c r="I43566">
        <v>18825405</v>
      </c>
      <c r="J43566">
        <v>15921527</v>
      </c>
      <c r="K43566" s="3">
        <f>100 * ($J43566 / $T43566)</f>
        <v>185.33741036530435</v>
      </c>
      <c r="L43566">
        <v>15996382</v>
      </c>
      <c r="M43566" s="3">
        <f xml:space="preserve"> 100 * ($L43566 / $T43566)</f>
        <v>186.20877351111912</v>
      </c>
      <c r="N43566">
        <v>7221286</v>
      </c>
      <c r="O43566" s="3">
        <f xml:space="preserve"> 100 * ($N43566 / $T43566)</f>
        <v>84.060683799187558</v>
      </c>
      <c r="P43566">
        <v>6156055</v>
      </c>
      <c r="Q43566" s="3">
        <f xml:space="preserve"> 100 * ($P43566 / $T43566)</f>
        <v>71.660669970059004</v>
      </c>
      <c r="R43566">
        <v>2822095</v>
      </c>
      <c r="S43566" s="3">
        <f>100 * ($R43566 / $T43566)</f>
        <v>32.85110649907346</v>
      </c>
      <c r="T43566">
        <v>8590563</v>
      </c>
    </row>
    <row r="43567" spans="1:20" x14ac:dyDescent="0.25">
      <c r="A43567" s="1">
        <v>44626</v>
      </c>
      <c r="B43567">
        <v>775</v>
      </c>
      <c r="C43567" s="2" t="s">
        <v>4</v>
      </c>
      <c r="D43567">
        <v>1645791</v>
      </c>
      <c r="E43567">
        <v>0</v>
      </c>
      <c r="F43567">
        <v>14995</v>
      </c>
      <c r="G43567">
        <v>18955</v>
      </c>
      <c r="H43567">
        <v>0</v>
      </c>
      <c r="I43567">
        <v>18825505</v>
      </c>
      <c r="J43567">
        <v>15930129</v>
      </c>
      <c r="K43567" s="3">
        <f>100 * ($J43567 / $T43567)</f>
        <v>185.43754349976828</v>
      </c>
      <c r="L43567">
        <v>16004786</v>
      </c>
      <c r="M43567" s="3">
        <f xml:space="preserve"> 100 * ($L43567 / $T43567)</f>
        <v>186.3066017908256</v>
      </c>
      <c r="N43567">
        <v>7223306</v>
      </c>
      <c r="O43567" s="3">
        <f xml:space="preserve"> 100 * ($N43567 / $T43567)</f>
        <v>84.084197973986107</v>
      </c>
      <c r="P43567">
        <v>6158349</v>
      </c>
      <c r="Q43567" s="3">
        <f xml:space="preserve"> 100 * ($P43567 / $T43567)</f>
        <v>71.687373691340142</v>
      </c>
      <c r="R43567">
        <v>2825604</v>
      </c>
      <c r="S43567" s="3">
        <f>100 * ($R43567 / $T43567)</f>
        <v>32.891953647275507</v>
      </c>
      <c r="T43567">
        <v>8590563</v>
      </c>
    </row>
    <row r="43568" spans="1:20" x14ac:dyDescent="0.25">
      <c r="A43568" s="1">
        <v>44627</v>
      </c>
      <c r="B43568">
        <v>776</v>
      </c>
      <c r="C43568" s="2" t="s">
        <v>4</v>
      </c>
      <c r="D43568">
        <v>1648179</v>
      </c>
      <c r="E43568">
        <v>2388</v>
      </c>
      <c r="F43568">
        <v>15144</v>
      </c>
      <c r="G43568">
        <v>19060</v>
      </c>
      <c r="H43568">
        <v>105</v>
      </c>
      <c r="I43568">
        <v>18825505</v>
      </c>
      <c r="J43568">
        <v>15936208</v>
      </c>
      <c r="K43568" s="3">
        <f>100 * ($J43568 / $T43568)</f>
        <v>185.50830719709523</v>
      </c>
      <c r="L43568">
        <v>16010854</v>
      </c>
      <c r="M43568" s="3">
        <f xml:space="preserve"> 100 * ($L43568 / $T43568)</f>
        <v>186.37723744066599</v>
      </c>
      <c r="N43568">
        <v>7224772</v>
      </c>
      <c r="O43568" s="3">
        <f xml:space="preserve"> 100 * ($N43568 / $T43568)</f>
        <v>84.10126321173594</v>
      </c>
      <c r="P43568">
        <v>6160012</v>
      </c>
      <c r="Q43568" s="3">
        <f xml:space="preserve"> 100 * ($P43568 / $T43568)</f>
        <v>71.706732143166874</v>
      </c>
      <c r="R43568">
        <v>2828313</v>
      </c>
      <c r="S43568" s="3">
        <f>100 * ($R43568 / $T43568)</f>
        <v>32.923488251002873</v>
      </c>
      <c r="T43568">
        <v>8590563</v>
      </c>
    </row>
    <row r="43569" spans="1:20" x14ac:dyDescent="0.25">
      <c r="A43569" s="1">
        <v>44628</v>
      </c>
      <c r="B43569">
        <v>777</v>
      </c>
      <c r="C43569" s="2" t="s">
        <v>4</v>
      </c>
      <c r="D43569">
        <v>1649266</v>
      </c>
      <c r="E43569">
        <v>1087</v>
      </c>
      <c r="F43569">
        <v>14415</v>
      </c>
      <c r="G43569">
        <v>19098</v>
      </c>
      <c r="H43569">
        <v>38</v>
      </c>
      <c r="I43569">
        <v>18836005</v>
      </c>
      <c r="J43569">
        <v>15940304</v>
      </c>
      <c r="K43569" s="3">
        <f>100 * ($J43569 / $T43569)</f>
        <v>185.55598742480558</v>
      </c>
      <c r="L43569">
        <v>16015186</v>
      </c>
      <c r="M43569" s="3">
        <f xml:space="preserve"> 100 * ($L43569 / $T43569)</f>
        <v>186.42766486899635</v>
      </c>
      <c r="N43569">
        <v>7225917</v>
      </c>
      <c r="O43569" s="3">
        <f xml:space="preserve"> 100 * ($N43569 / $T43569)</f>
        <v>84.114591791015329</v>
      </c>
      <c r="P43569">
        <v>6161221</v>
      </c>
      <c r="Q43569" s="3">
        <f xml:space="preserve"> 100 * ($P43569 / $T43569)</f>
        <v>71.720805726004215</v>
      </c>
      <c r="R43569">
        <v>2830196</v>
      </c>
      <c r="S43569" s="3">
        <f>100 * ($R43569 / $T43569)</f>
        <v>32.945407652560135</v>
      </c>
      <c r="T43569">
        <v>8590563</v>
      </c>
    </row>
    <row r="43570" spans="1:20" x14ac:dyDescent="0.25">
      <c r="A43570" s="1">
        <v>44629</v>
      </c>
      <c r="B43570">
        <v>778</v>
      </c>
      <c r="C43570" s="2" t="s">
        <v>4</v>
      </c>
      <c r="D43570">
        <v>1650334</v>
      </c>
      <c r="E43570">
        <v>1068</v>
      </c>
      <c r="F43570">
        <v>13824</v>
      </c>
      <c r="G43570">
        <v>19141</v>
      </c>
      <c r="H43570">
        <v>43</v>
      </c>
      <c r="I43570">
        <v>18841005</v>
      </c>
      <c r="J43570">
        <v>15945172</v>
      </c>
      <c r="K43570" s="3">
        <f>100 * ($J43570 / $T43570)</f>
        <v>185.61265425793397</v>
      </c>
      <c r="L43570">
        <v>16020298</v>
      </c>
      <c r="M43570" s="3">
        <f xml:space="preserve"> 100 * ($L43570 / $T43570)</f>
        <v>186.48717202818955</v>
      </c>
      <c r="N43570">
        <v>7227214</v>
      </c>
      <c r="O43570" s="3">
        <f xml:space="preserve"> 100 * ($N43570 / $T43570)</f>
        <v>84.129689753744898</v>
      </c>
      <c r="P43570">
        <v>6162477</v>
      </c>
      <c r="Q43570" s="3">
        <f xml:space="preserve"> 100 * ($P43570 / $T43570)</f>
        <v>71.735426420829469</v>
      </c>
      <c r="R43570">
        <v>2832197</v>
      </c>
      <c r="S43570" s="3">
        <f>100 * ($R43570 / $T43570)</f>
        <v>32.968700654427423</v>
      </c>
      <c r="T43570">
        <v>8590563</v>
      </c>
    </row>
    <row r="43571" spans="1:20" x14ac:dyDescent="0.25">
      <c r="A43571" s="1">
        <v>44630</v>
      </c>
      <c r="B43571">
        <v>779</v>
      </c>
      <c r="C43571" s="2" t="s">
        <v>4</v>
      </c>
      <c r="D43571">
        <v>1651940</v>
      </c>
      <c r="E43571">
        <v>1606</v>
      </c>
      <c r="F43571">
        <v>15430</v>
      </c>
      <c r="G43571">
        <v>19165</v>
      </c>
      <c r="H43571">
        <v>24</v>
      </c>
      <c r="I43571">
        <v>18851205</v>
      </c>
      <c r="J43571">
        <v>15951612</v>
      </c>
      <c r="K43571" s="3">
        <f>100 * ($J43571 / $T43571)</f>
        <v>185.68762024095511</v>
      </c>
      <c r="L43571">
        <v>16026834</v>
      </c>
      <c r="M43571" s="3">
        <f xml:space="preserve"> 100 * ($L43571 / $T43571)</f>
        <v>186.56325551654766</v>
      </c>
      <c r="N43571">
        <v>7228899</v>
      </c>
      <c r="O43571" s="3">
        <f xml:space="preserve"> 100 * ($N43571 / $T43571)</f>
        <v>84.149304300544685</v>
      </c>
      <c r="P43571">
        <v>6164151</v>
      </c>
      <c r="Q43571" s="3">
        <f xml:space="preserve"> 100 * ($P43571 / $T43571)</f>
        <v>71.754912920142715</v>
      </c>
      <c r="R43571">
        <v>2834665</v>
      </c>
      <c r="S43571" s="3">
        <f>100 * ($R43571 / $T43571)</f>
        <v>32.997429854131795</v>
      </c>
      <c r="T43571">
        <v>8590563</v>
      </c>
    </row>
    <row r="43572" spans="1:20" x14ac:dyDescent="0.25">
      <c r="A43572" s="1">
        <v>44631</v>
      </c>
      <c r="B43572">
        <v>780</v>
      </c>
      <c r="C43572" s="2" t="s">
        <v>4</v>
      </c>
      <c r="D43572">
        <v>1653212</v>
      </c>
      <c r="E43572">
        <v>1272</v>
      </c>
      <c r="F43572">
        <v>16702</v>
      </c>
      <c r="G43572">
        <v>19212</v>
      </c>
      <c r="H43572">
        <v>47</v>
      </c>
      <c r="I43572">
        <v>18878905</v>
      </c>
      <c r="J43572">
        <v>15958233</v>
      </c>
      <c r="K43572" s="3">
        <f>100 * ($J43572 / $T43572)</f>
        <v>185.76469318716363</v>
      </c>
      <c r="L43572">
        <v>16033424</v>
      </c>
      <c r="M43572" s="3">
        <f xml:space="preserve"> 100 * ($L43572 / $T43572)</f>
        <v>186.63996760165779</v>
      </c>
      <c r="N43572">
        <v>7230443</v>
      </c>
      <c r="O43572" s="3">
        <f xml:space="preserve"> 100 * ($N43572 / $T43572)</f>
        <v>84.167277511380803</v>
      </c>
      <c r="P43572">
        <v>6165834</v>
      </c>
      <c r="Q43572" s="3">
        <f xml:space="preserve"> 100 * ($P43572 / $T43572)</f>
        <v>71.774504185581321</v>
      </c>
      <c r="R43572">
        <v>2837385</v>
      </c>
      <c r="S43572" s="3">
        <f>100 * ($R43572 / $T43572)</f>
        <v>33.029092505345695</v>
      </c>
      <c r="T43572">
        <v>8590563</v>
      </c>
    </row>
    <row r="43573" spans="1:20" x14ac:dyDescent="0.25">
      <c r="A43573" s="1">
        <v>44632</v>
      </c>
      <c r="B43573">
        <v>781</v>
      </c>
      <c r="C43573" s="2" t="s">
        <v>4</v>
      </c>
      <c r="D43573">
        <v>1653212</v>
      </c>
      <c r="E43573">
        <v>0</v>
      </c>
      <c r="F43573">
        <v>13270</v>
      </c>
      <c r="G43573">
        <v>19212</v>
      </c>
      <c r="H43573">
        <v>0</v>
      </c>
      <c r="I43573">
        <v>18878905</v>
      </c>
      <c r="J43573">
        <v>15964421</v>
      </c>
      <c r="K43573" s="3">
        <f>100 * ($J43573 / $T43573)</f>
        <v>185.83672571867524</v>
      </c>
      <c r="L43573">
        <v>16039700</v>
      </c>
      <c r="M43573" s="3">
        <f xml:space="preserve"> 100 * ($L43573 / $T43573)</f>
        <v>186.71302451306161</v>
      </c>
      <c r="N43573">
        <v>7232025</v>
      </c>
      <c r="O43573" s="3">
        <f xml:space="preserve"> 100 * ($N43573 / $T43573)</f>
        <v>84.185693068079473</v>
      </c>
      <c r="P43573">
        <v>6167464</v>
      </c>
      <c r="Q43573" s="3">
        <f xml:space="preserve"> 100 * ($P43573 / $T43573)</f>
        <v>71.793478494948474</v>
      </c>
      <c r="R43573">
        <v>2839818</v>
      </c>
      <c r="S43573" s="3">
        <f>100 * ($R43573 / $T43573)</f>
        <v>33.057414281229299</v>
      </c>
      <c r="T43573">
        <v>8590563</v>
      </c>
    </row>
    <row r="43574" spans="1:20" x14ac:dyDescent="0.25">
      <c r="A43574" s="1">
        <v>44633</v>
      </c>
      <c r="B43574">
        <v>782</v>
      </c>
      <c r="C43574" s="2" t="s">
        <v>4</v>
      </c>
      <c r="D43574">
        <v>1653212</v>
      </c>
      <c r="E43574">
        <v>0</v>
      </c>
      <c r="F43574">
        <v>11774</v>
      </c>
      <c r="G43574">
        <v>19212</v>
      </c>
      <c r="H43574">
        <v>0</v>
      </c>
      <c r="I43574">
        <v>18878905</v>
      </c>
      <c r="J43574">
        <v>15971685</v>
      </c>
      <c r="K43574" s="3">
        <f>100 * ($J43574 / $T43574)</f>
        <v>185.92128362250531</v>
      </c>
      <c r="L43574">
        <v>16046827</v>
      </c>
      <c r="M43574" s="3">
        <f xml:space="preserve"> 100 * ($L43574 / $T43574)</f>
        <v>186.79598764365036</v>
      </c>
      <c r="N43574">
        <v>7233695</v>
      </c>
      <c r="O43574" s="3">
        <f xml:space="preserve"> 100 * ($N43574 / $T43574)</f>
        <v>84.205133004670358</v>
      </c>
      <c r="P43574">
        <v>6169291</v>
      </c>
      <c r="Q43574" s="3">
        <f xml:space="preserve"> 100 * ($P43574 / $T43574)</f>
        <v>71.814746018392512</v>
      </c>
      <c r="R43574">
        <v>2842862</v>
      </c>
      <c r="S43574" s="3">
        <f>100 * ($R43574 / $T43574)</f>
        <v>33.092848512955435</v>
      </c>
      <c r="T43574">
        <v>8590563</v>
      </c>
    </row>
    <row r="43575" spans="1:20" x14ac:dyDescent="0.25">
      <c r="A43575" s="1">
        <v>44634</v>
      </c>
      <c r="B43575">
        <v>783</v>
      </c>
      <c r="C43575" s="2" t="s">
        <v>4</v>
      </c>
      <c r="D43575">
        <v>1654893</v>
      </c>
      <c r="E43575">
        <v>1681</v>
      </c>
      <c r="F43575">
        <v>11843</v>
      </c>
      <c r="G43575">
        <v>19315</v>
      </c>
      <c r="H43575">
        <v>103</v>
      </c>
      <c r="I43575">
        <v>18899505</v>
      </c>
      <c r="J43575">
        <v>15976546</v>
      </c>
      <c r="K43575" s="3">
        <f>100 * ($J43575 / $T43575)</f>
        <v>185.97786897086954</v>
      </c>
      <c r="L43575">
        <v>16051790</v>
      </c>
      <c r="M43575" s="3">
        <f xml:space="preserve"> 100 * ($L43575 / $T43575)</f>
        <v>186.85376034143513</v>
      </c>
      <c r="N43575">
        <v>7234882</v>
      </c>
      <c r="O43575" s="3">
        <f xml:space="preserve"> 100 * ($N43575 / $T43575)</f>
        <v>84.21895049253466</v>
      </c>
      <c r="P43575">
        <v>6170591</v>
      </c>
      <c r="Q43575" s="3">
        <f xml:space="preserve"> 100 * ($P43575 / $T43575)</f>
        <v>71.829878903163859</v>
      </c>
      <c r="R43575">
        <v>2845138</v>
      </c>
      <c r="S43575" s="3">
        <f>100 * ($R43575 / $T43575)</f>
        <v>33.119342701985886</v>
      </c>
      <c r="T43575">
        <v>8590563</v>
      </c>
    </row>
    <row r="43576" spans="1:20" x14ac:dyDescent="0.25">
      <c r="A43576" s="1">
        <v>44635</v>
      </c>
      <c r="B43576">
        <v>784</v>
      </c>
      <c r="C43576" s="2" t="s">
        <v>4</v>
      </c>
      <c r="D43576">
        <v>1656187</v>
      </c>
      <c r="E43576">
        <v>1294</v>
      </c>
      <c r="F43576">
        <v>11493</v>
      </c>
      <c r="G43576">
        <v>19356</v>
      </c>
      <c r="H43576">
        <v>41</v>
      </c>
      <c r="I43576">
        <v>18914125</v>
      </c>
      <c r="J43576">
        <v>15979403</v>
      </c>
      <c r="K43576" s="3">
        <f>100 * ($J43576 / $T43576)</f>
        <v>186.01112639532474</v>
      </c>
      <c r="L43576">
        <v>16054938</v>
      </c>
      <c r="M43576" s="3">
        <f xml:space="preserve"> 100 * ($L43576 / $T43576)</f>
        <v>186.89040520394298</v>
      </c>
      <c r="N43576">
        <v>7235747</v>
      </c>
      <c r="O43576" s="3">
        <f xml:space="preserve"> 100 * ($N43576 / $T43576)</f>
        <v>84.229019681247891</v>
      </c>
      <c r="P43576">
        <v>6171491</v>
      </c>
      <c r="Q43576" s="3">
        <f xml:space="preserve"> 100 * ($P43576 / $T43576)</f>
        <v>71.840355515697865</v>
      </c>
      <c r="R43576">
        <v>2846462</v>
      </c>
      <c r="S43576" s="3">
        <f>100 * ($R43576 / $T43576)</f>
        <v>33.134754963091481</v>
      </c>
      <c r="T43576">
        <v>8590563</v>
      </c>
    </row>
    <row r="43577" spans="1:20" x14ac:dyDescent="0.25">
      <c r="A43577" s="1">
        <v>44636</v>
      </c>
      <c r="B43577">
        <v>785</v>
      </c>
      <c r="C43577" s="2" t="s">
        <v>4</v>
      </c>
      <c r="D43577">
        <v>1657409</v>
      </c>
      <c r="E43577">
        <v>1222</v>
      </c>
      <c r="F43577">
        <v>11618</v>
      </c>
      <c r="G43577">
        <v>19392</v>
      </c>
      <c r="H43577">
        <v>36</v>
      </c>
      <c r="I43577">
        <v>18921725</v>
      </c>
      <c r="J43577">
        <v>15986497</v>
      </c>
      <c r="K43577" s="3">
        <f>100 * ($J43577 / $T43577)</f>
        <v>186.09370538345391</v>
      </c>
      <c r="L43577">
        <v>16061977</v>
      </c>
      <c r="M43577" s="3">
        <f xml:space="preserve"> 100 * ($L43577 / $T43577)</f>
        <v>186.97234395463954</v>
      </c>
      <c r="N43577">
        <v>7237259</v>
      </c>
      <c r="O43577" s="3">
        <f xml:space="preserve"> 100 * ($N43577 / $T43577)</f>
        <v>84.24662039030504</v>
      </c>
      <c r="P43577">
        <v>6173036</v>
      </c>
      <c r="Q43577" s="3">
        <f xml:space="preserve"> 100 * ($P43577 / $T43577)</f>
        <v>71.858340367214581</v>
      </c>
      <c r="R43577">
        <v>2849860</v>
      </c>
      <c r="S43577" s="3">
        <f>100 * ($R43577 / $T43577)</f>
        <v>33.174309995747656</v>
      </c>
      <c r="T43577">
        <v>8590563</v>
      </c>
    </row>
    <row r="43578" spans="1:20" x14ac:dyDescent="0.25">
      <c r="A43578" s="1">
        <v>44637</v>
      </c>
      <c r="B43578">
        <v>786</v>
      </c>
      <c r="C43578" s="2" t="s">
        <v>4</v>
      </c>
      <c r="D43578">
        <v>1658568</v>
      </c>
      <c r="E43578">
        <v>1159</v>
      </c>
      <c r="F43578">
        <v>12777</v>
      </c>
      <c r="G43578">
        <v>19430</v>
      </c>
      <c r="H43578">
        <v>38</v>
      </c>
      <c r="I43578">
        <v>18934425</v>
      </c>
      <c r="J43578">
        <v>15992551</v>
      </c>
      <c r="K43578" s="3">
        <f>100 * ($J43578 / $T43578)</f>
        <v>186.16417806376603</v>
      </c>
      <c r="L43578">
        <v>16068490</v>
      </c>
      <c r="M43578" s="3">
        <f xml:space="preserve"> 100 * ($L43578 / $T43578)</f>
        <v>187.04815970734398</v>
      </c>
      <c r="N43578">
        <v>7238790</v>
      </c>
      <c r="O43578" s="3">
        <f xml:space="preserve"> 100 * ($N43578 / $T43578)</f>
        <v>84.264442272293451</v>
      </c>
      <c r="P43578">
        <v>6174658</v>
      </c>
      <c r="Q43578" s="3">
        <f xml:space="preserve"> 100 * ($P43578 / $T43578)</f>
        <v>71.877221551136984</v>
      </c>
      <c r="R43578">
        <v>2852612</v>
      </c>
      <c r="S43578" s="3">
        <f>100 * ($R43578 / $T43578)</f>
        <v>33.206345148740539</v>
      </c>
      <c r="T43578">
        <v>8590563</v>
      </c>
    </row>
    <row r="43579" spans="1:20" x14ac:dyDescent="0.25">
      <c r="A43579" s="1">
        <v>44638</v>
      </c>
      <c r="B43579">
        <v>787</v>
      </c>
      <c r="C43579" s="2" t="s">
        <v>4</v>
      </c>
      <c r="D43579">
        <v>1659710</v>
      </c>
      <c r="E43579">
        <v>1142</v>
      </c>
      <c r="F43579">
        <v>13919</v>
      </c>
      <c r="G43579">
        <v>19466</v>
      </c>
      <c r="H43579">
        <v>36</v>
      </c>
      <c r="I43579">
        <v>18965185</v>
      </c>
      <c r="J43579">
        <v>15999145</v>
      </c>
      <c r="K43579" s="3">
        <f>100 * ($J43579 / $T43579)</f>
        <v>186.24093671159855</v>
      </c>
      <c r="L43579">
        <v>16074979</v>
      </c>
      <c r="M43579" s="3">
        <f xml:space="preserve"> 100 * ($L43579 / $T43579)</f>
        <v>187.12369608371421</v>
      </c>
      <c r="N43579">
        <v>7240366</v>
      </c>
      <c r="O43579" s="3">
        <f xml:space="preserve"> 100 * ($N43579 / $T43579)</f>
        <v>84.282787984908552</v>
      </c>
      <c r="P43579">
        <v>6176112</v>
      </c>
      <c r="Q43579" s="3">
        <f xml:space="preserve"> 100 * ($P43579 / $T43579)</f>
        <v>71.894147100719707</v>
      </c>
      <c r="R43579">
        <v>2855376</v>
      </c>
      <c r="S43579" s="3">
        <f>100 * ($R43579 / $T43579)</f>
        <v>33.238519989900546</v>
      </c>
      <c r="T43579">
        <v>8590563</v>
      </c>
    </row>
    <row r="43580" spans="1:20" x14ac:dyDescent="0.25">
      <c r="A43580" s="1">
        <v>44639</v>
      </c>
      <c r="B43580">
        <v>788</v>
      </c>
      <c r="C43580" s="2" t="s">
        <v>4</v>
      </c>
      <c r="D43580">
        <v>1659710</v>
      </c>
      <c r="E43580">
        <v>0</v>
      </c>
      <c r="F43580">
        <v>11531</v>
      </c>
      <c r="G43580">
        <v>19466</v>
      </c>
      <c r="H43580">
        <v>0</v>
      </c>
      <c r="I43580">
        <v>18965185</v>
      </c>
      <c r="J43580">
        <v>16005245</v>
      </c>
      <c r="K43580" s="3">
        <f>100 * ($J43580 / $T43580)</f>
        <v>186.31194486321795</v>
      </c>
      <c r="L43580">
        <v>16081191</v>
      </c>
      <c r="M43580" s="3">
        <f xml:space="preserve"> 100 * ($L43580 / $T43580)</f>
        <v>187.19600799156004</v>
      </c>
      <c r="N43580">
        <v>7241805</v>
      </c>
      <c r="O43580" s="3">
        <f xml:space="preserve"> 100 * ($N43580 / $T43580)</f>
        <v>84.299538924282373</v>
      </c>
      <c r="P43580">
        <v>6177545</v>
      </c>
      <c r="Q43580" s="3">
        <f xml:space="preserve"> 100 * ($P43580 / $T43580)</f>
        <v>71.910828196009973</v>
      </c>
      <c r="R43580">
        <v>2857975</v>
      </c>
      <c r="S43580" s="3">
        <f>100 * ($R43580 / $T43580)</f>
        <v>33.268774118762643</v>
      </c>
      <c r="T43580">
        <v>8590563</v>
      </c>
    </row>
    <row r="43581" spans="1:20" x14ac:dyDescent="0.25">
      <c r="A43581" s="1">
        <v>44640</v>
      </c>
      <c r="B43581">
        <v>789</v>
      </c>
      <c r="C43581" s="2" t="s">
        <v>4</v>
      </c>
      <c r="D43581">
        <v>1659710</v>
      </c>
      <c r="E43581">
        <v>0</v>
      </c>
      <c r="F43581">
        <v>10444</v>
      </c>
      <c r="G43581">
        <v>19466</v>
      </c>
      <c r="H43581">
        <v>0</v>
      </c>
      <c r="I43581">
        <v>18965185</v>
      </c>
      <c r="J43581">
        <v>16011983</v>
      </c>
      <c r="K43581" s="3">
        <f>100 * ($J43581 / $T43581)</f>
        <v>186.39037976905587</v>
      </c>
      <c r="L43581">
        <v>16087939</v>
      </c>
      <c r="M43581" s="3">
        <f xml:space="preserve"> 100 * ($L43581 / $T43581)</f>
        <v>187.27455930420393</v>
      </c>
      <c r="N43581">
        <v>7243212</v>
      </c>
      <c r="O43581" s="3">
        <f xml:space="preserve"> 100 * ($N43581 / $T43581)</f>
        <v>84.315917361877212</v>
      </c>
      <c r="P43581">
        <v>6179155</v>
      </c>
      <c r="Q43581" s="3">
        <f xml:space="preserve"> 100 * ($P43581 / $T43581)</f>
        <v>71.929569691765252</v>
      </c>
      <c r="R43581">
        <v>2860989</v>
      </c>
      <c r="S43581" s="3">
        <f>100 * ($R43581 / $T43581)</f>
        <v>33.303859130070983</v>
      </c>
      <c r="T43581">
        <v>8590563</v>
      </c>
    </row>
    <row r="43582" spans="1:20" x14ac:dyDescent="0.25">
      <c r="A43582" s="1">
        <v>44641</v>
      </c>
      <c r="B43582">
        <v>790</v>
      </c>
      <c r="C43582" s="2" t="s">
        <v>4</v>
      </c>
      <c r="D43582">
        <v>1661484</v>
      </c>
      <c r="E43582">
        <v>1774</v>
      </c>
      <c r="F43582">
        <v>11150</v>
      </c>
      <c r="G43582">
        <v>19520</v>
      </c>
      <c r="H43582">
        <v>54</v>
      </c>
      <c r="I43582">
        <v>18965185</v>
      </c>
      <c r="J43582">
        <v>16016714</v>
      </c>
      <c r="K43582" s="3">
        <f>100 * ($J43582 / $T43582)</f>
        <v>186.44545182894299</v>
      </c>
      <c r="L43582">
        <v>16092678</v>
      </c>
      <c r="M43582" s="3">
        <f xml:space="preserve"> 100 * ($L43582 / $T43582)</f>
        <v>187.32972448953578</v>
      </c>
      <c r="N43582">
        <v>7244253</v>
      </c>
      <c r="O43582" s="3">
        <f xml:space="preserve"> 100 * ($N43582 / $T43582)</f>
        <v>84.328035310374887</v>
      </c>
      <c r="P43582">
        <v>6180283</v>
      </c>
      <c r="Q43582" s="3">
        <f xml:space="preserve"> 100 * ($P43582 / $T43582)</f>
        <v>71.942700379474545</v>
      </c>
      <c r="R43582">
        <v>2863222</v>
      </c>
      <c r="S43582" s="3">
        <f>100 * ($R43582 / $T43582)</f>
        <v>33.329852769835924</v>
      </c>
      <c r="T43582">
        <v>8590563</v>
      </c>
    </row>
    <row r="43583" spans="1:20" x14ac:dyDescent="0.25">
      <c r="A43583" s="1">
        <v>44642</v>
      </c>
      <c r="B43583">
        <v>791</v>
      </c>
      <c r="C43583" s="2" t="s">
        <v>4</v>
      </c>
      <c r="D43583">
        <v>1662140</v>
      </c>
      <c r="E43583">
        <v>656</v>
      </c>
      <c r="F43583">
        <v>10200</v>
      </c>
      <c r="G43583">
        <v>19543</v>
      </c>
      <c r="H43583">
        <v>23</v>
      </c>
      <c r="I43583">
        <v>18965185</v>
      </c>
      <c r="J43583">
        <v>16019872</v>
      </c>
      <c r="K43583" s="3">
        <f>100 * ($J43583 / $T43583)</f>
        <v>186.48221309825678</v>
      </c>
      <c r="L43583">
        <v>16095821</v>
      </c>
      <c r="M43583" s="3">
        <f xml:space="preserve"> 100 * ($L43583 / $T43583)</f>
        <v>187.36631114864068</v>
      </c>
      <c r="N43583">
        <v>7244907</v>
      </c>
      <c r="O43583" s="3">
        <f xml:space="preserve"> 100 * ($N43583 / $T43583)</f>
        <v>84.335648315482942</v>
      </c>
      <c r="P43583">
        <v>6181078</v>
      </c>
      <c r="Q43583" s="3">
        <f xml:space="preserve"> 100 * ($P43583 / $T43583)</f>
        <v>71.951954720546254</v>
      </c>
      <c r="R43583">
        <v>2864798</v>
      </c>
      <c r="S43583" s="3">
        <f>100 * ($R43583 / $T43583)</f>
        <v>33.348198482451039</v>
      </c>
      <c r="T43583">
        <v>8590563</v>
      </c>
    </row>
    <row r="43584" spans="1:20" x14ac:dyDescent="0.25">
      <c r="A43584" s="1">
        <v>44643</v>
      </c>
      <c r="B43584">
        <v>792</v>
      </c>
      <c r="C43584" s="2" t="s">
        <v>4</v>
      </c>
      <c r="D43584">
        <v>1663132</v>
      </c>
      <c r="E43584">
        <v>992</v>
      </c>
      <c r="F43584">
        <v>9920</v>
      </c>
      <c r="G43584">
        <v>19563</v>
      </c>
      <c r="H43584">
        <v>20</v>
      </c>
      <c r="I43584">
        <v>18987085</v>
      </c>
      <c r="J43584">
        <v>16024363</v>
      </c>
      <c r="K43584" s="3">
        <f>100 * ($J43584 / $T43584)</f>
        <v>186.53449139480148</v>
      </c>
      <c r="L43584">
        <v>16100627</v>
      </c>
      <c r="M43584" s="3">
        <f xml:space="preserve"> 100 * ($L43584 / $T43584)</f>
        <v>187.42225625957226</v>
      </c>
      <c r="N43584">
        <v>7246003</v>
      </c>
      <c r="O43584" s="3">
        <f xml:space="preserve"> 100 * ($N43584 / $T43584)</f>
        <v>84.348406501413237</v>
      </c>
      <c r="P43584">
        <v>6182087</v>
      </c>
      <c r="Q43584" s="3">
        <f xml:space="preserve"> 100 * ($P43584 / $T43584)</f>
        <v>71.963700167264946</v>
      </c>
      <c r="R43584">
        <v>2866667</v>
      </c>
      <c r="S43584" s="3">
        <f>100 * ($R43584 / $T43584)</f>
        <v>33.36995491447999</v>
      </c>
      <c r="T43584">
        <v>8590563</v>
      </c>
    </row>
    <row r="43585" spans="1:20" x14ac:dyDescent="0.25">
      <c r="A43585" s="1">
        <v>44644</v>
      </c>
      <c r="B43585">
        <v>793</v>
      </c>
      <c r="C43585" s="2" t="s">
        <v>4</v>
      </c>
      <c r="D43585">
        <v>1664080</v>
      </c>
      <c r="E43585">
        <v>948</v>
      </c>
      <c r="F43585">
        <v>10868</v>
      </c>
      <c r="G43585">
        <v>19586</v>
      </c>
      <c r="H43585">
        <v>23</v>
      </c>
      <c r="I43585">
        <v>18999585</v>
      </c>
      <c r="J43585">
        <v>16034785</v>
      </c>
      <c r="K43585" s="3">
        <f>100 * ($J43585 / $T43585)</f>
        <v>186.65581056794531</v>
      </c>
      <c r="L43585">
        <v>16110360</v>
      </c>
      <c r="M43585" s="3">
        <f xml:space="preserve"> 100 * ($L43585 / $T43585)</f>
        <v>187.53555500378729</v>
      </c>
      <c r="N43585">
        <v>7247524</v>
      </c>
      <c r="O43585" s="3">
        <f xml:space="preserve"> 100 * ($N43585 / $T43585)</f>
        <v>84.366111976595718</v>
      </c>
      <c r="P43585">
        <v>6184101</v>
      </c>
      <c r="Q43585" s="3">
        <f xml:space="preserve"> 100 * ($P43585 / $T43585)</f>
        <v>71.987144497979941</v>
      </c>
      <c r="R43585">
        <v>2869002</v>
      </c>
      <c r="S43585" s="3">
        <f>100 * ($R43585 / $T43585)</f>
        <v>33.39713590366545</v>
      </c>
      <c r="T43585">
        <v>8590563</v>
      </c>
    </row>
    <row r="43586" spans="1:20" x14ac:dyDescent="0.25">
      <c r="A43586" s="1">
        <v>44645</v>
      </c>
      <c r="B43586">
        <v>794</v>
      </c>
      <c r="C43586" s="2" t="s">
        <v>4</v>
      </c>
      <c r="D43586">
        <v>1665082</v>
      </c>
      <c r="E43586">
        <v>1002</v>
      </c>
      <c r="F43586">
        <v>11870</v>
      </c>
      <c r="G43586">
        <v>19609</v>
      </c>
      <c r="H43586">
        <v>23</v>
      </c>
      <c r="I43586">
        <v>19021085</v>
      </c>
      <c r="J43586">
        <v>16039019</v>
      </c>
      <c r="K43586" s="3">
        <f>100 * ($J43586 / $T43586)</f>
        <v>186.70509720957753</v>
      </c>
      <c r="L43586">
        <v>16114820</v>
      </c>
      <c r="M43586" s="3">
        <f xml:space="preserve"> 100 * ($L43586 / $T43586)</f>
        <v>187.58747243923361</v>
      </c>
      <c r="N43586">
        <v>7248567</v>
      </c>
      <c r="O43586" s="3">
        <f xml:space="preserve"> 100 * ($N43586 / $T43586)</f>
        <v>84.378253206454573</v>
      </c>
      <c r="P43586">
        <v>6185184</v>
      </c>
      <c r="Q43586" s="3">
        <f xml:space="preserve"> 100 * ($P43586 / $T43586)</f>
        <v>71.999751355062529</v>
      </c>
      <c r="R43586">
        <v>2870745</v>
      </c>
      <c r="S43586" s="3">
        <f>100 * ($R43586 / $T43586)</f>
        <v>33.417425609939649</v>
      </c>
      <c r="T43586">
        <v>8590563</v>
      </c>
    </row>
    <row r="43587" spans="1:20" x14ac:dyDescent="0.25">
      <c r="A43587" s="1">
        <v>44646</v>
      </c>
      <c r="B43587">
        <v>795</v>
      </c>
      <c r="C43587" s="2" t="s">
        <v>4</v>
      </c>
      <c r="D43587">
        <v>1665082</v>
      </c>
      <c r="E43587">
        <v>0</v>
      </c>
      <c r="F43587">
        <v>10189</v>
      </c>
      <c r="G43587">
        <v>19609</v>
      </c>
      <c r="H43587">
        <v>0</v>
      </c>
      <c r="I43587">
        <v>19042885</v>
      </c>
      <c r="J43587">
        <v>16045070</v>
      </c>
      <c r="K43587" s="3">
        <f>100 * ($J43587 / $T43587)</f>
        <v>186.77553496784788</v>
      </c>
      <c r="L43587">
        <v>16120977</v>
      </c>
      <c r="M43587" s="3">
        <f xml:space="preserve"> 100 * ($L43587 / $T43587)</f>
        <v>187.65914410964683</v>
      </c>
      <c r="N43587">
        <v>7250122</v>
      </c>
      <c r="O43587" s="3">
        <f xml:space="preserve"> 100 * ($N43587 / $T43587)</f>
        <v>84.396354464777218</v>
      </c>
      <c r="P43587">
        <v>6186591</v>
      </c>
      <c r="Q43587" s="3">
        <f xml:space="preserve"> 100 * ($P43587 / $T43587)</f>
        <v>72.016129792657352</v>
      </c>
      <c r="R43587">
        <v>2873225</v>
      </c>
      <c r="S43587" s="3">
        <f>100 * ($R43587 / $T43587)</f>
        <v>33.446294497811145</v>
      </c>
      <c r="T43587">
        <v>8590563</v>
      </c>
    </row>
    <row r="43588" spans="1:20" x14ac:dyDescent="0.25">
      <c r="A43588" s="1">
        <v>44647</v>
      </c>
      <c r="B43588">
        <v>796</v>
      </c>
      <c r="C43588" s="2" t="s">
        <v>4</v>
      </c>
      <c r="D43588">
        <v>1665082</v>
      </c>
      <c r="E43588">
        <v>0</v>
      </c>
      <c r="F43588">
        <v>8895</v>
      </c>
      <c r="G43588">
        <v>19609</v>
      </c>
      <c r="H43588">
        <v>0</v>
      </c>
      <c r="I43588">
        <v>19043485</v>
      </c>
      <c r="J43588">
        <v>16051306</v>
      </c>
      <c r="K43588" s="3">
        <f>100 * ($J43588 / $T43588)</f>
        <v>186.84812625202795</v>
      </c>
      <c r="L43588">
        <v>16127097</v>
      </c>
      <c r="M43588" s="3">
        <f xml:space="preserve"> 100 * ($L43588 / $T43588)</f>
        <v>187.73038507487809</v>
      </c>
      <c r="N43588">
        <v>7251725</v>
      </c>
      <c r="O43588" s="3">
        <f xml:space="preserve"> 100 * ($N43588 / $T43588)</f>
        <v>84.415014475768359</v>
      </c>
      <c r="P43588">
        <v>6188002</v>
      </c>
      <c r="Q43588" s="3">
        <f xml:space="preserve"> 100 * ($P43588 / $T43588)</f>
        <v>72.032554792974565</v>
      </c>
      <c r="R43588">
        <v>2875743</v>
      </c>
      <c r="S43588" s="3">
        <f>100 * ($R43588 / $T43588)</f>
        <v>33.47560573154518</v>
      </c>
      <c r="T43588">
        <v>8590563</v>
      </c>
    </row>
    <row r="43589" spans="1:20" x14ac:dyDescent="0.25">
      <c r="A43589" s="1">
        <v>44648</v>
      </c>
      <c r="B43589">
        <v>797</v>
      </c>
      <c r="C43589" s="2" t="s">
        <v>4</v>
      </c>
      <c r="D43589">
        <v>1666422</v>
      </c>
      <c r="E43589">
        <v>1340</v>
      </c>
      <c r="F43589">
        <v>9013</v>
      </c>
      <c r="G43589">
        <v>19631</v>
      </c>
      <c r="H43589">
        <v>22</v>
      </c>
      <c r="I43589">
        <v>19043485</v>
      </c>
      <c r="J43589">
        <v>16056874</v>
      </c>
      <c r="K43589" s="3">
        <f>100 * ($J43589 / $T43589)</f>
        <v>186.9129415615717</v>
      </c>
      <c r="L43589">
        <v>16132579</v>
      </c>
      <c r="M43589" s="3">
        <f xml:space="preserve"> 100 * ($L43589 / $T43589)</f>
        <v>187.79419928589081</v>
      </c>
      <c r="N43589">
        <v>7253022</v>
      </c>
      <c r="O43589" s="3">
        <f xml:space="preserve"> 100 * ($N43589 / $T43589)</f>
        <v>84.430112438497915</v>
      </c>
      <c r="P43589">
        <v>6189235</v>
      </c>
      <c r="Q43589" s="3">
        <f xml:space="preserve"> 100 * ($P43589 / $T43589)</f>
        <v>72.046907752146154</v>
      </c>
      <c r="R43589">
        <v>2878268</v>
      </c>
      <c r="S43589" s="3">
        <f>100 * ($R43589 / $T43589)</f>
        <v>33.504998450043374</v>
      </c>
      <c r="T43589">
        <v>8590563</v>
      </c>
    </row>
    <row r="43590" spans="1:20" x14ac:dyDescent="0.25">
      <c r="A43590" s="1">
        <v>44649</v>
      </c>
      <c r="B43590">
        <v>798</v>
      </c>
      <c r="C43590" s="2" t="s">
        <v>4</v>
      </c>
      <c r="D43590">
        <v>1667289</v>
      </c>
      <c r="E43590">
        <v>867</v>
      </c>
      <c r="F43590">
        <v>8721</v>
      </c>
      <c r="G43590">
        <v>19653</v>
      </c>
      <c r="H43590">
        <v>22</v>
      </c>
      <c r="I43590">
        <v>19055885</v>
      </c>
      <c r="J43590">
        <v>16059894</v>
      </c>
      <c r="K43590" s="3">
        <f>100 * ($J43590 / $T43590)</f>
        <v>186.94809641696361</v>
      </c>
      <c r="L43590">
        <v>16135818</v>
      </c>
      <c r="M43590" s="3">
        <f xml:space="preserve"> 100 * ($L43590 / $T43590)</f>
        <v>187.83190345033265</v>
      </c>
      <c r="N43590">
        <v>7253886</v>
      </c>
      <c r="O43590" s="3">
        <f xml:space="preserve"> 100 * ($N43590 / $T43590)</f>
        <v>84.440169986530563</v>
      </c>
      <c r="P43590">
        <v>6189983</v>
      </c>
      <c r="Q43590" s="3">
        <f xml:space="preserve"> 100 * ($P43590 / $T43590)</f>
        <v>72.055614981229994</v>
      </c>
      <c r="R43590">
        <v>2879683</v>
      </c>
      <c r="S43590" s="3">
        <f>100 * ($R43590 / $T43590)</f>
        <v>33.521470013082961</v>
      </c>
      <c r="T43590">
        <v>8590563</v>
      </c>
    </row>
    <row r="43591" spans="1:20" x14ac:dyDescent="0.25">
      <c r="A43591" s="1">
        <v>44650</v>
      </c>
      <c r="B43591">
        <v>799</v>
      </c>
      <c r="C43591" s="2" t="s">
        <v>4</v>
      </c>
      <c r="D43591">
        <v>1668087</v>
      </c>
      <c r="E43591">
        <v>798</v>
      </c>
      <c r="F43591">
        <v>8377</v>
      </c>
      <c r="G43591">
        <v>19673</v>
      </c>
      <c r="H43591">
        <v>20</v>
      </c>
      <c r="I43591">
        <v>19063885</v>
      </c>
      <c r="J43591">
        <v>16064392</v>
      </c>
      <c r="K43591" s="3">
        <f>100 * ($J43591 / $T43591)</f>
        <v>187.00045619827245</v>
      </c>
      <c r="L43591">
        <v>16140354</v>
      </c>
      <c r="M43591" s="3">
        <f xml:space="preserve"> 100 * ($L43591 / $T43591)</f>
        <v>187.88470557750406</v>
      </c>
      <c r="N43591">
        <v>7254989</v>
      </c>
      <c r="O43591" s="3">
        <f xml:space="preserve"> 100 * ($N43591 / $T43591)</f>
        <v>84.453009657225024</v>
      </c>
      <c r="P43591">
        <v>6190952</v>
      </c>
      <c r="Q43591" s="3">
        <f xml:space="preserve"> 100 * ($P43591 / $T43591)</f>
        <v>72.066894800724938</v>
      </c>
      <c r="R43591">
        <v>2881558</v>
      </c>
      <c r="S43591" s="3">
        <f>100 * ($R43591 / $T43591)</f>
        <v>33.543296289195482</v>
      </c>
      <c r="T43591">
        <v>8590563</v>
      </c>
    </row>
    <row r="43592" spans="1:20" x14ac:dyDescent="0.25">
      <c r="A43592" s="1">
        <v>44651</v>
      </c>
      <c r="B43592">
        <v>800</v>
      </c>
      <c r="C43592" s="2" t="s">
        <v>4</v>
      </c>
      <c r="D43592">
        <v>1668891</v>
      </c>
      <c r="E43592">
        <v>804</v>
      </c>
      <c r="F43592">
        <v>9181</v>
      </c>
      <c r="G43592">
        <v>19692</v>
      </c>
      <c r="H43592">
        <v>19</v>
      </c>
      <c r="I43592">
        <v>19085585</v>
      </c>
      <c r="J43592">
        <v>16069714</v>
      </c>
      <c r="K43592" s="3">
        <f>100 * ($J43592 / $T43592)</f>
        <v>187.06240790039024</v>
      </c>
      <c r="L43592">
        <v>16145889</v>
      </c>
      <c r="M43592" s="3">
        <f xml:space="preserve"> 100 * ($L43592 / $T43592)</f>
        <v>187.94913674458823</v>
      </c>
      <c r="N43592">
        <v>7256309</v>
      </c>
      <c r="O43592" s="3">
        <f xml:space="preserve"> 100 * ($N43592 / $T43592)</f>
        <v>84.468375355608245</v>
      </c>
      <c r="P43592">
        <v>6192134</v>
      </c>
      <c r="Q43592" s="3">
        <f xml:space="preserve"> 100 * ($P43592 / $T43592)</f>
        <v>72.080654085186268</v>
      </c>
      <c r="R43592">
        <v>2883644</v>
      </c>
      <c r="S43592" s="3">
        <f>100 * ($R43592 / $T43592)</f>
        <v>33.567578748913199</v>
      </c>
      <c r="T43592">
        <v>8590563</v>
      </c>
    </row>
    <row r="43593" spans="1:20" x14ac:dyDescent="0.25">
      <c r="A43593" s="1">
        <v>44652</v>
      </c>
      <c r="B43593">
        <v>801</v>
      </c>
      <c r="C43593" s="2" t="s">
        <v>4</v>
      </c>
      <c r="D43593">
        <v>1669750</v>
      </c>
      <c r="E43593">
        <v>859</v>
      </c>
      <c r="F43593">
        <v>10040</v>
      </c>
      <c r="G43593">
        <v>19714</v>
      </c>
      <c r="H43593">
        <v>22</v>
      </c>
      <c r="I43593">
        <v>19086285</v>
      </c>
      <c r="J43593">
        <v>16079844</v>
      </c>
      <c r="K43593" s="3">
        <f>100 * ($J43593 / $T43593)</f>
        <v>187.18032799480079</v>
      </c>
      <c r="L43593">
        <v>16156134</v>
      </c>
      <c r="M43593" s="3">
        <f xml:space="preserve"> 100 * ($L43593 / $T43593)</f>
        <v>188.06839551726705</v>
      </c>
      <c r="N43593">
        <v>7258217</v>
      </c>
      <c r="O43593" s="3">
        <f xml:space="preserve"> 100 * ($N43593 / $T43593)</f>
        <v>84.490585774180332</v>
      </c>
      <c r="P43593">
        <v>6193941</v>
      </c>
      <c r="Q43593" s="3">
        <f xml:space="preserve"> 100 * ($P43593 / $T43593)</f>
        <v>72.101688795018433</v>
      </c>
      <c r="R43593">
        <v>2886932</v>
      </c>
      <c r="S43593" s="3">
        <f>100 * ($R43593 / $T43593)</f>
        <v>33.605853306704113</v>
      </c>
      <c r="T43593">
        <v>8590563</v>
      </c>
    </row>
    <row r="43594" spans="1:20" x14ac:dyDescent="0.25">
      <c r="A43594" s="1">
        <v>44653</v>
      </c>
      <c r="B43594">
        <v>802</v>
      </c>
      <c r="C43594" s="2" t="s">
        <v>4</v>
      </c>
      <c r="D43594">
        <v>1669750</v>
      </c>
      <c r="E43594">
        <v>0</v>
      </c>
      <c r="F43594">
        <v>8266</v>
      </c>
      <c r="G43594">
        <v>19714</v>
      </c>
      <c r="H43594">
        <v>0</v>
      </c>
      <c r="I43594">
        <v>19140185</v>
      </c>
      <c r="J43594">
        <v>16092943</v>
      </c>
      <c r="K43594" s="3">
        <f>100 * ($J43594 / $T43594)</f>
        <v>187.332809269893</v>
      </c>
      <c r="L43594">
        <v>16169434</v>
      </c>
      <c r="M43594" s="3">
        <f xml:space="preserve"> 100 * ($L43594 / $T43594)</f>
        <v>188.2232165691585</v>
      </c>
      <c r="N43594">
        <v>7260014</v>
      </c>
      <c r="O43594" s="3">
        <f xml:space="preserve"> 100 * ($N43594 / $T43594)</f>
        <v>84.511504077206581</v>
      </c>
      <c r="P43594">
        <v>6195850</v>
      </c>
      <c r="Q43594" s="3">
        <f xml:space="preserve"> 100 * ($P43594 / $T43594)</f>
        <v>72.123910854271131</v>
      </c>
      <c r="R43594">
        <v>2889647</v>
      </c>
      <c r="S43594" s="3">
        <f>100 * ($R43594 / $T43594)</f>
        <v>33.63745775451504</v>
      </c>
      <c r="T43594">
        <v>8590563</v>
      </c>
    </row>
    <row r="43595" spans="1:20" x14ac:dyDescent="0.25">
      <c r="A43595" s="1">
        <v>44654</v>
      </c>
      <c r="B43595">
        <v>803</v>
      </c>
      <c r="C43595" s="2" t="s">
        <v>4</v>
      </c>
      <c r="D43595">
        <v>1669750</v>
      </c>
      <c r="E43595">
        <v>0</v>
      </c>
      <c r="F43595">
        <v>7610</v>
      </c>
      <c r="G43595">
        <v>19714</v>
      </c>
      <c r="H43595">
        <v>0</v>
      </c>
      <c r="I43595">
        <v>19141585</v>
      </c>
      <c r="J43595">
        <v>16106827</v>
      </c>
      <c r="K43595" s="3">
        <f>100 * ($J43595 / $T43595)</f>
        <v>187.49442847925101</v>
      </c>
      <c r="L43595">
        <v>16183183</v>
      </c>
      <c r="M43595" s="3">
        <f xml:space="preserve"> 100 * ($L43595 / $T43595)</f>
        <v>188.38326428663638</v>
      </c>
      <c r="N43595">
        <v>7261709</v>
      </c>
      <c r="O43595" s="3">
        <f xml:space="preserve"> 100 * ($N43595 / $T43595)</f>
        <v>84.531235030812297</v>
      </c>
      <c r="P43595">
        <v>6197722</v>
      </c>
      <c r="Q43595" s="3">
        <f xml:space="preserve"> 100 * ($P43595 / $T43595)</f>
        <v>72.145702208341874</v>
      </c>
      <c r="R43595">
        <v>2892173</v>
      </c>
      <c r="S43595" s="3">
        <f>100 * ($R43595 / $T43595)</f>
        <v>33.666862113693831</v>
      </c>
      <c r="T43595">
        <v>8590563</v>
      </c>
    </row>
    <row r="43596" spans="1:20" x14ac:dyDescent="0.25">
      <c r="A43596" s="1">
        <v>44655</v>
      </c>
      <c r="B43596">
        <v>804</v>
      </c>
      <c r="C43596" s="2" t="s">
        <v>4</v>
      </c>
      <c r="D43596">
        <v>1671423</v>
      </c>
      <c r="E43596">
        <v>1673</v>
      </c>
      <c r="F43596">
        <v>8291</v>
      </c>
      <c r="G43596">
        <v>19720</v>
      </c>
      <c r="H43596">
        <v>6</v>
      </c>
      <c r="I43596">
        <v>19141585</v>
      </c>
      <c r="J43596">
        <v>16122168</v>
      </c>
      <c r="K43596" s="3">
        <f>100 * ($J43596 / $T43596)</f>
        <v>187.67300816023351</v>
      </c>
      <c r="L43596">
        <v>16198401</v>
      </c>
      <c r="M43596" s="3">
        <f xml:space="preserve"> 100 * ($L43596 / $T43596)</f>
        <v>188.56041216390591</v>
      </c>
      <c r="N43596">
        <v>7263374</v>
      </c>
      <c r="O43596" s="3">
        <f xml:space="preserve"> 100 * ($N43596 / $T43596)</f>
        <v>84.550616764000225</v>
      </c>
      <c r="P43596">
        <v>6199754</v>
      </c>
      <c r="Q43596" s="3">
        <f xml:space="preserve"> 100 * ($P43596 / $T43596)</f>
        <v>72.169356071307547</v>
      </c>
      <c r="R43596">
        <v>2894554</v>
      </c>
      <c r="S43596" s="3">
        <f>100 * ($R43596 / $T43596)</f>
        <v>33.694578574186579</v>
      </c>
      <c r="T43596">
        <v>8590563</v>
      </c>
    </row>
    <row r="43597" spans="1:20" x14ac:dyDescent="0.25">
      <c r="A43597" s="1">
        <v>44656</v>
      </c>
      <c r="B43597">
        <v>805</v>
      </c>
      <c r="C43597" s="2" t="s">
        <v>4</v>
      </c>
      <c r="D43597">
        <v>1672450</v>
      </c>
      <c r="E43597">
        <v>1027</v>
      </c>
      <c r="F43597">
        <v>8370</v>
      </c>
      <c r="G43597">
        <v>19754</v>
      </c>
      <c r="H43597">
        <v>34</v>
      </c>
      <c r="I43597">
        <v>19152185</v>
      </c>
      <c r="J43597">
        <v>16131710</v>
      </c>
      <c r="K43597" s="3">
        <f>100 * ($J43597 / $T43597)</f>
        <v>187.78408353445519</v>
      </c>
      <c r="L43597">
        <v>16208346</v>
      </c>
      <c r="M43597" s="3">
        <f xml:space="preserve"> 100 * ($L43597 / $T43597)</f>
        <v>188.67617873240673</v>
      </c>
      <c r="N43597">
        <v>7264841</v>
      </c>
      <c r="O43597" s="3">
        <f xml:space="preserve"> 100 * ($N43597 / $T43597)</f>
        <v>84.567693642430655</v>
      </c>
      <c r="P43597">
        <v>6201153</v>
      </c>
      <c r="Q43597" s="3">
        <f xml:space="preserve"> 100 * ($P43597 / $T43597)</f>
        <v>72.18564138345765</v>
      </c>
      <c r="R43597">
        <v>2896161</v>
      </c>
      <c r="S43597" s="3">
        <f>100 * ($R43597 / $T43597)</f>
        <v>33.713285147900088</v>
      </c>
      <c r="T43597">
        <v>8590563</v>
      </c>
    </row>
    <row r="43598" spans="1:20" x14ac:dyDescent="0.25">
      <c r="A43598" s="1">
        <v>44657</v>
      </c>
      <c r="B43598">
        <v>806</v>
      </c>
      <c r="C43598" s="2" t="s">
        <v>4</v>
      </c>
      <c r="D43598">
        <v>1673382</v>
      </c>
      <c r="E43598">
        <v>932</v>
      </c>
      <c r="F43598">
        <v>8300</v>
      </c>
      <c r="G43598">
        <v>19789</v>
      </c>
      <c r="H43598">
        <v>35</v>
      </c>
      <c r="I43598">
        <v>19169785</v>
      </c>
      <c r="J43598">
        <v>16144832</v>
      </c>
      <c r="K43598" s="3">
        <f>100 * ($J43598 / $T43598)</f>
        <v>187.93683254520107</v>
      </c>
      <c r="L43598">
        <v>16221705</v>
      </c>
      <c r="M43598" s="3">
        <f xml:space="preserve"> 100 * ($L43598 / $T43598)</f>
        <v>188.83168658445319</v>
      </c>
      <c r="N43598">
        <v>7266686</v>
      </c>
      <c r="O43598" s="3">
        <f xml:space="preserve"> 100 * ($N43598 / $T43598)</f>
        <v>84.589170698125372</v>
      </c>
      <c r="P43598">
        <v>6203013</v>
      </c>
      <c r="Q43598" s="3">
        <f xml:space="preserve"> 100 * ($P43598 / $T43598)</f>
        <v>72.207293049361255</v>
      </c>
      <c r="R43598">
        <v>2898424</v>
      </c>
      <c r="S43598" s="3">
        <f>100 * ($R43598 / $T43598)</f>
        <v>33.739628008082825</v>
      </c>
      <c r="T43598">
        <v>8590563</v>
      </c>
    </row>
    <row r="43599" spans="1:20" x14ac:dyDescent="0.25">
      <c r="A43599" s="1">
        <v>44658</v>
      </c>
      <c r="B43599">
        <v>807</v>
      </c>
      <c r="C43599" s="2" t="s">
        <v>4</v>
      </c>
      <c r="D43599">
        <v>1674560</v>
      </c>
      <c r="E43599">
        <v>1178</v>
      </c>
      <c r="F43599">
        <v>9478</v>
      </c>
      <c r="G43599">
        <v>19823</v>
      </c>
      <c r="H43599">
        <v>34</v>
      </c>
      <c r="I43599">
        <v>19202285</v>
      </c>
      <c r="J43599">
        <v>16165692</v>
      </c>
      <c r="K43599" s="3">
        <f>100 * ($J43599 / $T43599)</f>
        <v>188.1796571423782</v>
      </c>
      <c r="L43599">
        <v>16242737</v>
      </c>
      <c r="M43599" s="3">
        <f xml:space="preserve"> 100 * ($L43599 / $T43599)</f>
        <v>189.0765133786924</v>
      </c>
      <c r="N43599">
        <v>7269132</v>
      </c>
      <c r="O43599" s="3">
        <f xml:space="preserve"> 100 * ($N43599 / $T43599)</f>
        <v>84.617643802856691</v>
      </c>
      <c r="P43599">
        <v>6205632</v>
      </c>
      <c r="Q43599" s="3">
        <f xml:space="preserve"> 100 * ($P43599 / $T43599)</f>
        <v>72.237779991835225</v>
      </c>
      <c r="R43599">
        <v>2901627</v>
      </c>
      <c r="S43599" s="3">
        <f>100 * ($R43599 / $T43599)</f>
        <v>33.776913108023301</v>
      </c>
      <c r="T43599">
        <v>8590563</v>
      </c>
    </row>
    <row r="43600" spans="1:20" x14ac:dyDescent="0.25">
      <c r="A43600" s="1">
        <v>44659</v>
      </c>
      <c r="B43600">
        <v>808</v>
      </c>
      <c r="C43600" s="2" t="s">
        <v>4</v>
      </c>
      <c r="D43600">
        <v>1675845</v>
      </c>
      <c r="E43600">
        <v>1285</v>
      </c>
      <c r="F43600">
        <v>10763</v>
      </c>
      <c r="G43600">
        <v>19859</v>
      </c>
      <c r="H43600">
        <v>36</v>
      </c>
      <c r="I43600">
        <v>19244385</v>
      </c>
      <c r="J43600">
        <v>16183416</v>
      </c>
      <c r="K43600" s="3">
        <f>100 * ($J43600 / $T43600)</f>
        <v>188.38597656521466</v>
      </c>
      <c r="L43600">
        <v>16261580</v>
      </c>
      <c r="M43600" s="3">
        <f xml:space="preserve"> 100 * ($L43600 / $T43600)</f>
        <v>189.29585872311279</v>
      </c>
      <c r="N43600">
        <v>7271620</v>
      </c>
      <c r="O43600" s="3">
        <f xml:space="preserve"> 100 * ($N43600 / $T43600)</f>
        <v>84.646605816172936</v>
      </c>
      <c r="P43600">
        <v>6208209</v>
      </c>
      <c r="Q43600" s="3">
        <f xml:space="preserve"> 100 * ($P43600 / $T43600)</f>
        <v>72.267778025724269</v>
      </c>
      <c r="R43600">
        <v>2904618</v>
      </c>
      <c r="S43600" s="3">
        <f>100 * ($R43600 / $T43600)</f>
        <v>33.811730383677997</v>
      </c>
      <c r="T43600">
        <v>8590563</v>
      </c>
    </row>
    <row r="43601" spans="1:20" x14ac:dyDescent="0.25">
      <c r="A43601" s="1">
        <v>44660</v>
      </c>
      <c r="B43601">
        <v>809</v>
      </c>
      <c r="C43601" s="2" t="s">
        <v>4</v>
      </c>
      <c r="D43601">
        <v>1675845</v>
      </c>
      <c r="E43601">
        <v>0</v>
      </c>
      <c r="F43601">
        <v>9423</v>
      </c>
      <c r="G43601">
        <v>19859</v>
      </c>
      <c r="H43601">
        <v>0</v>
      </c>
      <c r="I43601">
        <v>19244385</v>
      </c>
      <c r="J43601">
        <v>16201996</v>
      </c>
      <c r="K43601" s="3">
        <f>100 * ($J43601 / $T43601)</f>
        <v>188.60226041063896</v>
      </c>
      <c r="L43601">
        <v>16280455</v>
      </c>
      <c r="M43601" s="3">
        <f xml:space="preserve"> 100 * ($L43601 / $T43601)</f>
        <v>189.51557656931217</v>
      </c>
      <c r="N43601">
        <v>7274023</v>
      </c>
      <c r="O43601" s="3">
        <f xml:space="preserve"> 100 * ($N43601 / $T43601)</f>
        <v>84.674578371638745</v>
      </c>
      <c r="P43601">
        <v>6210551</v>
      </c>
      <c r="Q43601" s="3">
        <f xml:space="preserve"> 100 * ($P43601 / $T43601)</f>
        <v>72.295040499673888</v>
      </c>
      <c r="R43601">
        <v>2907745</v>
      </c>
      <c r="S43601" s="3">
        <f>100 * ($R43601 / $T43601)</f>
        <v>33.848130791893382</v>
      </c>
      <c r="T43601">
        <v>8590563</v>
      </c>
    </row>
    <row r="43602" spans="1:20" x14ac:dyDescent="0.25">
      <c r="A43602" s="1">
        <v>44661</v>
      </c>
      <c r="B43602">
        <v>810</v>
      </c>
      <c r="C43602" s="2" t="s">
        <v>4</v>
      </c>
      <c r="D43602">
        <v>1675845</v>
      </c>
      <c r="E43602">
        <v>0</v>
      </c>
      <c r="F43602">
        <v>8556</v>
      </c>
      <c r="G43602">
        <v>19859</v>
      </c>
      <c r="H43602">
        <v>0</v>
      </c>
      <c r="I43602">
        <v>19306285</v>
      </c>
      <c r="J43602">
        <v>16219505</v>
      </c>
      <c r="K43602" s="3">
        <f>100 * ($J43602 / $T43602)</f>
        <v>188.80607708714783</v>
      </c>
      <c r="L43602">
        <v>16297955</v>
      </c>
      <c r="M43602" s="3">
        <f xml:space="preserve"> 100 * ($L43602 / $T43602)</f>
        <v>189.71928847969568</v>
      </c>
      <c r="N43602">
        <v>7275792</v>
      </c>
      <c r="O43602" s="3">
        <f xml:space="preserve"> 100 * ($N43602 / $T43602)</f>
        <v>84.695170735608357</v>
      </c>
      <c r="P43602">
        <v>6212460</v>
      </c>
      <c r="Q43602" s="3">
        <f xml:space="preserve"> 100 * ($P43602 / $T43602)</f>
        <v>72.317262558926572</v>
      </c>
      <c r="R43602">
        <v>2910513</v>
      </c>
      <c r="S43602" s="3">
        <f>100 * ($R43602 / $T43602)</f>
        <v>33.880352195775757</v>
      </c>
      <c r="T43602">
        <v>8590563</v>
      </c>
    </row>
    <row r="43603" spans="1:20" x14ac:dyDescent="0.25">
      <c r="A43603" s="1">
        <v>44662</v>
      </c>
      <c r="B43603">
        <v>811</v>
      </c>
      <c r="C43603" s="2" t="s">
        <v>4</v>
      </c>
      <c r="D43603">
        <v>1678215</v>
      </c>
      <c r="E43603">
        <v>2370</v>
      </c>
      <c r="F43603">
        <v>10128</v>
      </c>
      <c r="G43603">
        <v>19884</v>
      </c>
      <c r="H43603">
        <v>25</v>
      </c>
      <c r="I43603">
        <v>19306285</v>
      </c>
      <c r="J43603">
        <v>16230410</v>
      </c>
      <c r="K43603" s="3">
        <f>100 * ($J43603 / $T43603)</f>
        <v>188.93301870901826</v>
      </c>
      <c r="L43603">
        <v>16309038</v>
      </c>
      <c r="M43603" s="3">
        <f xml:space="preserve"> 100 * ($L43603 / $T43603)</f>
        <v>189.8483021427117</v>
      </c>
      <c r="N43603">
        <v>7277185</v>
      </c>
      <c r="O43603" s="3">
        <f xml:space="preserve"> 100 * ($N43603 / $T43603)</f>
        <v>84.711386203674891</v>
      </c>
      <c r="P43603">
        <v>6213841</v>
      </c>
      <c r="Q43603" s="3">
        <f xml:space="preserve"> 100 * ($P43603 / $T43603)</f>
        <v>72.333338338825996</v>
      </c>
      <c r="R43603">
        <v>2911918</v>
      </c>
      <c r="S43603" s="3">
        <f>100 * ($R43603 / $T43603)</f>
        <v>33.896707352009408</v>
      </c>
      <c r="T43603">
        <v>8590563</v>
      </c>
    </row>
    <row r="43604" spans="1:20" x14ac:dyDescent="0.25">
      <c r="A43604" s="1">
        <v>44663</v>
      </c>
      <c r="B43604">
        <v>812</v>
      </c>
      <c r="C43604" s="2" t="s">
        <v>4</v>
      </c>
      <c r="D43604">
        <v>1679418</v>
      </c>
      <c r="E43604">
        <v>1203</v>
      </c>
      <c r="F43604">
        <v>10527</v>
      </c>
      <c r="G43604">
        <v>19918</v>
      </c>
      <c r="H43604">
        <v>34</v>
      </c>
      <c r="I43604">
        <v>19326485</v>
      </c>
      <c r="J43604">
        <v>16243289</v>
      </c>
      <c r="K43604" s="3">
        <f>100 * ($J43604 / $T43604)</f>
        <v>189.08293903437993</v>
      </c>
      <c r="L43604">
        <v>16322080</v>
      </c>
      <c r="M43604" s="3">
        <f xml:space="preserve"> 100 * ($L43604 / $T43604)</f>
        <v>190.00011989901012</v>
      </c>
      <c r="N43604">
        <v>7279022</v>
      </c>
      <c r="O43604" s="3">
        <f xml:space="preserve"> 100 * ($N43604 / $T43604)</f>
        <v>84.732770133924859</v>
      </c>
      <c r="P43604">
        <v>6215667</v>
      </c>
      <c r="Q43604" s="3">
        <f xml:space="preserve"> 100 * ($P43604 / $T43604)</f>
        <v>72.354594221589423</v>
      </c>
      <c r="R43604">
        <v>2913764</v>
      </c>
      <c r="S43604" s="3">
        <f>100 * ($R43604 / $T43604)</f>
        <v>33.918196048384722</v>
      </c>
      <c r="T43604">
        <v>8590563</v>
      </c>
    </row>
    <row r="43605" spans="1:20" x14ac:dyDescent="0.25">
      <c r="A43605" s="1">
        <v>44664</v>
      </c>
      <c r="B43605">
        <v>813</v>
      </c>
      <c r="C43605" s="2" t="s">
        <v>4</v>
      </c>
      <c r="D43605">
        <v>1680533</v>
      </c>
      <c r="E43605">
        <v>1115</v>
      </c>
      <c r="F43605">
        <v>10783</v>
      </c>
      <c r="G43605">
        <v>19953</v>
      </c>
      <c r="H43605">
        <v>35</v>
      </c>
      <c r="I43605">
        <v>19338785</v>
      </c>
      <c r="J43605">
        <v>16255331</v>
      </c>
      <c r="K43605" s="3">
        <f>100 * ($J43605 / $T43605)</f>
        <v>189.22311611008499</v>
      </c>
      <c r="L43605">
        <v>16334570</v>
      </c>
      <c r="M43605" s="3">
        <f xml:space="preserve"> 100 * ($L43605 / $T43605)</f>
        <v>190.14551199962096</v>
      </c>
      <c r="N43605">
        <v>7280704</v>
      </c>
      <c r="O43605" s="3">
        <f xml:space="preserve"> 100 * ($N43605 / $T43605)</f>
        <v>84.752349758682868</v>
      </c>
      <c r="P43605">
        <v>6217124</v>
      </c>
      <c r="Q43605" s="3">
        <f xml:space="preserve"> 100 * ($P43605 / $T43605)</f>
        <v>72.371554693213938</v>
      </c>
      <c r="R43605">
        <v>2915653</v>
      </c>
      <c r="S43605" s="3">
        <f>100 * ($R43605 / $T43605)</f>
        <v>33.940185294025547</v>
      </c>
      <c r="T43605">
        <v>8590563</v>
      </c>
    </row>
    <row r="43606" spans="1:20" x14ac:dyDescent="0.25">
      <c r="A43606" s="1">
        <v>44665</v>
      </c>
      <c r="B43606">
        <v>814</v>
      </c>
      <c r="C43606" s="2" t="s">
        <v>4</v>
      </c>
      <c r="D43606">
        <v>1681729</v>
      </c>
      <c r="E43606">
        <v>1196</v>
      </c>
      <c r="F43606">
        <v>11979</v>
      </c>
      <c r="G43606">
        <v>19988</v>
      </c>
      <c r="H43606">
        <v>35</v>
      </c>
      <c r="I43606">
        <v>19363285</v>
      </c>
      <c r="J43606">
        <v>16272056</v>
      </c>
      <c r="K43606" s="3">
        <f>100 * ($J43606 / $T43606)</f>
        <v>189.41780649300867</v>
      </c>
      <c r="L43606">
        <v>16351128</v>
      </c>
      <c r="M43606" s="3">
        <f xml:space="preserve"> 100 * ($L43606 / $T43606)</f>
        <v>190.33825838888555</v>
      </c>
      <c r="N43606">
        <v>7282423</v>
      </c>
      <c r="O43606" s="3">
        <f xml:space="preserve"> 100 * ($N43606 / $T43606)</f>
        <v>84.772360088622833</v>
      </c>
      <c r="P43606">
        <v>6218953</v>
      </c>
      <c r="Q43606" s="3">
        <f xml:space="preserve"> 100 * ($P43606 / $T43606)</f>
        <v>72.39284549801917</v>
      </c>
      <c r="R43606">
        <v>2918102</v>
      </c>
      <c r="S43606" s="3">
        <f>100 * ($R43606 / $T43606)</f>
        <v>33.96869332079865</v>
      </c>
      <c r="T43606">
        <v>8590563</v>
      </c>
    </row>
    <row r="43607" spans="1:20" x14ac:dyDescent="0.25">
      <c r="A43607" s="1">
        <v>44666</v>
      </c>
      <c r="B43607">
        <v>815</v>
      </c>
      <c r="C43607" s="2" t="s">
        <v>4</v>
      </c>
      <c r="D43607">
        <v>1683267</v>
      </c>
      <c r="E43607">
        <v>1538</v>
      </c>
      <c r="F43607">
        <v>13517</v>
      </c>
      <c r="G43607">
        <v>20022</v>
      </c>
      <c r="H43607">
        <v>34</v>
      </c>
      <c r="I43607">
        <v>19409185</v>
      </c>
      <c r="J43607">
        <v>16290586</v>
      </c>
      <c r="K43607" s="3">
        <f>100 * ($J43607 / $T43607)</f>
        <v>189.63350830440334</v>
      </c>
      <c r="L43607">
        <v>16368580</v>
      </c>
      <c r="M43607" s="3">
        <f xml:space="preserve"> 100 * ($L43607 / $T43607)</f>
        <v>190.54141154660061</v>
      </c>
      <c r="N43607">
        <v>7284592</v>
      </c>
      <c r="O43607" s="3">
        <f xml:space="preserve"> 100 * ($N43607 / $T43607)</f>
        <v>84.7976087248298</v>
      </c>
      <c r="P43607">
        <v>6220601</v>
      </c>
      <c r="Q43607" s="3">
        <f xml:space="preserve"> 100 * ($P43607 / $T43607)</f>
        <v>72.412029339637002</v>
      </c>
      <c r="R43607">
        <v>2920382</v>
      </c>
      <c r="S43607" s="3">
        <f>100 * ($R43607 / $T43607)</f>
        <v>33.995234072551469</v>
      </c>
      <c r="T43607">
        <v>8590563</v>
      </c>
    </row>
    <row r="43608" spans="1:20" x14ac:dyDescent="0.25">
      <c r="A43608" s="1">
        <v>44667</v>
      </c>
      <c r="B43608">
        <v>816</v>
      </c>
      <c r="C43608" s="2" t="s">
        <v>4</v>
      </c>
      <c r="D43608">
        <v>1683267</v>
      </c>
      <c r="E43608">
        <v>0</v>
      </c>
      <c r="F43608">
        <v>11844</v>
      </c>
      <c r="G43608">
        <v>20022</v>
      </c>
      <c r="H43608">
        <v>0</v>
      </c>
      <c r="I43608">
        <v>19448785</v>
      </c>
      <c r="J43608">
        <v>16307951</v>
      </c>
      <c r="K43608" s="3">
        <f>100 * ($J43608 / $T43608)</f>
        <v>189.83564872290674</v>
      </c>
      <c r="L43608">
        <v>16386481</v>
      </c>
      <c r="M43608" s="3">
        <f xml:space="preserve"> 100 * ($L43608 / $T43608)</f>
        <v>190.74979136990206</v>
      </c>
      <c r="N43608">
        <v>7287345</v>
      </c>
      <c r="O43608" s="3">
        <f xml:space="preserve"> 100 * ($N43608 / $T43608)</f>
        <v>84.829655518503273</v>
      </c>
      <c r="P43608">
        <v>6222738</v>
      </c>
      <c r="Q43608" s="3">
        <f xml:space="preserve"> 100 * ($P43608 / $T43608)</f>
        <v>72.436905474064972</v>
      </c>
      <c r="R43608">
        <v>2922915</v>
      </c>
      <c r="S43608" s="3">
        <f>100 * ($R43608 / $T43608)</f>
        <v>34.024719916494412</v>
      </c>
      <c r="T43608">
        <v>8590563</v>
      </c>
    </row>
    <row r="43609" spans="1:20" x14ac:dyDescent="0.25">
      <c r="A43609" s="1">
        <v>44668</v>
      </c>
      <c r="B43609">
        <v>817</v>
      </c>
      <c r="C43609" s="2" t="s">
        <v>4</v>
      </c>
      <c r="D43609">
        <v>1683267</v>
      </c>
      <c r="E43609">
        <v>0</v>
      </c>
      <c r="F43609">
        <v>10817</v>
      </c>
      <c r="G43609">
        <v>20022</v>
      </c>
      <c r="H43609">
        <v>0</v>
      </c>
      <c r="I43609">
        <v>19450185</v>
      </c>
      <c r="J43609">
        <v>16325500</v>
      </c>
      <c r="K43609" s="3">
        <f>100 * ($J43609 / $T43609)</f>
        <v>190.03993102663935</v>
      </c>
      <c r="L43609">
        <v>16403942</v>
      </c>
      <c r="M43609" s="3">
        <f xml:space="preserve"> 100 * ($L43609 / $T43609)</f>
        <v>190.95304929374242</v>
      </c>
      <c r="N43609">
        <v>7289550</v>
      </c>
      <c r="O43609" s="3">
        <f xml:space="preserve"> 100 * ($N43609 / $T43609)</f>
        <v>84.855323219211598</v>
      </c>
      <c r="P43609">
        <v>6224878</v>
      </c>
      <c r="Q43609" s="3">
        <f xml:space="preserve"> 100 * ($P43609 / $T43609)</f>
        <v>72.461816530534733</v>
      </c>
      <c r="R43609">
        <v>2925526</v>
      </c>
      <c r="S43609" s="3">
        <f>100 * ($R43609 / $T43609)</f>
        <v>34.055113733523633</v>
      </c>
      <c r="T43609">
        <v>8590563</v>
      </c>
    </row>
    <row r="43610" spans="1:20" x14ac:dyDescent="0.25">
      <c r="A43610" s="1">
        <v>44669</v>
      </c>
      <c r="B43610">
        <v>818</v>
      </c>
      <c r="C43610" s="2" t="s">
        <v>4</v>
      </c>
      <c r="D43610">
        <v>1685887</v>
      </c>
      <c r="E43610">
        <v>2620</v>
      </c>
      <c r="F43610">
        <v>12505</v>
      </c>
      <c r="G43610">
        <v>20044</v>
      </c>
      <c r="H43610">
        <v>22</v>
      </c>
      <c r="I43610">
        <v>19450185</v>
      </c>
      <c r="J43610">
        <v>16337923</v>
      </c>
      <c r="K43610" s="3">
        <f>100 * ($J43610 / $T43610)</f>
        <v>190.18454320165046</v>
      </c>
      <c r="L43610">
        <v>16416386</v>
      </c>
      <c r="M43610" s="3">
        <f xml:space="preserve"> 100 * ($L43610 / $T43610)</f>
        <v>191.09790592304603</v>
      </c>
      <c r="N43610">
        <v>7291124</v>
      </c>
      <c r="O43610" s="3">
        <f xml:space="preserve"> 100 * ($N43610 / $T43610)</f>
        <v>84.873645650465505</v>
      </c>
      <c r="P43610">
        <v>6226491</v>
      </c>
      <c r="Q43610" s="3">
        <f xml:space="preserve"> 100 * ($P43610 / $T43610)</f>
        <v>72.48059294833179</v>
      </c>
      <c r="R43610">
        <v>2927338</v>
      </c>
      <c r="S43610" s="3">
        <f>100 * ($R43610 / $T43610)</f>
        <v>34.07620664675877</v>
      </c>
      <c r="T43610">
        <v>8590563</v>
      </c>
    </row>
    <row r="43611" spans="1:20" x14ac:dyDescent="0.25">
      <c r="A43611" s="1">
        <v>44670</v>
      </c>
      <c r="B43611">
        <v>819</v>
      </c>
      <c r="C43611" s="2" t="s">
        <v>4</v>
      </c>
      <c r="D43611">
        <v>1686861</v>
      </c>
      <c r="E43611">
        <v>974</v>
      </c>
      <c r="F43611">
        <v>12301</v>
      </c>
      <c r="G43611">
        <v>20071</v>
      </c>
      <c r="H43611">
        <v>27</v>
      </c>
      <c r="I43611">
        <v>19464985</v>
      </c>
      <c r="J43611">
        <v>16344131</v>
      </c>
      <c r="K43611" s="3">
        <f>100 * ($J43611 / $T43611)</f>
        <v>190.25680854677393</v>
      </c>
      <c r="L43611">
        <v>16423024</v>
      </c>
      <c r="M43611" s="3">
        <f xml:space="preserve"> 100 * ($L43611 / $T43611)</f>
        <v>191.17517676082466</v>
      </c>
      <c r="N43611">
        <v>7292282</v>
      </c>
      <c r="O43611" s="3">
        <f xml:space="preserve"> 100 * ($N43611 / $T43611)</f>
        <v>84.887125558592615</v>
      </c>
      <c r="P43611">
        <v>6227424</v>
      </c>
      <c r="Q43611" s="3">
        <f xml:space="preserve"> 100 * ($P43611 / $T43611)</f>
        <v>72.491453703325377</v>
      </c>
      <c r="R43611">
        <v>2928360</v>
      </c>
      <c r="S43611" s="3">
        <f>100 * ($R43611 / $T43611)</f>
        <v>34.088103422325169</v>
      </c>
      <c r="T43611">
        <v>8590563</v>
      </c>
    </row>
    <row r="43612" spans="1:20" x14ac:dyDescent="0.25">
      <c r="A43612" s="1">
        <v>44671</v>
      </c>
      <c r="B43612">
        <v>820</v>
      </c>
      <c r="C43612" s="2" t="s">
        <v>4</v>
      </c>
      <c r="D43612">
        <v>1688068</v>
      </c>
      <c r="E43612">
        <v>1207</v>
      </c>
      <c r="F43612">
        <v>12223</v>
      </c>
      <c r="G43612">
        <v>20099</v>
      </c>
      <c r="H43612">
        <v>28</v>
      </c>
      <c r="I43612">
        <v>19495185</v>
      </c>
      <c r="J43612">
        <v>16353063</v>
      </c>
      <c r="K43612" s="3">
        <f>100 * ($J43612 / $T43612)</f>
        <v>190.36078310583369</v>
      </c>
      <c r="L43612">
        <v>16432120</v>
      </c>
      <c r="M43612" s="3">
        <f xml:space="preserve"> 100 * ($L43612 / $T43612)</f>
        <v>191.28106039150171</v>
      </c>
      <c r="N43612">
        <v>7293695</v>
      </c>
      <c r="O43612" s="3">
        <f xml:space="preserve"> 100 * ($N43612 / $T43612)</f>
        <v>84.903573840271008</v>
      </c>
      <c r="P43612">
        <v>6228618</v>
      </c>
      <c r="Q43612" s="3">
        <f xml:space="preserve"> 100 * ($P43612 / $T43612)</f>
        <v>72.505352675953844</v>
      </c>
      <c r="R43612">
        <v>2929869</v>
      </c>
      <c r="S43612" s="3">
        <f>100 * ($R43612 / $T43612)</f>
        <v>34.105669209340526</v>
      </c>
      <c r="T43612">
        <v>8590563</v>
      </c>
    </row>
    <row r="43613" spans="1:20" x14ac:dyDescent="0.25">
      <c r="A43613" s="1">
        <v>44672</v>
      </c>
      <c r="B43613">
        <v>821</v>
      </c>
      <c r="C43613" s="2" t="s">
        <v>4</v>
      </c>
      <c r="D43613">
        <v>1689563</v>
      </c>
      <c r="E43613">
        <v>1495</v>
      </c>
      <c r="F43613">
        <v>13718</v>
      </c>
      <c r="G43613">
        <v>20124</v>
      </c>
      <c r="H43613">
        <v>25</v>
      </c>
      <c r="I43613">
        <v>19520485</v>
      </c>
      <c r="J43613">
        <v>16367829</v>
      </c>
      <c r="K43613" s="3">
        <f>100 * ($J43613 / $T43613)</f>
        <v>190.53266939547501</v>
      </c>
      <c r="L43613">
        <v>16447139</v>
      </c>
      <c r="M43613" s="3">
        <f xml:space="preserve"> 100 * ($L43613 / $T43613)</f>
        <v>191.45589177333312</v>
      </c>
      <c r="N43613">
        <v>7295632</v>
      </c>
      <c r="O43613" s="3">
        <f xml:space="preserve"> 100 * ($N43613 / $T43613)</f>
        <v>84.926121838580315</v>
      </c>
      <c r="P43613">
        <v>6230535</v>
      </c>
      <c r="Q43613" s="3">
        <f xml:space="preserve"> 100 * ($P43613 / $T43613)</f>
        <v>72.527667860651277</v>
      </c>
      <c r="R43613">
        <v>2932075</v>
      </c>
      <c r="S43613" s="3">
        <f>100 * ($R43613 / $T43613)</f>
        <v>34.131348550729449</v>
      </c>
      <c r="T43613">
        <v>8590563</v>
      </c>
    </row>
    <row r="43614" spans="1:20" x14ac:dyDescent="0.25">
      <c r="A43614" s="1">
        <v>44673</v>
      </c>
      <c r="B43614">
        <v>822</v>
      </c>
      <c r="C43614" s="2" t="s">
        <v>4</v>
      </c>
      <c r="D43614">
        <v>1691268</v>
      </c>
      <c r="E43614">
        <v>1705</v>
      </c>
      <c r="F43614">
        <v>15423</v>
      </c>
      <c r="G43614">
        <v>20149</v>
      </c>
      <c r="H43614">
        <v>25</v>
      </c>
      <c r="I43614">
        <v>19568685</v>
      </c>
      <c r="J43614">
        <v>16383250</v>
      </c>
      <c r="K43614" s="3">
        <f>100 * ($J43614 / $T43614)</f>
        <v>190.71218033090497</v>
      </c>
      <c r="L43614">
        <v>16462860</v>
      </c>
      <c r="M43614" s="3">
        <f xml:space="preserve"> 100 * ($L43614 / $T43614)</f>
        <v>191.63889491294111</v>
      </c>
      <c r="N43614">
        <v>7297728</v>
      </c>
      <c r="O43614" s="3">
        <f xml:space="preserve"> 100 * ($N43614 / $T43614)</f>
        <v>84.950520705103955</v>
      </c>
      <c r="P43614">
        <v>6232430</v>
      </c>
      <c r="Q43614" s="3">
        <f xml:space="preserve"> 100 * ($P43614 / $T43614)</f>
        <v>72.549726950375657</v>
      </c>
      <c r="R43614">
        <v>2934412</v>
      </c>
      <c r="S43614" s="3">
        <f>100 * ($R43614 / $T43614)</f>
        <v>34.158552821276089</v>
      </c>
      <c r="T43614">
        <v>8590563</v>
      </c>
    </row>
    <row r="43615" spans="1:20" x14ac:dyDescent="0.25">
      <c r="A43615" s="1">
        <v>44674</v>
      </c>
      <c r="B43615">
        <v>823</v>
      </c>
      <c r="C43615" s="2" t="s">
        <v>4</v>
      </c>
      <c r="D43615">
        <v>1691268</v>
      </c>
      <c r="E43615">
        <v>0</v>
      </c>
      <c r="F43615">
        <v>13053</v>
      </c>
      <c r="G43615">
        <v>20149</v>
      </c>
      <c r="H43615">
        <v>0</v>
      </c>
      <c r="I43615">
        <v>19594285</v>
      </c>
      <c r="J43615">
        <v>16396737</v>
      </c>
      <c r="K43615" s="3">
        <f>100 * ($J43615 / $T43615)</f>
        <v>190.8691781900674</v>
      </c>
      <c r="L43615">
        <v>16476623</v>
      </c>
      <c r="M43615" s="3">
        <f xml:space="preserve"> 100 * ($L43615 / $T43615)</f>
        <v>191.7991055999473</v>
      </c>
      <c r="N43615">
        <v>7299579</v>
      </c>
      <c r="O43615" s="3">
        <f xml:space="preserve"> 100 * ($N43615 / $T43615)</f>
        <v>84.972067604882241</v>
      </c>
      <c r="P43615">
        <v>6234128</v>
      </c>
      <c r="Q43615" s="3">
        <f xml:space="preserve"> 100 * ($P43615 / $T43615)</f>
        <v>72.569492826023165</v>
      </c>
      <c r="R43615">
        <v>2936515</v>
      </c>
      <c r="S43615" s="3">
        <f>100 * ($R43615 / $T43615)</f>
        <v>34.183033172563896</v>
      </c>
      <c r="T43615">
        <v>8590563</v>
      </c>
    </row>
    <row r="43616" spans="1:20" x14ac:dyDescent="0.25">
      <c r="A43616" s="1">
        <v>44675</v>
      </c>
      <c r="B43616">
        <v>824</v>
      </c>
      <c r="C43616" s="2" t="s">
        <v>4</v>
      </c>
      <c r="D43616">
        <v>1691268</v>
      </c>
      <c r="E43616">
        <v>0</v>
      </c>
      <c r="F43616">
        <v>11850</v>
      </c>
      <c r="G43616">
        <v>20149</v>
      </c>
      <c r="H43616">
        <v>0</v>
      </c>
      <c r="I43616">
        <v>19594285</v>
      </c>
      <c r="J43616">
        <v>16411476</v>
      </c>
      <c r="K43616" s="3">
        <f>100 * ($J43616 / $T43616)</f>
        <v>191.0407501813327</v>
      </c>
      <c r="L43616">
        <v>16491308</v>
      </c>
      <c r="M43616" s="3">
        <f xml:space="preserve"> 100 * ($L43616 / $T43616)</f>
        <v>191.97004899446054</v>
      </c>
      <c r="N43616">
        <v>7301154</v>
      </c>
      <c r="O43616" s="3">
        <f xml:space="preserve"> 100 * ($N43616 / $T43616)</f>
        <v>84.990401676816759</v>
      </c>
      <c r="P43616">
        <v>6235738</v>
      </c>
      <c r="Q43616" s="3">
        <f xml:space="preserve"> 100 * ($P43616 / $T43616)</f>
        <v>72.588234321778444</v>
      </c>
      <c r="R43616">
        <v>2939048</v>
      </c>
      <c r="S43616" s="3">
        <f>100 * ($R43616 / $T43616)</f>
        <v>34.212519016506832</v>
      </c>
      <c r="T43616">
        <v>8590563</v>
      </c>
    </row>
    <row r="43617" spans="1:20" x14ac:dyDescent="0.25">
      <c r="A43617" s="1">
        <v>44676</v>
      </c>
      <c r="B43617">
        <v>825</v>
      </c>
      <c r="C43617" s="2" t="s">
        <v>4</v>
      </c>
      <c r="D43617">
        <v>1694570</v>
      </c>
      <c r="E43617">
        <v>3302</v>
      </c>
      <c r="F43617">
        <v>14037</v>
      </c>
      <c r="G43617">
        <v>20169</v>
      </c>
      <c r="H43617">
        <v>20</v>
      </c>
      <c r="I43617">
        <v>19594885</v>
      </c>
      <c r="J43617">
        <v>16419943</v>
      </c>
      <c r="K43617" s="3">
        <f>100 * ($J43617 / $T43617)</f>
        <v>191.13931182391656</v>
      </c>
      <c r="L43617">
        <v>16499894</v>
      </c>
      <c r="M43617" s="3">
        <f xml:space="preserve"> 100 * ($L43617 / $T43617)</f>
        <v>192.069995878035</v>
      </c>
      <c r="N43617">
        <v>7302048</v>
      </c>
      <c r="O43617" s="3">
        <f xml:space="preserve"> 100 * ($N43617 / $T43617)</f>
        <v>85.000808445267211</v>
      </c>
      <c r="P43617">
        <v>6236704</v>
      </c>
      <c r="Q43617" s="3">
        <f xml:space="preserve"> 100 * ($P43617 / $T43617)</f>
        <v>72.599479219231611</v>
      </c>
      <c r="R43617">
        <v>2940410</v>
      </c>
      <c r="S43617" s="3">
        <f>100 * ($R43617 / $T43617)</f>
        <v>34.228373623474965</v>
      </c>
      <c r="T43617">
        <v>8590563</v>
      </c>
    </row>
    <row r="43618" spans="1:20" x14ac:dyDescent="0.25">
      <c r="A43618" s="1">
        <v>44677</v>
      </c>
      <c r="B43618">
        <v>826</v>
      </c>
      <c r="C43618" s="2" t="s">
        <v>4</v>
      </c>
      <c r="D43618">
        <v>1696048</v>
      </c>
      <c r="E43618">
        <v>1478</v>
      </c>
      <c r="F43618">
        <v>14319</v>
      </c>
      <c r="G43618">
        <v>20187</v>
      </c>
      <c r="H43618">
        <v>18</v>
      </c>
      <c r="I43618">
        <v>19611585</v>
      </c>
      <c r="J43618">
        <v>16426858</v>
      </c>
      <c r="K43618" s="3">
        <f>100 * ($J43618 / $T43618)</f>
        <v>191.21980713021952</v>
      </c>
      <c r="L43618">
        <v>16507210</v>
      </c>
      <c r="M43618" s="3">
        <f xml:space="preserve"> 100 * ($L43618 / $T43618)</f>
        <v>192.1551590972559</v>
      </c>
      <c r="N43618">
        <v>7303594</v>
      </c>
      <c r="O43618" s="3">
        <f xml:space="preserve"> 100 * ($N43618 / $T43618)</f>
        <v>85.018804937464523</v>
      </c>
      <c r="P43618">
        <v>6238005</v>
      </c>
      <c r="Q43618" s="3">
        <f xml:space="preserve"> 100 * ($P43618 / $T43618)</f>
        <v>72.614623744683556</v>
      </c>
      <c r="R43618">
        <v>2941474</v>
      </c>
      <c r="S43618" s="3">
        <f>100 * ($R43618 / $T43618)</f>
        <v>34.240759307626291</v>
      </c>
      <c r="T43618">
        <v>8590563</v>
      </c>
    </row>
    <row r="43619" spans="1:20" x14ac:dyDescent="0.25">
      <c r="A43619" s="1">
        <v>44678</v>
      </c>
      <c r="B43619">
        <v>827</v>
      </c>
      <c r="C43619" s="2" t="s">
        <v>4</v>
      </c>
      <c r="D43619">
        <v>1697577</v>
      </c>
      <c r="E43619">
        <v>1529</v>
      </c>
      <c r="F43619">
        <v>14310</v>
      </c>
      <c r="G43619">
        <v>20202</v>
      </c>
      <c r="H43619">
        <v>15</v>
      </c>
      <c r="I43619">
        <v>19624085</v>
      </c>
      <c r="J43619">
        <v>16436068</v>
      </c>
      <c r="K43619" s="3">
        <f>100 * ($J43619 / $T43619)</f>
        <v>191.32701779848423</v>
      </c>
      <c r="L43619">
        <v>16516726</v>
      </c>
      <c r="M43619" s="3">
        <f xml:space="preserve"> 100 * ($L43619 / $T43619)</f>
        <v>192.26593181378217</v>
      </c>
      <c r="N43619">
        <v>7304930</v>
      </c>
      <c r="O43619" s="3">
        <f xml:space="preserve"> 100 * ($N43619 / $T43619)</f>
        <v>85.034356886737228</v>
      </c>
      <c r="P43619">
        <v>6239240</v>
      </c>
      <c r="Q43619" s="3">
        <f xml:space="preserve"> 100 * ($P43619 / $T43619)</f>
        <v>72.628999985216339</v>
      </c>
      <c r="R43619">
        <v>2943099</v>
      </c>
      <c r="S43619" s="3">
        <f>100 * ($R43619 / $T43619)</f>
        <v>34.259675413590472</v>
      </c>
      <c r="T43619">
        <v>8590563</v>
      </c>
    </row>
    <row r="43620" spans="1:20" x14ac:dyDescent="0.25">
      <c r="A43620" s="1">
        <v>44679</v>
      </c>
      <c r="B43620">
        <v>828</v>
      </c>
      <c r="C43620" s="2" t="s">
        <v>4</v>
      </c>
      <c r="D43620">
        <v>1699596</v>
      </c>
      <c r="E43620">
        <v>2019</v>
      </c>
      <c r="F43620">
        <v>16329</v>
      </c>
      <c r="G43620">
        <v>20220</v>
      </c>
      <c r="H43620">
        <v>18</v>
      </c>
      <c r="I43620">
        <v>19641885</v>
      </c>
      <c r="J43620">
        <v>16448458</v>
      </c>
      <c r="K43620" s="3">
        <f>100 * ($J43620 / $T43620)</f>
        <v>191.47124583103576</v>
      </c>
      <c r="L43620">
        <v>16529339</v>
      </c>
      <c r="M43620" s="3">
        <f xml:space="preserve"> 100 * ($L43620 / $T43620)</f>
        <v>192.41275571810601</v>
      </c>
      <c r="N43620">
        <v>7306678</v>
      </c>
      <c r="O43620" s="3">
        <f xml:space="preserve"> 100 * ($N43620 / $T43620)</f>
        <v>85.054704796414399</v>
      </c>
      <c r="P43620">
        <v>6240886</v>
      </c>
      <c r="Q43620" s="3">
        <f xml:space="preserve"> 100 * ($P43620 / $T43620)</f>
        <v>72.64816054547299</v>
      </c>
      <c r="R43620">
        <v>2945110</v>
      </c>
      <c r="S43620" s="3">
        <f>100 * ($R43620 / $T43620)</f>
        <v>34.283084822263689</v>
      </c>
      <c r="T43620">
        <v>8590563</v>
      </c>
    </row>
    <row r="43621" spans="1:20" x14ac:dyDescent="0.25">
      <c r="A43621" s="1">
        <v>44680</v>
      </c>
      <c r="B43621">
        <v>829</v>
      </c>
      <c r="C43621" s="2" t="s">
        <v>4</v>
      </c>
      <c r="D43621">
        <v>1701458</v>
      </c>
      <c r="E43621">
        <v>1862</v>
      </c>
      <c r="F43621">
        <v>18191</v>
      </c>
      <c r="G43621">
        <v>20236</v>
      </c>
      <c r="H43621">
        <v>16</v>
      </c>
      <c r="I43621">
        <v>19679585</v>
      </c>
      <c r="J43621">
        <v>16462165</v>
      </c>
      <c r="K43621" s="3">
        <f>100 * ($J43621 / $T43621)</f>
        <v>191.63080463992873</v>
      </c>
      <c r="L43621">
        <v>16544400</v>
      </c>
      <c r="M43621" s="3">
        <f xml:space="preserve"> 100 * ($L43621 / $T43621)</f>
        <v>192.58807600852236</v>
      </c>
      <c r="N43621">
        <v>7309553</v>
      </c>
      <c r="O43621" s="3">
        <f xml:space="preserve"> 100 * ($N43621 / $T43621)</f>
        <v>85.08817175312025</v>
      </c>
      <c r="P43621">
        <v>6242700</v>
      </c>
      <c r="Q43621" s="3">
        <f xml:space="preserve"> 100 * ($P43621 / $T43621)</f>
        <v>72.669276740069307</v>
      </c>
      <c r="R43621">
        <v>2947374</v>
      </c>
      <c r="S43621" s="3">
        <f>100 * ($R43621 / $T43621)</f>
        <v>34.309439323127016</v>
      </c>
      <c r="T43621">
        <v>8590563</v>
      </c>
    </row>
    <row r="43622" spans="1:20" x14ac:dyDescent="0.25">
      <c r="A43622" s="1">
        <v>44681</v>
      </c>
      <c r="B43622">
        <v>830</v>
      </c>
      <c r="C43622" s="2" t="s">
        <v>4</v>
      </c>
      <c r="D43622">
        <v>1701458</v>
      </c>
      <c r="E43622">
        <v>0</v>
      </c>
      <c r="F43622">
        <v>15571</v>
      </c>
      <c r="G43622">
        <v>20236</v>
      </c>
      <c r="H43622">
        <v>0</v>
      </c>
      <c r="I43622">
        <v>19713685</v>
      </c>
      <c r="J43622">
        <v>16475160</v>
      </c>
      <c r="K43622" s="3">
        <f>100 * ($J43622 / $T43622)</f>
        <v>191.78207528423923</v>
      </c>
      <c r="L43622">
        <v>16558104</v>
      </c>
      <c r="M43622" s="3">
        <f xml:space="preserve"> 100 * ($L43622 / $T43622)</f>
        <v>192.74759989537355</v>
      </c>
      <c r="N43622">
        <v>7311573</v>
      </c>
      <c r="O43622" s="3">
        <f xml:space="preserve"> 100 * ($N43622 / $T43622)</f>
        <v>85.111685927918813</v>
      </c>
      <c r="P43622">
        <v>6244547</v>
      </c>
      <c r="Q43622" s="3">
        <f xml:space="preserve"> 100 * ($P43622 / $T43622)</f>
        <v>72.690777077125219</v>
      </c>
      <c r="R43622">
        <v>2949413</v>
      </c>
      <c r="S43622" s="3">
        <f>100 * ($R43622 / $T43622)</f>
        <v>34.333174670856849</v>
      </c>
      <c r="T43622">
        <v>8590563</v>
      </c>
    </row>
    <row r="43623" spans="1:20" x14ac:dyDescent="0.25">
      <c r="A43623" s="1">
        <v>44682</v>
      </c>
      <c r="B43623">
        <v>831</v>
      </c>
      <c r="C43623" s="2" t="s">
        <v>4</v>
      </c>
      <c r="D43623">
        <v>1701458</v>
      </c>
      <c r="E43623">
        <v>0</v>
      </c>
      <c r="F43623">
        <v>14597</v>
      </c>
      <c r="G43623">
        <v>20236</v>
      </c>
      <c r="H43623">
        <v>0</v>
      </c>
      <c r="I43623">
        <v>19714385</v>
      </c>
      <c r="J43623">
        <v>16489639</v>
      </c>
      <c r="K43623" s="3">
        <f>100 * ($J43623 / $T43623)</f>
        <v>191.95062069855027</v>
      </c>
      <c r="L43623">
        <v>16572596</v>
      </c>
      <c r="M43623" s="3">
        <f xml:space="preserve"> 100 * ($L43623 / $T43623)</f>
        <v>192.91629663853232</v>
      </c>
      <c r="N43623">
        <v>7313548</v>
      </c>
      <c r="O43623" s="3">
        <f xml:space="preserve"> 100 * ($N43623 / $T43623)</f>
        <v>85.134676272090672</v>
      </c>
      <c r="P43623">
        <v>6246457</v>
      </c>
      <c r="Q43623" s="3">
        <f xml:space="preserve"> 100 * ($P43623 / $T43623)</f>
        <v>72.7130107770585</v>
      </c>
      <c r="R43623">
        <v>2951915</v>
      </c>
      <c r="S43623" s="3">
        <f>100 * ($R43623 / $T43623)</f>
        <v>34.362299653701392</v>
      </c>
      <c r="T43623">
        <v>8590563</v>
      </c>
    </row>
    <row r="43624" spans="1:20" x14ac:dyDescent="0.25">
      <c r="A43624" s="1">
        <v>44683</v>
      </c>
      <c r="B43624">
        <v>832</v>
      </c>
      <c r="C43624" s="2" t="s">
        <v>4</v>
      </c>
      <c r="D43624">
        <v>1705650</v>
      </c>
      <c r="E43624">
        <v>4192</v>
      </c>
      <c r="F43624">
        <v>17582</v>
      </c>
      <c r="G43624">
        <v>20237</v>
      </c>
      <c r="H43624">
        <v>1</v>
      </c>
      <c r="I43624">
        <v>19714385</v>
      </c>
      <c r="J43624">
        <v>16498575</v>
      </c>
      <c r="K43624" s="3">
        <f>100 * ($J43624 / $T43624)</f>
        <v>192.05464182033239</v>
      </c>
      <c r="L43624">
        <v>16581481</v>
      </c>
      <c r="M43624" s="3">
        <f xml:space="preserve"> 100 * ($L43624 / $T43624)</f>
        <v>193.01972408560417</v>
      </c>
      <c r="N43624">
        <v>7314619</v>
      </c>
      <c r="O43624" s="3">
        <f xml:space="preserve"> 100 * ($N43624 / $T43624)</f>
        <v>85.147143441006136</v>
      </c>
      <c r="P43624">
        <v>6247522</v>
      </c>
      <c r="Q43624" s="3">
        <f xml:space="preserve"> 100 * ($P43624 / $T43624)</f>
        <v>72.725408101890409</v>
      </c>
      <c r="R43624">
        <v>2953336</v>
      </c>
      <c r="S43624" s="3">
        <f>100 * ($R43624 / $T43624)</f>
        <v>34.378841060824534</v>
      </c>
      <c r="T43624">
        <v>8590563</v>
      </c>
    </row>
    <row r="43625" spans="1:20" x14ac:dyDescent="0.25">
      <c r="A43625" s="1">
        <v>44684</v>
      </c>
      <c r="B43625">
        <v>833</v>
      </c>
      <c r="C43625" s="2" t="s">
        <v>4</v>
      </c>
      <c r="D43625">
        <v>1707085</v>
      </c>
      <c r="E43625">
        <v>1435</v>
      </c>
      <c r="F43625">
        <v>17522</v>
      </c>
      <c r="G43625">
        <v>20247</v>
      </c>
      <c r="H43625">
        <v>10</v>
      </c>
      <c r="I43625">
        <v>19727485</v>
      </c>
      <c r="J43625">
        <v>16504355</v>
      </c>
      <c r="K43625" s="3">
        <f>100 * ($J43625 / $T43625)</f>
        <v>192.12192495416193</v>
      </c>
      <c r="L43625">
        <v>16587850</v>
      </c>
      <c r="M43625" s="3">
        <f xml:space="preserve"> 100 * ($L43625 / $T43625)</f>
        <v>193.09386358030318</v>
      </c>
      <c r="N43625">
        <v>7315544</v>
      </c>
      <c r="O43625" s="3">
        <f xml:space="preserve"> 100 * ($N43625 / $T43625)</f>
        <v>85.157911070554988</v>
      </c>
      <c r="P43625">
        <v>6248303</v>
      </c>
      <c r="Q43625" s="3">
        <f xml:space="preserve"> 100 * ($P43625 / $T43625)</f>
        <v>72.734499473433814</v>
      </c>
      <c r="R43625">
        <v>2954368</v>
      </c>
      <c r="S43625" s="3">
        <f>100 * ($R43625 / $T43625)</f>
        <v>34.39085424319687</v>
      </c>
      <c r="T43625">
        <v>8590563</v>
      </c>
    </row>
    <row r="43626" spans="1:20" x14ac:dyDescent="0.25">
      <c r="A43626" s="1">
        <v>44685</v>
      </c>
      <c r="B43626">
        <v>834</v>
      </c>
      <c r="C43626" s="2" t="s">
        <v>4</v>
      </c>
      <c r="D43626">
        <v>1710272</v>
      </c>
      <c r="E43626">
        <v>3187</v>
      </c>
      <c r="F43626">
        <v>19004</v>
      </c>
      <c r="G43626">
        <v>20256</v>
      </c>
      <c r="H43626">
        <v>9</v>
      </c>
      <c r="I43626">
        <v>19738585</v>
      </c>
      <c r="J43626">
        <v>16516534</v>
      </c>
      <c r="K43626" s="3">
        <f>100 * ($J43626 / $T43626)</f>
        <v>192.26369680310825</v>
      </c>
      <c r="L43626">
        <v>16599980</v>
      </c>
      <c r="M43626" s="3">
        <f xml:space="preserve"> 100 * ($L43626 / $T43626)</f>
        <v>193.23506503590045</v>
      </c>
      <c r="N43626">
        <v>7317991</v>
      </c>
      <c r="O43626" s="3">
        <f xml:space="preserve"> 100 * ($N43626 / $T43626)</f>
        <v>85.186395815966904</v>
      </c>
      <c r="P43626">
        <v>6251399</v>
      </c>
      <c r="Q43626" s="3">
        <f xml:space="preserve"> 100 * ($P43626 / $T43626)</f>
        <v>72.7705390205508</v>
      </c>
      <c r="R43626">
        <v>2956680</v>
      </c>
      <c r="S43626" s="3">
        <f>100 * ($R43626 / $T43626)</f>
        <v>34.417767496728679</v>
      </c>
      <c r="T43626">
        <v>8590563</v>
      </c>
    </row>
    <row r="43627" spans="1:20" x14ac:dyDescent="0.25">
      <c r="A43627" s="1">
        <v>44686</v>
      </c>
      <c r="B43627">
        <v>835</v>
      </c>
      <c r="C43627" s="2" t="s">
        <v>4</v>
      </c>
      <c r="D43627">
        <v>1712801</v>
      </c>
      <c r="E43627">
        <v>2529</v>
      </c>
      <c r="F43627">
        <v>21533</v>
      </c>
      <c r="G43627">
        <v>20270</v>
      </c>
      <c r="H43627">
        <v>14</v>
      </c>
      <c r="I43627">
        <v>19754185</v>
      </c>
      <c r="J43627">
        <v>16528881</v>
      </c>
      <c r="K43627" s="3">
        <f>100 * ($J43627 / $T43627)</f>
        <v>192.40742428639425</v>
      </c>
      <c r="L43627">
        <v>16612476</v>
      </c>
      <c r="M43627" s="3">
        <f xml:space="preserve"> 100 * ($L43627 / $T43627)</f>
        <v>193.38052698059488</v>
      </c>
      <c r="N43627">
        <v>7319701</v>
      </c>
      <c r="O43627" s="3">
        <f xml:space="preserve"> 100 * ($N43627 / $T43627)</f>
        <v>85.206301379781507</v>
      </c>
      <c r="P43627">
        <v>6252938</v>
      </c>
      <c r="Q43627" s="3">
        <f xml:space="preserve"> 100 * ($P43627 / $T43627)</f>
        <v>72.78845402798396</v>
      </c>
      <c r="R43627">
        <v>2958712</v>
      </c>
      <c r="S43627" s="3">
        <f>100 * ($R43627 / $T43627)</f>
        <v>34.441421359694353</v>
      </c>
      <c r="T43627">
        <v>8590563</v>
      </c>
    </row>
    <row r="43628" spans="1:20" x14ac:dyDescent="0.25">
      <c r="A43628" s="1">
        <v>44687</v>
      </c>
      <c r="B43628">
        <v>836</v>
      </c>
      <c r="C43628" s="2" t="s">
        <v>4</v>
      </c>
      <c r="D43628">
        <v>1715478</v>
      </c>
      <c r="E43628">
        <v>2677</v>
      </c>
      <c r="F43628">
        <v>24210</v>
      </c>
      <c r="G43628">
        <v>20280</v>
      </c>
      <c r="H43628">
        <v>10</v>
      </c>
      <c r="I43628">
        <v>19801185</v>
      </c>
      <c r="J43628">
        <v>16543808</v>
      </c>
      <c r="K43628" s="3">
        <f>100 * ($J43628 / $T43628)</f>
        <v>192.58118472561111</v>
      </c>
      <c r="L43628">
        <v>16627252</v>
      </c>
      <c r="M43628" s="3">
        <f xml:space="preserve"> 100 * ($L43628 / $T43628)</f>
        <v>193.55252967704212</v>
      </c>
      <c r="N43628">
        <v>7321501</v>
      </c>
      <c r="O43628" s="3">
        <f xml:space="preserve"> 100 * ($N43628 / $T43628)</f>
        <v>85.227254604849534</v>
      </c>
      <c r="P43628">
        <v>6254766</v>
      </c>
      <c r="Q43628" s="3">
        <f xml:space="preserve"> 100 * ($P43628 / $T43628)</f>
        <v>72.809733192108595</v>
      </c>
      <c r="R43628">
        <v>2961128</v>
      </c>
      <c r="S43628" s="3">
        <f>100 * ($R43628 / $T43628)</f>
        <v>34.469545244007868</v>
      </c>
      <c r="T43628">
        <v>8590563</v>
      </c>
    </row>
    <row r="43629" spans="1:20" x14ac:dyDescent="0.25">
      <c r="A43629" s="1">
        <v>44688</v>
      </c>
      <c r="B43629">
        <v>837</v>
      </c>
      <c r="C43629" s="2" t="s">
        <v>4</v>
      </c>
      <c r="D43629">
        <v>1715478</v>
      </c>
      <c r="E43629">
        <v>0</v>
      </c>
      <c r="F43629">
        <v>20908</v>
      </c>
      <c r="G43629">
        <v>20280</v>
      </c>
      <c r="H43629">
        <v>0</v>
      </c>
      <c r="I43629">
        <v>19812785</v>
      </c>
      <c r="J43629">
        <v>16556217</v>
      </c>
      <c r="K43629" s="3">
        <f>100 * ($J43629 / $T43629)</f>
        <v>192.72563393109391</v>
      </c>
      <c r="L43629">
        <v>16639789</v>
      </c>
      <c r="M43629" s="3">
        <f xml:space="preserve"> 100 * ($L43629 / $T43629)</f>
        <v>193.69846888964088</v>
      </c>
      <c r="N43629">
        <v>7323073</v>
      </c>
      <c r="O43629" s="3">
        <f xml:space="preserve"> 100 * ($N43629 / $T43629)</f>
        <v>85.245553754742261</v>
      </c>
      <c r="P43629">
        <v>6256234</v>
      </c>
      <c r="Q43629" s="3">
        <f xml:space="preserve"> 100 * ($P43629 / $T43629)</f>
        <v>72.826821711219623</v>
      </c>
      <c r="R43629">
        <v>2963254</v>
      </c>
      <c r="S43629" s="3">
        <f>100 * ($R43629 / $T43629)</f>
        <v>34.494293330949318</v>
      </c>
      <c r="T43629">
        <v>8590563</v>
      </c>
    </row>
    <row r="43630" spans="1:20" x14ac:dyDescent="0.25">
      <c r="A43630" s="1">
        <v>44689</v>
      </c>
      <c r="B43630">
        <v>838</v>
      </c>
      <c r="C43630" s="2" t="s">
        <v>4</v>
      </c>
      <c r="D43630">
        <v>1715478</v>
      </c>
      <c r="E43630">
        <v>0</v>
      </c>
      <c r="F43630">
        <v>19430</v>
      </c>
      <c r="G43630">
        <v>20280</v>
      </c>
      <c r="H43630">
        <v>0</v>
      </c>
      <c r="I43630">
        <v>19813785</v>
      </c>
      <c r="J43630">
        <v>16570968</v>
      </c>
      <c r="K43630" s="3">
        <f>100 * ($J43630 / $T43630)</f>
        <v>192.89734561052634</v>
      </c>
      <c r="L43630">
        <v>16654441</v>
      </c>
      <c r="M43630" s="3">
        <f xml:space="preserve"> 100 * ($L43630 / $T43630)</f>
        <v>193.86902814169454</v>
      </c>
      <c r="N43630">
        <v>7325077</v>
      </c>
      <c r="O43630" s="3">
        <f xml:space="preserve"> 100 * ($N43630 / $T43630)</f>
        <v>85.268881678651326</v>
      </c>
      <c r="P43630">
        <v>6258490</v>
      </c>
      <c r="Q43630" s="3">
        <f xml:space="preserve"> 100 * ($P43630 / $T43630)</f>
        <v>72.853083086638222</v>
      </c>
      <c r="R43630">
        <v>2965844</v>
      </c>
      <c r="S43630" s="3">
        <f>100 * ($R43630 / $T43630)</f>
        <v>34.524442693686083</v>
      </c>
      <c r="T43630">
        <v>8590563</v>
      </c>
    </row>
    <row r="43631" spans="1:20" x14ac:dyDescent="0.25">
      <c r="A43631" s="1">
        <v>44690</v>
      </c>
      <c r="B43631">
        <v>839</v>
      </c>
      <c r="C43631" s="2" t="s">
        <v>4</v>
      </c>
      <c r="D43631">
        <v>1721501</v>
      </c>
      <c r="E43631">
        <v>6023</v>
      </c>
      <c r="F43631">
        <v>23924</v>
      </c>
      <c r="G43631">
        <v>20288</v>
      </c>
      <c r="H43631">
        <v>8</v>
      </c>
      <c r="I43631">
        <v>19813785</v>
      </c>
      <c r="J43631">
        <v>16580203</v>
      </c>
      <c r="K43631" s="3">
        <f>100 * ($J43631 / $T43631)</f>
        <v>193.00484729580586</v>
      </c>
      <c r="L43631">
        <v>16663593</v>
      </c>
      <c r="M43631" s="3">
        <f xml:space="preserve"> 100 * ($L43631 / $T43631)</f>
        <v>193.97556365048484</v>
      </c>
      <c r="N43631">
        <v>7326007</v>
      </c>
      <c r="O43631" s="3">
        <f xml:space="preserve"> 100 * ($N43631 / $T43631)</f>
        <v>85.279707511603135</v>
      </c>
      <c r="P43631">
        <v>6259484</v>
      </c>
      <c r="Q43631" s="3">
        <f xml:space="preserve"> 100 * ($P43631 / $T43631)</f>
        <v>72.864653923147998</v>
      </c>
      <c r="R43631">
        <v>2967316</v>
      </c>
      <c r="S43631" s="3">
        <f>100 * ($R43631 / $T43631)</f>
        <v>34.541577775519485</v>
      </c>
      <c r="T43631">
        <v>8590563</v>
      </c>
    </row>
    <row r="43632" spans="1:20" x14ac:dyDescent="0.25">
      <c r="A43632" s="1">
        <v>44691</v>
      </c>
      <c r="B43632">
        <v>840</v>
      </c>
      <c r="C43632" s="2" t="s">
        <v>4</v>
      </c>
      <c r="D43632">
        <v>1723985</v>
      </c>
      <c r="E43632">
        <v>2484</v>
      </c>
      <c r="F43632">
        <v>24389</v>
      </c>
      <c r="G43632">
        <v>20295</v>
      </c>
      <c r="H43632">
        <v>7</v>
      </c>
      <c r="I43632">
        <v>19835585</v>
      </c>
      <c r="J43632">
        <v>16586719</v>
      </c>
      <c r="K43632" s="3">
        <f>100 * ($J43632 / $T43632)</f>
        <v>193.08069797055211</v>
      </c>
      <c r="L43632">
        <v>16670443</v>
      </c>
      <c r="M43632" s="3">
        <f xml:space="preserve"> 100 * ($L43632 / $T43632)</f>
        <v>194.05530231254923</v>
      </c>
      <c r="N43632">
        <v>7327378</v>
      </c>
      <c r="O43632" s="3">
        <f xml:space="preserve"> 100 * ($N43632 / $T43632)</f>
        <v>85.295666884696615</v>
      </c>
      <c r="P43632">
        <v>6260542</v>
      </c>
      <c r="Q43632" s="3">
        <f xml:space="preserve"> 100 * ($P43632 / $T43632)</f>
        <v>72.876969763215754</v>
      </c>
      <c r="R43632">
        <v>2968327</v>
      </c>
      <c r="S43632" s="3">
        <f>100 * ($R43632 / $T43632)</f>
        <v>34.553346503599357</v>
      </c>
      <c r="T43632">
        <v>8590563</v>
      </c>
    </row>
    <row r="43633" spans="1:20" x14ac:dyDescent="0.25">
      <c r="A43633" s="1">
        <v>44692</v>
      </c>
      <c r="B43633">
        <v>841</v>
      </c>
      <c r="C43633" s="2" t="s">
        <v>4</v>
      </c>
      <c r="D43633">
        <v>1726749</v>
      </c>
      <c r="E43633">
        <v>2764</v>
      </c>
      <c r="F43633">
        <v>25291</v>
      </c>
      <c r="G43633">
        <v>20301</v>
      </c>
      <c r="H43633">
        <v>6</v>
      </c>
      <c r="I43633">
        <v>19846185</v>
      </c>
      <c r="J43633">
        <v>16595742</v>
      </c>
      <c r="K43633" s="3">
        <f>100 * ($J43633 / $T43633)</f>
        <v>193.18573183154587</v>
      </c>
      <c r="L43633">
        <v>16679637</v>
      </c>
      <c r="M43633" s="3">
        <f xml:space="preserve"> 100 * ($L43633 / $T43633)</f>
        <v>194.16232672992447</v>
      </c>
      <c r="N43633">
        <v>7328607</v>
      </c>
      <c r="O43633" s="3">
        <f xml:space="preserve"> 100 * ($N43633 / $T43633)</f>
        <v>85.30997328114583</v>
      </c>
      <c r="P43633">
        <v>6261697</v>
      </c>
      <c r="Q43633" s="3">
        <f xml:space="preserve"> 100 * ($P43633 / $T43633)</f>
        <v>72.890414749301073</v>
      </c>
      <c r="R43633">
        <v>2969780</v>
      </c>
      <c r="S43633" s="3">
        <f>100 * ($R43633 / $T43633)</f>
        <v>34.570260412501483</v>
      </c>
      <c r="T43633">
        <v>8590563</v>
      </c>
    </row>
    <row r="43634" spans="1:20" x14ac:dyDescent="0.25">
      <c r="A43634" s="1">
        <v>44693</v>
      </c>
      <c r="B43634">
        <v>842</v>
      </c>
      <c r="C43634" s="2" t="s">
        <v>4</v>
      </c>
      <c r="D43634">
        <v>1729893</v>
      </c>
      <c r="E43634">
        <v>3144</v>
      </c>
      <c r="F43634">
        <v>28435</v>
      </c>
      <c r="G43634">
        <v>20310</v>
      </c>
      <c r="H43634">
        <v>9</v>
      </c>
      <c r="I43634">
        <v>19876885</v>
      </c>
      <c r="J43634">
        <v>16608124</v>
      </c>
      <c r="K43634" s="3">
        <f>100 * ($J43634 / $T43634)</f>
        <v>193.32986673865264</v>
      </c>
      <c r="L43634">
        <v>16692341</v>
      </c>
      <c r="M43634" s="3">
        <f xml:space="preserve"> 100 * ($L43634 / $T43634)</f>
        <v>194.31020993618228</v>
      </c>
      <c r="N43634">
        <v>7330149</v>
      </c>
      <c r="O43634" s="3">
        <f xml:space="preserve"> 100 * ($N43634 / $T43634)</f>
        <v>85.327923210620767</v>
      </c>
      <c r="P43634">
        <v>6263342</v>
      </c>
      <c r="Q43634" s="3">
        <f xml:space="preserve"> 100 * ($P43634 / $T43634)</f>
        <v>72.909563668877126</v>
      </c>
      <c r="R43634">
        <v>2972023</v>
      </c>
      <c r="S43634" s="3">
        <f>100 * ($R43634 / $T43634)</f>
        <v>34.596370459072354</v>
      </c>
      <c r="T43634">
        <v>8590563</v>
      </c>
    </row>
    <row r="43635" spans="1:20" x14ac:dyDescent="0.25">
      <c r="A43635" s="1">
        <v>44694</v>
      </c>
      <c r="B43635">
        <v>843</v>
      </c>
      <c r="C43635" s="2" t="s">
        <v>4</v>
      </c>
      <c r="D43635">
        <v>1733188</v>
      </c>
      <c r="E43635">
        <v>3295</v>
      </c>
      <c r="F43635">
        <v>31730</v>
      </c>
      <c r="G43635">
        <v>20317</v>
      </c>
      <c r="H43635">
        <v>7</v>
      </c>
      <c r="I43635">
        <v>19930285</v>
      </c>
      <c r="J43635">
        <v>16621143</v>
      </c>
      <c r="K43635" s="3">
        <f>100 * ($J43635 / $T43635)</f>
        <v>193.48141675929739</v>
      </c>
      <c r="L43635">
        <v>16705372</v>
      </c>
      <c r="M43635" s="3">
        <f xml:space="preserve"> 100 * ($L43635 / $T43635)</f>
        <v>194.46189964499416</v>
      </c>
      <c r="N43635">
        <v>7331872</v>
      </c>
      <c r="O43635" s="3">
        <f xml:space="preserve"> 100 * ($N43635 / $T43635)</f>
        <v>85.347980103283106</v>
      </c>
      <c r="P43635">
        <v>6264974</v>
      </c>
      <c r="Q43635" s="3">
        <f xml:space="preserve"> 100 * ($P43635 / $T43635)</f>
        <v>72.928561259605445</v>
      </c>
      <c r="R43635">
        <v>2974204</v>
      </c>
      <c r="S43635" s="3">
        <f>100 * ($R43635 / $T43635)</f>
        <v>34.621758783446438</v>
      </c>
      <c r="T43635">
        <v>8590563</v>
      </c>
    </row>
    <row r="43636" spans="1:20" x14ac:dyDescent="0.25">
      <c r="A43636" s="1">
        <v>44695</v>
      </c>
      <c r="B43636">
        <v>844</v>
      </c>
      <c r="C43636" s="2" t="s">
        <v>4</v>
      </c>
      <c r="D43636">
        <v>1733188</v>
      </c>
      <c r="E43636">
        <v>0</v>
      </c>
      <c r="F43636">
        <v>27538</v>
      </c>
      <c r="G43636">
        <v>20317</v>
      </c>
      <c r="H43636">
        <v>0</v>
      </c>
      <c r="I43636">
        <v>19948385</v>
      </c>
      <c r="J43636">
        <v>16634518</v>
      </c>
      <c r="K43636" s="3">
        <f>100 * ($J43636 / $T43636)</f>
        <v>193.63711086223336</v>
      </c>
      <c r="L43636">
        <v>16718914</v>
      </c>
      <c r="M43636" s="3">
        <f xml:space="preserve"> 100 * ($L43636 / $T43636)</f>
        <v>194.61953774158923</v>
      </c>
      <c r="N43636">
        <v>7333828</v>
      </c>
      <c r="O43636" s="3">
        <f xml:space="preserve"> 100 * ($N43636 / $T43636)</f>
        <v>85.370749274523689</v>
      </c>
      <c r="P43636">
        <v>6266753</v>
      </c>
      <c r="Q43636" s="3">
        <f xml:space="preserve"> 100 * ($P43636 / $T43636)</f>
        <v>72.949270030381001</v>
      </c>
      <c r="R43636">
        <v>2976249</v>
      </c>
      <c r="S43636" s="3">
        <f>100 * ($R43636 / $T43636)</f>
        <v>34.645563975259833</v>
      </c>
      <c r="T43636">
        <v>8590563</v>
      </c>
    </row>
    <row r="43637" spans="1:20" x14ac:dyDescent="0.25">
      <c r="A43637" s="1">
        <v>44696</v>
      </c>
      <c r="B43637">
        <v>845</v>
      </c>
      <c r="C43637" s="2" t="s">
        <v>4</v>
      </c>
      <c r="D43637">
        <v>1733188</v>
      </c>
      <c r="E43637">
        <v>0</v>
      </c>
      <c r="F43637">
        <v>26103</v>
      </c>
      <c r="G43637">
        <v>20317</v>
      </c>
      <c r="H43637">
        <v>0</v>
      </c>
      <c r="I43637">
        <v>19949085</v>
      </c>
      <c r="J43637">
        <v>16647811</v>
      </c>
      <c r="K43637" s="3">
        <f>100 * ($J43637 / $T43637)</f>
        <v>193.79185042936069</v>
      </c>
      <c r="L43637">
        <v>16732064</v>
      </c>
      <c r="M43637" s="3">
        <f xml:space="preserve"> 100 * ($L43637 / $T43637)</f>
        <v>194.77261269139171</v>
      </c>
      <c r="N43637">
        <v>7335425</v>
      </c>
      <c r="O43637" s="3">
        <f xml:space="preserve"> 100 * ($N43637 / $T43637)</f>
        <v>85.389339441431261</v>
      </c>
      <c r="P43637">
        <v>6268376</v>
      </c>
      <c r="Q43637" s="3">
        <f xml:space="preserve"> 100 * ($P43637 / $T43637)</f>
        <v>72.968162854984016</v>
      </c>
      <c r="R43637">
        <v>2978200</v>
      </c>
      <c r="S43637" s="3">
        <f>100 * ($R43637 / $T43637)</f>
        <v>34.668274943097444</v>
      </c>
      <c r="T43637">
        <v>8590563</v>
      </c>
    </row>
    <row r="43638" spans="1:20" x14ac:dyDescent="0.25">
      <c r="A43638" s="1">
        <v>44697</v>
      </c>
      <c r="B43638">
        <v>846</v>
      </c>
      <c r="C43638" s="2" t="s">
        <v>4</v>
      </c>
      <c r="D43638">
        <v>1740753</v>
      </c>
      <c r="E43638">
        <v>7565</v>
      </c>
      <c r="F43638">
        <v>30481</v>
      </c>
      <c r="G43638">
        <v>20322</v>
      </c>
      <c r="H43638">
        <v>5</v>
      </c>
      <c r="I43638">
        <v>19962885</v>
      </c>
      <c r="J43638">
        <v>16659258</v>
      </c>
      <c r="K43638" s="3">
        <f>100 * ($J43638 / $T43638)</f>
        <v>193.92510130011269</v>
      </c>
      <c r="L43638">
        <v>16743468</v>
      </c>
      <c r="M43638" s="3">
        <f xml:space="preserve"> 100 * ($L43638 / $T43638)</f>
        <v>194.90536301287818</v>
      </c>
      <c r="N43638">
        <v>7336670</v>
      </c>
      <c r="O43638" s="3">
        <f xml:space="preserve"> 100 * ($N43638 / $T43638)</f>
        <v>85.403832088769974</v>
      </c>
      <c r="P43638">
        <v>6269702</v>
      </c>
      <c r="Q43638" s="3">
        <f xml:space="preserve"> 100 * ($P43638 / $T43638)</f>
        <v>72.983598397450791</v>
      </c>
      <c r="R43638">
        <v>2980060</v>
      </c>
      <c r="S43638" s="3">
        <f>100 * ($R43638 / $T43638)</f>
        <v>34.689926609001063</v>
      </c>
      <c r="T43638">
        <v>8590563</v>
      </c>
    </row>
    <row r="43639" spans="1:20" x14ac:dyDescent="0.25">
      <c r="A43639" s="1">
        <v>44698</v>
      </c>
      <c r="B43639">
        <v>847</v>
      </c>
      <c r="C43639" s="2" t="s">
        <v>4</v>
      </c>
      <c r="D43639">
        <v>1744306</v>
      </c>
      <c r="E43639">
        <v>3553</v>
      </c>
      <c r="F43639">
        <v>31505</v>
      </c>
      <c r="G43639">
        <v>20328</v>
      </c>
      <c r="H43639">
        <v>6</v>
      </c>
      <c r="I43639">
        <v>19972185</v>
      </c>
      <c r="J43639">
        <v>16666193</v>
      </c>
      <c r="K43639" s="3">
        <f>100 * ($J43639 / $T43639)</f>
        <v>194.00582942002754</v>
      </c>
      <c r="L43639">
        <v>16750819</v>
      </c>
      <c r="M43639" s="3">
        <f xml:space="preserve"> 100 * ($L43639 / $T43639)</f>
        <v>194.99093365591989</v>
      </c>
      <c r="N43639">
        <v>7337864</v>
      </c>
      <c r="O43639" s="3">
        <f xml:space="preserve"> 100 * ($N43639 / $T43639)</f>
        <v>85.417731061398413</v>
      </c>
      <c r="P43639">
        <v>6270670</v>
      </c>
      <c r="Q43639" s="3">
        <f xml:space="preserve"> 100 * ($P43639 / $T43639)</f>
        <v>72.994866576265139</v>
      </c>
      <c r="R43639">
        <v>2981293</v>
      </c>
      <c r="S43639" s="3">
        <f>100 * ($R43639 / $T43639)</f>
        <v>34.704279568172659</v>
      </c>
      <c r="T43639">
        <v>8590563</v>
      </c>
    </row>
    <row r="43640" spans="1:20" x14ac:dyDescent="0.25">
      <c r="A43640" s="1">
        <v>44699</v>
      </c>
      <c r="B43640">
        <v>848</v>
      </c>
      <c r="C43640" s="2" t="s">
        <v>4</v>
      </c>
      <c r="D43640">
        <v>1747607</v>
      </c>
      <c r="E43640">
        <v>3301</v>
      </c>
      <c r="F43640">
        <v>32129</v>
      </c>
      <c r="G43640">
        <v>20328</v>
      </c>
      <c r="H43640">
        <v>0</v>
      </c>
      <c r="I43640">
        <v>19985485</v>
      </c>
      <c r="J43640">
        <v>16675658</v>
      </c>
      <c r="K43640" s="3">
        <f>100 * ($J43640 / $T43640)</f>
        <v>194.11600846184353</v>
      </c>
      <c r="L43640">
        <v>16760473</v>
      </c>
      <c r="M43640" s="3">
        <f xml:space="preserve"> 100 * ($L43640 / $T43640)</f>
        <v>195.10331278636801</v>
      </c>
      <c r="N43640">
        <v>7339322</v>
      </c>
      <c r="O43640" s="3">
        <f xml:space="preserve"> 100 * ($N43640 / $T43640)</f>
        <v>85.434703173703525</v>
      </c>
      <c r="P43640">
        <v>6271944</v>
      </c>
      <c r="Q43640" s="3">
        <f xml:space="preserve"> 100 * ($P43640 / $T43640)</f>
        <v>73.009696803341058</v>
      </c>
      <c r="R43640">
        <v>2982870</v>
      </c>
      <c r="S43640" s="3">
        <f>100 * ($R43640 / $T43640)</f>
        <v>34.722636921468357</v>
      </c>
      <c r="T43640">
        <v>8590563</v>
      </c>
    </row>
    <row r="43641" spans="1:20" x14ac:dyDescent="0.25">
      <c r="A43641" s="1">
        <v>44700</v>
      </c>
      <c r="B43641">
        <v>849</v>
      </c>
      <c r="C43641" s="2" t="s">
        <v>4</v>
      </c>
      <c r="D43641">
        <v>1751443</v>
      </c>
      <c r="E43641">
        <v>3836</v>
      </c>
      <c r="F43641">
        <v>35965</v>
      </c>
      <c r="G43641">
        <v>20332</v>
      </c>
      <c r="H43641">
        <v>4</v>
      </c>
      <c r="I43641">
        <v>20006185</v>
      </c>
      <c r="J43641">
        <v>16687901</v>
      </c>
      <c r="K43641" s="3">
        <f>100 * ($J43641 / $T43641)</f>
        <v>194.25852531434785</v>
      </c>
      <c r="L43641">
        <v>16772743</v>
      </c>
      <c r="M43641" s="3">
        <f xml:space="preserve"> 100 * ($L43641 / $T43641)</f>
        <v>195.24614393724835</v>
      </c>
      <c r="N43641">
        <v>7341166</v>
      </c>
      <c r="O43641" s="3">
        <f xml:space="preserve"> 100 * ($N43641 / $T43641)</f>
        <v>85.456168588717645</v>
      </c>
      <c r="P43641">
        <v>6273499</v>
      </c>
      <c r="Q43641" s="3">
        <f xml:space="preserve"> 100 * ($P43641 / $T43641)</f>
        <v>73.027798061663702</v>
      </c>
      <c r="R43641">
        <v>2984918</v>
      </c>
      <c r="S43641" s="3">
        <f>100 * ($R43641 / $T43641)</f>
        <v>34.746477035323529</v>
      </c>
      <c r="T43641">
        <v>8590563</v>
      </c>
    </row>
    <row r="43642" spans="1:20" x14ac:dyDescent="0.25">
      <c r="A43642" s="1">
        <v>44701</v>
      </c>
      <c r="B43642">
        <v>850</v>
      </c>
      <c r="C43642" s="2" t="s">
        <v>4</v>
      </c>
      <c r="D43642">
        <v>1755290</v>
      </c>
      <c r="E43642">
        <v>3847</v>
      </c>
      <c r="F43642">
        <v>39812</v>
      </c>
      <c r="G43642">
        <v>20338</v>
      </c>
      <c r="H43642">
        <v>6</v>
      </c>
      <c r="I43642">
        <v>20056085</v>
      </c>
      <c r="J43642">
        <v>16700450</v>
      </c>
      <c r="K43642" s="3">
        <f>100 * ($J43642 / $T43642)</f>
        <v>194.40460421511372</v>
      </c>
      <c r="L43642">
        <v>16785314</v>
      </c>
      <c r="M43642" s="3">
        <f xml:space="preserve"> 100 * ($L43642 / $T43642)</f>
        <v>195.39247893298727</v>
      </c>
      <c r="N43642">
        <v>7342861</v>
      </c>
      <c r="O43642" s="3">
        <f xml:space="preserve"> 100 * ($N43642 / $T43642)</f>
        <v>85.475899542323361</v>
      </c>
      <c r="P43642">
        <v>6275143</v>
      </c>
      <c r="Q43642" s="3">
        <f xml:space="preserve"> 100 * ($P43642 / $T43642)</f>
        <v>73.046935340559173</v>
      </c>
      <c r="R43642">
        <v>2986979</v>
      </c>
      <c r="S43642" s="3">
        <f>100 * ($R43642 / $T43642)</f>
        <v>34.770468478026409</v>
      </c>
      <c r="T43642">
        <v>8590563</v>
      </c>
    </row>
    <row r="43643" spans="1:20" x14ac:dyDescent="0.25">
      <c r="A43643" s="1">
        <v>44702</v>
      </c>
      <c r="B43643">
        <v>851</v>
      </c>
      <c r="C43643" s="2" t="s">
        <v>4</v>
      </c>
      <c r="D43643">
        <v>1755290</v>
      </c>
      <c r="E43643">
        <v>0</v>
      </c>
      <c r="F43643">
        <v>33789</v>
      </c>
      <c r="G43643">
        <v>20338</v>
      </c>
      <c r="H43643">
        <v>0</v>
      </c>
      <c r="I43643">
        <v>20086585</v>
      </c>
      <c r="J43643">
        <v>16713205</v>
      </c>
      <c r="K43643" s="3">
        <f>100 * ($J43643 / $T43643)</f>
        <v>194.55308109608183</v>
      </c>
      <c r="L43643">
        <v>16798160</v>
      </c>
      <c r="M43643" s="3">
        <f xml:space="preserve"> 100 * ($L43643 / $T43643)</f>
        <v>195.54201511588937</v>
      </c>
      <c r="N43643">
        <v>7344661</v>
      </c>
      <c r="O43643" s="3">
        <f xml:space="preserve"> 100 * ($N43643 / $T43643)</f>
        <v>85.496852767391388</v>
      </c>
      <c r="P43643">
        <v>6276745</v>
      </c>
      <c r="Q43643" s="3">
        <f xml:space="preserve"> 100 * ($P43643 / $T43643)</f>
        <v>73.065583710869703</v>
      </c>
      <c r="R43643">
        <v>2989045</v>
      </c>
      <c r="S43643" s="3">
        <f>100 * ($R43643 / $T43643)</f>
        <v>34.79451812413226</v>
      </c>
      <c r="T43643">
        <v>8590563</v>
      </c>
    </row>
    <row r="43644" spans="1:20" x14ac:dyDescent="0.25">
      <c r="A43644" s="1">
        <v>44703</v>
      </c>
      <c r="B43644">
        <v>852</v>
      </c>
      <c r="C43644" s="2" t="s">
        <v>4</v>
      </c>
      <c r="D43644">
        <v>1755290</v>
      </c>
      <c r="E43644">
        <v>0</v>
      </c>
      <c r="F43644">
        <v>31305</v>
      </c>
      <c r="G43644">
        <v>20338</v>
      </c>
      <c r="H43644">
        <v>0</v>
      </c>
      <c r="I43644">
        <v>20087785</v>
      </c>
      <c r="J43644">
        <v>16727344</v>
      </c>
      <c r="K43644" s="3">
        <f>100 * ($J43644 / $T43644)</f>
        <v>194.71766867899112</v>
      </c>
      <c r="L43644">
        <v>16812094</v>
      </c>
      <c r="M43644" s="3">
        <f xml:space="preserve"> 100 * ($L43644 / $T43644)</f>
        <v>195.70421635927704</v>
      </c>
      <c r="N43644">
        <v>7346386</v>
      </c>
      <c r="O43644" s="3">
        <f xml:space="preserve"> 100 * ($N43644 / $T43644)</f>
        <v>85.516932941414908</v>
      </c>
      <c r="P43644">
        <v>6278457</v>
      </c>
      <c r="Q43644" s="3">
        <f xml:space="preserve"> 100 * ($P43644 / $T43644)</f>
        <v>73.085512556045501</v>
      </c>
      <c r="R43644">
        <v>2991354</v>
      </c>
      <c r="S43644" s="3">
        <f>100 * ($R43644 / $T43644)</f>
        <v>34.821396455622292</v>
      </c>
      <c r="T43644">
        <v>8590563</v>
      </c>
    </row>
    <row r="43645" spans="1:20" x14ac:dyDescent="0.25">
      <c r="A43645" s="1">
        <v>44704</v>
      </c>
      <c r="B43645">
        <v>853</v>
      </c>
      <c r="C43645" s="2" t="s">
        <v>4</v>
      </c>
      <c r="D43645">
        <v>1763908</v>
      </c>
      <c r="E43645">
        <v>8618</v>
      </c>
      <c r="F43645">
        <v>37159</v>
      </c>
      <c r="G43645">
        <v>20340</v>
      </c>
      <c r="H43645">
        <v>2</v>
      </c>
      <c r="I43645">
        <v>20087785</v>
      </c>
      <c r="J43645">
        <v>16739009</v>
      </c>
      <c r="K43645" s="3">
        <f>100 * ($J43645 / $T43645)</f>
        <v>194.85345721811248</v>
      </c>
      <c r="L43645">
        <v>16823553</v>
      </c>
      <c r="M43645" s="3">
        <f xml:space="preserve"> 100 * ($L43645 / $T43645)</f>
        <v>195.83760691819617</v>
      </c>
      <c r="N43645">
        <v>7347696</v>
      </c>
      <c r="O43645" s="3">
        <f xml:space="preserve"> 100 * ($N43645 / $T43645)</f>
        <v>85.532182232992184</v>
      </c>
      <c r="P43645">
        <v>6279674</v>
      </c>
      <c r="Q43645" s="3">
        <f xml:space="preserve"> 100 * ($P43645 / $T43645)</f>
        <v>73.099679264327605</v>
      </c>
      <c r="R43645">
        <v>2993648</v>
      </c>
      <c r="S43645" s="3">
        <f>100 * ($R43645 / $T43645)</f>
        <v>34.848100176903422</v>
      </c>
      <c r="T43645">
        <v>8590563</v>
      </c>
    </row>
    <row r="43646" spans="1:20" x14ac:dyDescent="0.25">
      <c r="A43646" s="1">
        <v>44705</v>
      </c>
      <c r="B43646">
        <v>854</v>
      </c>
      <c r="C43646" s="2" t="s">
        <v>4</v>
      </c>
      <c r="D43646">
        <v>1767132</v>
      </c>
      <c r="E43646">
        <v>3224</v>
      </c>
      <c r="F43646">
        <v>37239</v>
      </c>
      <c r="G43646">
        <v>20348</v>
      </c>
      <c r="H43646">
        <v>8</v>
      </c>
      <c r="I43646">
        <v>20107485</v>
      </c>
      <c r="J43646">
        <v>16746041</v>
      </c>
      <c r="K43646" s="3">
        <f>100 * ($J43646 / $T43646)</f>
        <v>194.93531448404488</v>
      </c>
      <c r="L43646">
        <v>16830900</v>
      </c>
      <c r="M43646" s="3">
        <f xml:space="preserve"> 100 * ($L43646 / $T43646)</f>
        <v>195.92313099851546</v>
      </c>
      <c r="N43646">
        <v>7348707</v>
      </c>
      <c r="O43646" s="3">
        <f xml:space="preserve"> 100 * ($N43646 / $T43646)</f>
        <v>85.543950961072042</v>
      </c>
      <c r="P43646">
        <v>6280559</v>
      </c>
      <c r="Q43646" s="3">
        <f xml:space="preserve"> 100 * ($P43646 / $T43646)</f>
        <v>73.109981266652724</v>
      </c>
      <c r="R43646">
        <v>2995498</v>
      </c>
      <c r="S43646" s="3">
        <f>100 * ($R43646 / $T43646)</f>
        <v>34.869635436001111</v>
      </c>
      <c r="T43646">
        <v>8590563</v>
      </c>
    </row>
    <row r="43647" spans="1:20" x14ac:dyDescent="0.25">
      <c r="A43647" s="1">
        <v>44706</v>
      </c>
      <c r="B43647">
        <v>855</v>
      </c>
      <c r="C43647" s="2" t="s">
        <v>4</v>
      </c>
      <c r="D43647">
        <v>1770620</v>
      </c>
      <c r="E43647">
        <v>3488</v>
      </c>
      <c r="F43647">
        <v>37432</v>
      </c>
      <c r="G43647">
        <v>20358</v>
      </c>
      <c r="H43647">
        <v>10</v>
      </c>
      <c r="I43647">
        <v>20118485</v>
      </c>
      <c r="J43647">
        <v>16755760</v>
      </c>
      <c r="K43647" s="3">
        <f>100 * ($J43647 / $T43647)</f>
        <v>195.04845025873158</v>
      </c>
      <c r="L43647">
        <v>16840611</v>
      </c>
      <c r="M43647" s="3">
        <f xml:space="preserve"> 100 * ($L43647 / $T43647)</f>
        <v>196.03617364775744</v>
      </c>
      <c r="N43647">
        <v>7349735</v>
      </c>
      <c r="O43647" s="3">
        <f xml:space="preserve"> 100 * ($N43647 / $T43647)</f>
        <v>85.55591758072201</v>
      </c>
      <c r="P43647">
        <v>6281654</v>
      </c>
      <c r="Q43647" s="3">
        <f xml:space="preserve"> 100 * ($P43647 / $T43647)</f>
        <v>73.122727811902436</v>
      </c>
      <c r="R43647">
        <v>2997756</v>
      </c>
      <c r="S43647" s="3">
        <f>100 * ($R43647 / $T43647)</f>
        <v>34.895920092780877</v>
      </c>
      <c r="T43647">
        <v>8590563</v>
      </c>
    </row>
    <row r="43648" spans="1:20" x14ac:dyDescent="0.25">
      <c r="A43648" s="1">
        <v>44707</v>
      </c>
      <c r="B43648">
        <v>856</v>
      </c>
      <c r="C43648" s="2" t="s">
        <v>4</v>
      </c>
      <c r="D43648">
        <v>1774185</v>
      </c>
      <c r="E43648">
        <v>3565</v>
      </c>
      <c r="F43648">
        <v>40997</v>
      </c>
      <c r="G43648">
        <v>20370</v>
      </c>
      <c r="H43648">
        <v>12</v>
      </c>
      <c r="I43648">
        <v>20163285</v>
      </c>
      <c r="J43648">
        <v>16768003</v>
      </c>
      <c r="K43648" s="3">
        <f>100 * ($J43648 / $T43648)</f>
        <v>195.19096711123589</v>
      </c>
      <c r="L43648">
        <v>16852942</v>
      </c>
      <c r="M43648" s="3">
        <f xml:space="preserve"> 100 * ($L43648 / $T43648)</f>
        <v>196.17971488015397</v>
      </c>
      <c r="N43648">
        <v>7351549</v>
      </c>
      <c r="O43648" s="3">
        <f xml:space="preserve"> 100 * ($N43648 / $T43648)</f>
        <v>85.577033775318341</v>
      </c>
      <c r="P43648">
        <v>6283367</v>
      </c>
      <c r="Q43648" s="3">
        <f xml:space="preserve"> 100 * ($P43648 / $T43648)</f>
        <v>73.142668297758831</v>
      </c>
      <c r="R43648">
        <v>3000243</v>
      </c>
      <c r="S43648" s="3">
        <f>100 * ($R43648 / $T43648)</f>
        <v>34.924870465416532</v>
      </c>
      <c r="T43648">
        <v>8590563</v>
      </c>
    </row>
    <row r="43649" spans="1:20" x14ac:dyDescent="0.25">
      <c r="A43649" s="1">
        <v>44708</v>
      </c>
      <c r="B43649">
        <v>857</v>
      </c>
      <c r="C43649" s="2" t="s">
        <v>4</v>
      </c>
      <c r="D43649">
        <v>1777813</v>
      </c>
      <c r="E43649">
        <v>3628</v>
      </c>
      <c r="F43649">
        <v>44625</v>
      </c>
      <c r="G43649">
        <v>20376</v>
      </c>
      <c r="H43649">
        <v>6</v>
      </c>
      <c r="I43649">
        <v>20215485</v>
      </c>
      <c r="J43649">
        <v>16783474</v>
      </c>
      <c r="K43649" s="3">
        <f>100 * ($J43649 / $T43649)</f>
        <v>195.37106008069554</v>
      </c>
      <c r="L43649">
        <v>16868144</v>
      </c>
      <c r="M43649" s="3">
        <f xml:space="preserve"> 100 * ($L43649 / $T43649)</f>
        <v>196.35667650653397</v>
      </c>
      <c r="N43649">
        <v>7353121</v>
      </c>
      <c r="O43649" s="3">
        <f xml:space="preserve"> 100 * ($N43649 / $T43649)</f>
        <v>85.595332925211082</v>
      </c>
      <c r="P43649">
        <v>6285026</v>
      </c>
      <c r="Q43649" s="3">
        <f xml:space="preserve"> 100 * ($P43649 / $T43649)</f>
        <v>73.16198018686319</v>
      </c>
      <c r="R43649">
        <v>3003417</v>
      </c>
      <c r="S43649" s="3">
        <f>100 * ($R43649 / $T43649)</f>
        <v>34.961817985619803</v>
      </c>
      <c r="T43649">
        <v>8590563</v>
      </c>
    </row>
    <row r="43650" spans="1:20" x14ac:dyDescent="0.25">
      <c r="A43650" s="1">
        <v>44709</v>
      </c>
      <c r="B43650">
        <v>858</v>
      </c>
      <c r="C43650" s="2" t="s">
        <v>4</v>
      </c>
      <c r="D43650">
        <v>1777813</v>
      </c>
      <c r="E43650">
        <v>0</v>
      </c>
      <c r="F43650">
        <v>37060</v>
      </c>
      <c r="G43650">
        <v>20376</v>
      </c>
      <c r="H43650">
        <v>0</v>
      </c>
      <c r="I43650">
        <v>20240085</v>
      </c>
      <c r="J43650">
        <v>16796545</v>
      </c>
      <c r="K43650" s="3">
        <f>100 * ($J43650 / $T43650)</f>
        <v>195.52321541673112</v>
      </c>
      <c r="L43650">
        <v>16881156</v>
      </c>
      <c r="M43650" s="3">
        <f xml:space="preserve"> 100 * ($L43650 / $T43650)</f>
        <v>196.50814504241455</v>
      </c>
      <c r="N43650">
        <v>7354912</v>
      </c>
      <c r="O43650" s="3">
        <f xml:space="preserve"> 100 * ($N43650 / $T43650)</f>
        <v>85.616181384153762</v>
      </c>
      <c r="P43650">
        <v>6286568</v>
      </c>
      <c r="Q43650" s="3">
        <f xml:space="preserve"> 100 * ($P43650 / $T43650)</f>
        <v>73.179930116338127</v>
      </c>
      <c r="R43650">
        <v>3006373</v>
      </c>
      <c r="S43650" s="3">
        <f>100 * ($R43650 / $T43650)</f>
        <v>34.996227837453723</v>
      </c>
      <c r="T43650">
        <v>8590563</v>
      </c>
    </row>
    <row r="43651" spans="1:20" x14ac:dyDescent="0.25">
      <c r="A43651" s="1">
        <v>44710</v>
      </c>
      <c r="B43651">
        <v>859</v>
      </c>
      <c r="C43651" s="2" t="s">
        <v>4</v>
      </c>
      <c r="D43651">
        <v>1777813</v>
      </c>
      <c r="E43651">
        <v>0</v>
      </c>
      <c r="F43651">
        <v>33507</v>
      </c>
      <c r="G43651">
        <v>20376</v>
      </c>
      <c r="H43651">
        <v>0</v>
      </c>
      <c r="I43651">
        <v>20241885</v>
      </c>
      <c r="J43651">
        <v>16808912</v>
      </c>
      <c r="K43651" s="3">
        <f>100 * ($J43651 / $T43651)</f>
        <v>195.66717571362901</v>
      </c>
      <c r="L43651">
        <v>16893350</v>
      </c>
      <c r="M43651" s="3">
        <f xml:space="preserve"> 100 * ($L43651 / $T43651)</f>
        <v>196.65009150156979</v>
      </c>
      <c r="N43651">
        <v>7356354</v>
      </c>
      <c r="O43651" s="3">
        <f xml:space="preserve"> 100 * ($N43651 / $T43651)</f>
        <v>85.632967245569361</v>
      </c>
      <c r="P43651">
        <v>6287907</v>
      </c>
      <c r="Q43651" s="3">
        <f xml:space="preserve"> 100 * ($P43651 / $T43651)</f>
        <v>73.19551698765261</v>
      </c>
      <c r="R43651">
        <v>3009218</v>
      </c>
      <c r="S43651" s="3">
        <f>100 * ($R43651 / $T43651)</f>
        <v>35.029345573741793</v>
      </c>
      <c r="T43651">
        <v>8590563</v>
      </c>
    </row>
    <row r="43652" spans="1:20" x14ac:dyDescent="0.25">
      <c r="A43652" s="1">
        <v>44711</v>
      </c>
      <c r="B43652">
        <v>860</v>
      </c>
      <c r="C43652" s="2" t="s">
        <v>4</v>
      </c>
      <c r="D43652">
        <v>1785768</v>
      </c>
      <c r="E43652">
        <v>7955</v>
      </c>
      <c r="F43652">
        <v>38161</v>
      </c>
      <c r="G43652">
        <v>20378</v>
      </c>
      <c r="H43652">
        <v>2</v>
      </c>
      <c r="I43652">
        <v>20241885</v>
      </c>
      <c r="J43652">
        <v>16819092</v>
      </c>
      <c r="K43652" s="3">
        <f>100 * ($J43652 / $T43652)</f>
        <v>195.78567784206925</v>
      </c>
      <c r="L43652">
        <v>16903296</v>
      </c>
      <c r="M43652" s="3">
        <f xml:space="preserve"> 100 * ($L43652 / $T43652)</f>
        <v>196.76586971075122</v>
      </c>
      <c r="N43652">
        <v>7357428</v>
      </c>
      <c r="O43652" s="3">
        <f xml:space="preserve"> 100 * ($N43652 / $T43652)</f>
        <v>85.645469336526602</v>
      </c>
      <c r="P43652">
        <v>6289028</v>
      </c>
      <c r="Q43652" s="3">
        <f xml:space="preserve"> 100 * ($P43652 / $T43652)</f>
        <v>73.20856619059775</v>
      </c>
      <c r="R43652">
        <v>3011903</v>
      </c>
      <c r="S43652" s="3">
        <f>100 * ($R43652 / $T43652)</f>
        <v>35.060600801134925</v>
      </c>
      <c r="T43652">
        <v>8590563</v>
      </c>
    </row>
    <row r="43653" spans="1:20" x14ac:dyDescent="0.25">
      <c r="A43653" s="1">
        <v>44712</v>
      </c>
      <c r="B43653">
        <v>861</v>
      </c>
      <c r="C43653" s="2" t="s">
        <v>4</v>
      </c>
      <c r="D43653">
        <v>1787756</v>
      </c>
      <c r="E43653">
        <v>1988</v>
      </c>
      <c r="F43653">
        <v>36313</v>
      </c>
      <c r="G43653">
        <v>20389</v>
      </c>
      <c r="H43653">
        <v>11</v>
      </c>
      <c r="I43653">
        <v>20241885</v>
      </c>
      <c r="J43653">
        <v>16824971</v>
      </c>
      <c r="K43653" s="3">
        <f>100 * ($J43653 / $T43653)</f>
        <v>195.85411340327752</v>
      </c>
      <c r="L43653">
        <v>16909131</v>
      </c>
      <c r="M43653" s="3">
        <f xml:space="preserve"> 100 * ($L43653 / $T43653)</f>
        <v>196.83379308201336</v>
      </c>
      <c r="N43653">
        <v>7358180</v>
      </c>
      <c r="O43653" s="3">
        <f xml:space="preserve"> 100 * ($N43653 / $T43653)</f>
        <v>85.654223128332802</v>
      </c>
      <c r="P43653">
        <v>6289709</v>
      </c>
      <c r="Q43653" s="3">
        <f xml:space="preserve"> 100 * ($P43653 / $T43653)</f>
        <v>73.216493494081831</v>
      </c>
      <c r="R43653">
        <v>3013491</v>
      </c>
      <c r="S43653" s="3">
        <f>100 * ($R43653 / $T43653)</f>
        <v>35.07908620191715</v>
      </c>
      <c r="T43653">
        <v>8590563</v>
      </c>
    </row>
    <row r="43654" spans="1:20" x14ac:dyDescent="0.25">
      <c r="A43654" s="1">
        <v>44713</v>
      </c>
      <c r="B43654">
        <v>862</v>
      </c>
      <c r="C43654" s="2" t="s">
        <v>4</v>
      </c>
      <c r="D43654">
        <v>1790726</v>
      </c>
      <c r="E43654">
        <v>2970</v>
      </c>
      <c r="F43654">
        <v>35436</v>
      </c>
      <c r="G43654">
        <v>20400</v>
      </c>
      <c r="H43654">
        <v>11</v>
      </c>
      <c r="I43654">
        <v>20255085</v>
      </c>
      <c r="J43654">
        <v>16829271</v>
      </c>
      <c r="K43654" s="3">
        <f>100 * ($J43654 / $T43654)</f>
        <v>195.90416832982891</v>
      </c>
      <c r="L43654">
        <v>16914465</v>
      </c>
      <c r="M43654" s="3">
        <f xml:space="preserve"> 100 * ($L43654 / $T43654)</f>
        <v>196.89588447229826</v>
      </c>
      <c r="N43654">
        <v>7359643</v>
      </c>
      <c r="O43654" s="3">
        <f xml:space="preserve"> 100 * ($N43654 / $T43654)</f>
        <v>85.671253444040858</v>
      </c>
      <c r="P43654">
        <v>6290434</v>
      </c>
      <c r="Q43654" s="3">
        <f xml:space="preserve"> 100 * ($P43654 / $T43654)</f>
        <v>73.224932987511991</v>
      </c>
      <c r="R43654">
        <v>3014644</v>
      </c>
      <c r="S43654" s="3">
        <f>100 * ($R43654 / $T43654)</f>
        <v>35.092507906641274</v>
      </c>
      <c r="T43654">
        <v>8590563</v>
      </c>
    </row>
    <row r="43655" spans="1:20" x14ac:dyDescent="0.25">
      <c r="A43655" s="1">
        <v>44714</v>
      </c>
      <c r="B43655">
        <v>863</v>
      </c>
      <c r="C43655" s="2" t="s">
        <v>4</v>
      </c>
      <c r="D43655">
        <v>1793644</v>
      </c>
      <c r="E43655">
        <v>2918</v>
      </c>
      <c r="F43655">
        <v>38354</v>
      </c>
      <c r="G43655">
        <v>20410</v>
      </c>
      <c r="H43655">
        <v>10</v>
      </c>
      <c r="I43655">
        <v>20277285</v>
      </c>
      <c r="J43655">
        <v>16836166</v>
      </c>
      <c r="K43655" s="3">
        <f>100 * ($J43655 / $T43655)</f>
        <v>195.98443082252001</v>
      </c>
      <c r="L43655">
        <v>16921777</v>
      </c>
      <c r="M43655" s="3">
        <f xml:space="preserve"> 100 * ($L43655 / $T43655)</f>
        <v>196.98100112879681</v>
      </c>
      <c r="N43655">
        <v>7361040</v>
      </c>
      <c r="O43655" s="3">
        <f xml:space="preserve"> 100 * ($N43655 / $T43655)</f>
        <v>85.687515474829766</v>
      </c>
      <c r="P43655">
        <v>6291524</v>
      </c>
      <c r="Q43655" s="3">
        <f xml:space="preserve"> 100 * ($P43655 / $T43655)</f>
        <v>73.237621329358731</v>
      </c>
      <c r="R43655">
        <v>3016152</v>
      </c>
      <c r="S43655" s="3">
        <f>100 * ($R43655 / $T43655)</f>
        <v>35.110062052976041</v>
      </c>
      <c r="T43655">
        <v>8590563</v>
      </c>
    </row>
    <row r="43656" spans="1:20" x14ac:dyDescent="0.25">
      <c r="A43656" s="1">
        <v>44715</v>
      </c>
      <c r="B43656">
        <v>864</v>
      </c>
      <c r="C43656" s="2" t="s">
        <v>4</v>
      </c>
      <c r="D43656">
        <v>1797700</v>
      </c>
      <c r="E43656">
        <v>4056</v>
      </c>
      <c r="F43656">
        <v>42410</v>
      </c>
      <c r="G43656">
        <v>20424</v>
      </c>
      <c r="H43656">
        <v>14</v>
      </c>
      <c r="I43656">
        <v>20306785</v>
      </c>
      <c r="J43656">
        <v>16846500</v>
      </c>
      <c r="K43656" s="3">
        <f>100 * ($J43656 / $T43656)</f>
        <v>196.10472561577163</v>
      </c>
      <c r="L43656">
        <v>16932134</v>
      </c>
      <c r="M43656" s="3">
        <f xml:space="preserve"> 100 * ($L43656 / $T43656)</f>
        <v>197.10156365770206</v>
      </c>
      <c r="N43656">
        <v>7362413</v>
      </c>
      <c r="O43656" s="3">
        <f xml:space="preserve"> 100 * ($N43656 / $T43656)</f>
        <v>85.703498129284426</v>
      </c>
      <c r="P43656">
        <v>6292732</v>
      </c>
      <c r="Q43656" s="3">
        <f xml:space="preserve"> 100 * ($P43656 / $T43656)</f>
        <v>73.251683271515503</v>
      </c>
      <c r="R43656">
        <v>3018574</v>
      </c>
      <c r="S43656" s="3">
        <f>100 * ($R43656 / $T43656)</f>
        <v>35.138255781373118</v>
      </c>
      <c r="T43656">
        <v>8590563</v>
      </c>
    </row>
    <row r="43657" spans="1:20" x14ac:dyDescent="0.25">
      <c r="A43657" s="1">
        <v>44716</v>
      </c>
      <c r="B43657">
        <v>865</v>
      </c>
      <c r="C43657" s="2" t="s">
        <v>4</v>
      </c>
      <c r="D43657">
        <v>1797700</v>
      </c>
      <c r="E43657">
        <v>0</v>
      </c>
      <c r="F43657">
        <v>33792</v>
      </c>
      <c r="G43657">
        <v>20424</v>
      </c>
      <c r="H43657">
        <v>0</v>
      </c>
      <c r="I43657">
        <v>20353485</v>
      </c>
      <c r="J43657">
        <v>16858301</v>
      </c>
      <c r="K43657" s="3">
        <f>100 * ($J43657 / $T43657)</f>
        <v>196.24209728745367</v>
      </c>
      <c r="L43657">
        <v>16943916</v>
      </c>
      <c r="M43657" s="3">
        <f xml:space="preserve"> 100 * ($L43657 / $T43657)</f>
        <v>197.23871415645283</v>
      </c>
      <c r="N43657">
        <v>7364244</v>
      </c>
      <c r="O43657" s="3">
        <f xml:space="preserve"> 100 * ($N43657 / $T43657)</f>
        <v>85.724812215450839</v>
      </c>
      <c r="P43657">
        <v>6294234</v>
      </c>
      <c r="Q43657" s="3">
        <f xml:space="preserve"> 100 * ($P43657 / $T43657)</f>
        <v>73.269167573766708</v>
      </c>
      <c r="R43657">
        <v>3021119</v>
      </c>
      <c r="S43657" s="3">
        <f>100 * ($R43657 / $T43657)</f>
        <v>35.167881313483178</v>
      </c>
      <c r="T43657">
        <v>8590563</v>
      </c>
    </row>
    <row r="43658" spans="1:20" x14ac:dyDescent="0.25">
      <c r="A43658" s="1">
        <v>44717</v>
      </c>
      <c r="B43658">
        <v>866</v>
      </c>
      <c r="C43658" s="2" t="s">
        <v>4</v>
      </c>
      <c r="D43658">
        <v>1797700</v>
      </c>
      <c r="E43658">
        <v>0</v>
      </c>
      <c r="F43658">
        <v>30568</v>
      </c>
      <c r="G43658">
        <v>20424</v>
      </c>
      <c r="H43658">
        <v>0</v>
      </c>
      <c r="I43658">
        <v>20354185</v>
      </c>
      <c r="J43658">
        <v>16869189</v>
      </c>
      <c r="K43658" s="3">
        <f>100 * ($J43658 / $T43658)</f>
        <v>196.36884101775402</v>
      </c>
      <c r="L43658">
        <v>16954496</v>
      </c>
      <c r="M43658" s="3">
        <f xml:space="preserve"> 100 * ($L43658 / $T43658)</f>
        <v>197.36187255713043</v>
      </c>
      <c r="N43658">
        <v>7365462</v>
      </c>
      <c r="O43658" s="3">
        <f xml:space="preserve"> 100 * ($N43658 / $T43658)</f>
        <v>85.738990564413527</v>
      </c>
      <c r="P43658">
        <v>6295412</v>
      </c>
      <c r="Q43658" s="3">
        <f xml:space="preserve"> 100 * ($P43658 / $T43658)</f>
        <v>73.282880295505663</v>
      </c>
      <c r="R43658">
        <v>3023651</v>
      </c>
      <c r="S43658" s="3">
        <f>100 * ($R43658 / $T43658)</f>
        <v>35.197355516745525</v>
      </c>
      <c r="T43658">
        <v>8590563</v>
      </c>
    </row>
    <row r="43659" spans="1:20" x14ac:dyDescent="0.25">
      <c r="A43659" s="1">
        <v>44718</v>
      </c>
      <c r="B43659">
        <v>867</v>
      </c>
      <c r="C43659" s="2" t="s">
        <v>4</v>
      </c>
      <c r="D43659">
        <v>1805781</v>
      </c>
      <c r="E43659">
        <v>8081</v>
      </c>
      <c r="F43659">
        <v>35161</v>
      </c>
      <c r="G43659">
        <v>20431</v>
      </c>
      <c r="H43659">
        <v>7</v>
      </c>
      <c r="I43659">
        <v>20354185</v>
      </c>
      <c r="J43659">
        <v>16878143</v>
      </c>
      <c r="K43659" s="3">
        <f>100 * ($J43659 / $T43659)</f>
        <v>196.47307167178681</v>
      </c>
      <c r="L43659">
        <v>16963657</v>
      </c>
      <c r="M43659" s="3">
        <f xml:space="preserve"> 100 * ($L43659 / $T43659)</f>
        <v>197.46851283204606</v>
      </c>
      <c r="N43659">
        <v>7366669</v>
      </c>
      <c r="O43659" s="3">
        <f xml:space="preserve"> 100 * ($N43659 / $T43659)</f>
        <v>85.753040865889702</v>
      </c>
      <c r="P43659">
        <v>6296453</v>
      </c>
      <c r="Q43659" s="3">
        <f xml:space="preserve"> 100 * ($P43659 / $T43659)</f>
        <v>73.294998244003324</v>
      </c>
      <c r="R43659">
        <v>3026020</v>
      </c>
      <c r="S43659" s="3">
        <f>100 * ($R43659 / $T43659)</f>
        <v>35.224932289071162</v>
      </c>
      <c r="T43659">
        <v>8590563</v>
      </c>
    </row>
    <row r="43660" spans="1:20" x14ac:dyDescent="0.25">
      <c r="A43660" s="1">
        <v>44719</v>
      </c>
      <c r="B43660">
        <v>868</v>
      </c>
      <c r="C43660" s="2" t="s">
        <v>4</v>
      </c>
      <c r="D43660">
        <v>1808408</v>
      </c>
      <c r="E43660">
        <v>2627</v>
      </c>
      <c r="F43660">
        <v>34223</v>
      </c>
      <c r="G43660">
        <v>20435</v>
      </c>
      <c r="H43660">
        <v>4</v>
      </c>
      <c r="I43660">
        <v>20369385</v>
      </c>
      <c r="J43660">
        <v>16883044</v>
      </c>
      <c r="K43660" s="3">
        <f>100 * ($J43660 / $T43660)</f>
        <v>196.53012264737478</v>
      </c>
      <c r="L43660">
        <v>16969280</v>
      </c>
      <c r="M43660" s="3">
        <f xml:space="preserve"> 100 * ($L43660 / $T43660)</f>
        <v>197.53396837902241</v>
      </c>
      <c r="N43660">
        <v>7367761</v>
      </c>
      <c r="O43660" s="3">
        <f xml:space="preserve"> 100 * ($N43660 / $T43660)</f>
        <v>85.765752489097622</v>
      </c>
      <c r="P43660">
        <v>6297288</v>
      </c>
      <c r="Q43660" s="3">
        <f xml:space="preserve"> 100 * ($P43660 / $T43660)</f>
        <v>73.304718212298766</v>
      </c>
      <c r="R43660">
        <v>3027443</v>
      </c>
      <c r="S43660" s="3">
        <f>100 * ($R43660 / $T43660)</f>
        <v>35.241496977555485</v>
      </c>
      <c r="T43660">
        <v>8590563</v>
      </c>
    </row>
    <row r="43661" spans="1:20" x14ac:dyDescent="0.25">
      <c r="A43661" s="1">
        <v>44720</v>
      </c>
      <c r="B43661">
        <v>869</v>
      </c>
      <c r="C43661" s="2" t="s">
        <v>4</v>
      </c>
      <c r="D43661">
        <v>1811366</v>
      </c>
      <c r="E43661">
        <v>2958</v>
      </c>
      <c r="F43661">
        <v>33553</v>
      </c>
      <c r="G43661">
        <v>20436</v>
      </c>
      <c r="H43661">
        <v>1</v>
      </c>
      <c r="I43661">
        <v>20403185</v>
      </c>
      <c r="J43661">
        <v>16890555</v>
      </c>
      <c r="K43661" s="3">
        <f>100 * ($J43661 / $T43661)</f>
        <v>196.61755579931142</v>
      </c>
      <c r="L43661">
        <v>16977498</v>
      </c>
      <c r="M43661" s="3">
        <f xml:space="preserve"> 100 * ($L43661 / $T43661)</f>
        <v>197.62963149213851</v>
      </c>
      <c r="N43661">
        <v>7369070</v>
      </c>
      <c r="O43661" s="3">
        <f xml:space="preserve"> 100 * ($N43661 / $T43661)</f>
        <v>85.780990139994316</v>
      </c>
      <c r="P43661">
        <v>6298550</v>
      </c>
      <c r="Q43661" s="3">
        <f xml:space="preserve"> 100 * ($P43661 / $T43661)</f>
        <v>73.319408751207575</v>
      </c>
      <c r="R43661">
        <v>3029262</v>
      </c>
      <c r="S43661" s="3">
        <f>100 * ($R43661 / $T43661)</f>
        <v>35.262671375554781</v>
      </c>
      <c r="T43661">
        <v>8590563</v>
      </c>
    </row>
    <row r="43662" spans="1:20" x14ac:dyDescent="0.25">
      <c r="A43662" s="1">
        <v>44721</v>
      </c>
      <c r="B43662">
        <v>870</v>
      </c>
      <c r="C43662" s="2" t="s">
        <v>4</v>
      </c>
      <c r="D43662">
        <v>1814666</v>
      </c>
      <c r="E43662">
        <v>3300</v>
      </c>
      <c r="F43662">
        <v>36853</v>
      </c>
      <c r="G43662">
        <v>20439</v>
      </c>
      <c r="H43662">
        <v>3</v>
      </c>
      <c r="I43662">
        <v>20430885</v>
      </c>
      <c r="J43662">
        <v>16899835</v>
      </c>
      <c r="K43662" s="3">
        <f>100 * ($J43662 / $T43662)</f>
        <v>196.72558131521765</v>
      </c>
      <c r="L43662">
        <v>16986695</v>
      </c>
      <c r="M43662" s="3">
        <f xml:space="preserve"> 100 * ($L43662 / $T43662)</f>
        <v>197.73669083155551</v>
      </c>
      <c r="N43662">
        <v>7370204</v>
      </c>
      <c r="O43662" s="3">
        <f xml:space="preserve"> 100 * ($N43662 / $T43662)</f>
        <v>85.794190671787177</v>
      </c>
      <c r="P43662">
        <v>6299592</v>
      </c>
      <c r="Q43662" s="3">
        <f xml:space="preserve"> 100 * ($P43662 / $T43662)</f>
        <v>73.331538340385833</v>
      </c>
      <c r="R43662">
        <v>3031448</v>
      </c>
      <c r="S43662" s="3">
        <f>100 * ($R43662 / $T43662)</f>
        <v>35.28811790333183</v>
      </c>
      <c r="T43662">
        <v>8590563</v>
      </c>
    </row>
    <row r="43663" spans="1:20" x14ac:dyDescent="0.25">
      <c r="A43663" s="1">
        <v>43851</v>
      </c>
      <c r="B43663">
        <v>0</v>
      </c>
      <c r="C43663" s="2" t="s">
        <v>3</v>
      </c>
      <c r="D43663">
        <v>1</v>
      </c>
      <c r="E43663">
        <v>1</v>
      </c>
      <c r="F43663">
        <v>1</v>
      </c>
      <c r="G43663">
        <v>0</v>
      </c>
      <c r="H43663">
        <v>0</v>
      </c>
      <c r="I43663">
        <v>0</v>
      </c>
      <c r="J43663">
        <v>0</v>
      </c>
      <c r="K43663" s="3">
        <f>100 * ($J43663 / $T43663)</f>
        <v>0</v>
      </c>
      <c r="L43663">
        <v>0</v>
      </c>
      <c r="M43663" s="3">
        <f xml:space="preserve"> 100 * ($L43663 / $T43663)</f>
        <v>0</v>
      </c>
      <c r="N43663">
        <v>0</v>
      </c>
      <c r="O43663" s="3">
        <f xml:space="preserve"> 100 * ($N43663 / $T43663)</f>
        <v>0</v>
      </c>
      <c r="P43663">
        <v>0</v>
      </c>
      <c r="Q43663" s="3">
        <f xml:space="preserve"> 100 * ($P43663 / $T43663)</f>
        <v>0</v>
      </c>
      <c r="R43663">
        <v>0</v>
      </c>
      <c r="S43663" s="3">
        <f>100 * ($R43663 / $T43663)</f>
        <v>0</v>
      </c>
      <c r="T43663">
        <v>7693612</v>
      </c>
    </row>
    <row r="43664" spans="1:20" x14ac:dyDescent="0.25">
      <c r="A43664" s="1">
        <v>43852</v>
      </c>
      <c r="B43664">
        <v>1</v>
      </c>
      <c r="C43664" s="2" t="s">
        <v>3</v>
      </c>
      <c r="D43664">
        <v>1</v>
      </c>
      <c r="E43664">
        <v>0</v>
      </c>
      <c r="F43664">
        <v>1</v>
      </c>
      <c r="G43664">
        <v>0</v>
      </c>
      <c r="H43664">
        <v>0</v>
      </c>
      <c r="I43664">
        <v>0</v>
      </c>
      <c r="J43664">
        <v>0</v>
      </c>
      <c r="K43664" s="3">
        <f>100 * ($J43664 / $T43664)</f>
        <v>0</v>
      </c>
      <c r="L43664">
        <v>0</v>
      </c>
      <c r="M43664" s="3">
        <f xml:space="preserve"> 100 * ($L43664 / $T43664)</f>
        <v>0</v>
      </c>
      <c r="N43664">
        <v>0</v>
      </c>
      <c r="O43664" s="3">
        <f xml:space="preserve"> 100 * ($N43664 / $T43664)</f>
        <v>0</v>
      </c>
      <c r="P43664">
        <v>0</v>
      </c>
      <c r="Q43664" s="3">
        <f xml:space="preserve"> 100 * ($P43664 / $T43664)</f>
        <v>0</v>
      </c>
      <c r="R43664">
        <v>0</v>
      </c>
      <c r="S43664" s="3">
        <f>100 * ($R43664 / $T43664)</f>
        <v>0</v>
      </c>
      <c r="T43664">
        <v>7693612</v>
      </c>
    </row>
    <row r="43665" spans="1:20" x14ac:dyDescent="0.25">
      <c r="A43665" s="1">
        <v>43853</v>
      </c>
      <c r="B43665">
        <v>2</v>
      </c>
      <c r="C43665" s="2" t="s">
        <v>3</v>
      </c>
      <c r="D43665">
        <v>1</v>
      </c>
      <c r="E43665">
        <v>0</v>
      </c>
      <c r="F43665">
        <v>1</v>
      </c>
      <c r="G43665">
        <v>0</v>
      </c>
      <c r="H43665">
        <v>0</v>
      </c>
      <c r="I43665">
        <v>0</v>
      </c>
      <c r="J43665">
        <v>0</v>
      </c>
      <c r="K43665" s="3">
        <f>100 * ($J43665 / $T43665)</f>
        <v>0</v>
      </c>
      <c r="L43665">
        <v>0</v>
      </c>
      <c r="M43665" s="3">
        <f xml:space="preserve"> 100 * ($L43665 / $T43665)</f>
        <v>0</v>
      </c>
      <c r="N43665">
        <v>0</v>
      </c>
      <c r="O43665" s="3">
        <f xml:space="preserve"> 100 * ($N43665 / $T43665)</f>
        <v>0</v>
      </c>
      <c r="P43665">
        <v>0</v>
      </c>
      <c r="Q43665" s="3">
        <f xml:space="preserve"> 100 * ($P43665 / $T43665)</f>
        <v>0</v>
      </c>
      <c r="R43665">
        <v>0</v>
      </c>
      <c r="S43665" s="3">
        <f>100 * ($R43665 / $T43665)</f>
        <v>0</v>
      </c>
      <c r="T43665">
        <v>7693612</v>
      </c>
    </row>
    <row r="43666" spans="1:20" x14ac:dyDescent="0.25">
      <c r="A43666" s="1">
        <v>43854</v>
      </c>
      <c r="B43666">
        <v>3</v>
      </c>
      <c r="C43666" s="2" t="s">
        <v>3</v>
      </c>
      <c r="D43666">
        <v>1</v>
      </c>
      <c r="E43666">
        <v>0</v>
      </c>
      <c r="F43666">
        <v>1</v>
      </c>
      <c r="G43666">
        <v>0</v>
      </c>
      <c r="H43666">
        <v>0</v>
      </c>
      <c r="I43666">
        <v>0</v>
      </c>
      <c r="J43666">
        <v>0</v>
      </c>
      <c r="K43666" s="3">
        <f>100 * ($J43666 / $T43666)</f>
        <v>0</v>
      </c>
      <c r="L43666">
        <v>0</v>
      </c>
      <c r="M43666" s="3">
        <f xml:space="preserve"> 100 * ($L43666 / $T43666)</f>
        <v>0</v>
      </c>
      <c r="N43666">
        <v>0</v>
      </c>
      <c r="O43666" s="3">
        <f xml:space="preserve"> 100 * ($N43666 / $T43666)</f>
        <v>0</v>
      </c>
      <c r="P43666">
        <v>0</v>
      </c>
      <c r="Q43666" s="3">
        <f xml:space="preserve"> 100 * ($P43666 / $T43666)</f>
        <v>0</v>
      </c>
      <c r="R43666">
        <v>0</v>
      </c>
      <c r="S43666" s="3">
        <f>100 * ($R43666 / $T43666)</f>
        <v>0</v>
      </c>
      <c r="T43666">
        <v>7693612</v>
      </c>
    </row>
    <row r="43667" spans="1:20" x14ac:dyDescent="0.25">
      <c r="A43667" s="1">
        <v>43855</v>
      </c>
      <c r="B43667">
        <v>4</v>
      </c>
      <c r="C43667" s="2" t="s">
        <v>3</v>
      </c>
      <c r="D43667">
        <v>1</v>
      </c>
      <c r="E43667">
        <v>0</v>
      </c>
      <c r="F43667">
        <v>1</v>
      </c>
      <c r="G43667">
        <v>0</v>
      </c>
      <c r="H43667">
        <v>0</v>
      </c>
      <c r="I43667">
        <v>0</v>
      </c>
      <c r="J43667">
        <v>0</v>
      </c>
      <c r="K43667" s="3">
        <f>100 * ($J43667 / $T43667)</f>
        <v>0</v>
      </c>
      <c r="L43667">
        <v>0</v>
      </c>
      <c r="M43667" s="3">
        <f xml:space="preserve"> 100 * ($L43667 / $T43667)</f>
        <v>0</v>
      </c>
      <c r="N43667">
        <v>0</v>
      </c>
      <c r="O43667" s="3">
        <f xml:space="preserve"> 100 * ($N43667 / $T43667)</f>
        <v>0</v>
      </c>
      <c r="P43667">
        <v>0</v>
      </c>
      <c r="Q43667" s="3">
        <f xml:space="preserve"> 100 * ($P43667 / $T43667)</f>
        <v>0</v>
      </c>
      <c r="R43667">
        <v>0</v>
      </c>
      <c r="S43667" s="3">
        <f>100 * ($R43667 / $T43667)</f>
        <v>0</v>
      </c>
      <c r="T43667">
        <v>7693612</v>
      </c>
    </row>
    <row r="43668" spans="1:20" x14ac:dyDescent="0.25">
      <c r="A43668" s="1">
        <v>43856</v>
      </c>
      <c r="B43668">
        <v>5</v>
      </c>
      <c r="C43668" s="2" t="s">
        <v>3</v>
      </c>
      <c r="D43668">
        <v>1</v>
      </c>
      <c r="E43668">
        <v>0</v>
      </c>
      <c r="F43668">
        <v>1</v>
      </c>
      <c r="G43668">
        <v>0</v>
      </c>
      <c r="H43668">
        <v>0</v>
      </c>
      <c r="I43668">
        <v>0</v>
      </c>
      <c r="J43668">
        <v>0</v>
      </c>
      <c r="K43668" s="3">
        <f>100 * ($J43668 / $T43668)</f>
        <v>0</v>
      </c>
      <c r="L43668">
        <v>0</v>
      </c>
      <c r="M43668" s="3">
        <f xml:space="preserve"> 100 * ($L43668 / $T43668)</f>
        <v>0</v>
      </c>
      <c r="N43668">
        <v>0</v>
      </c>
      <c r="O43668" s="3">
        <f xml:space="preserve"> 100 * ($N43668 / $T43668)</f>
        <v>0</v>
      </c>
      <c r="P43668">
        <v>0</v>
      </c>
      <c r="Q43668" s="3">
        <f xml:space="preserve"> 100 * ($P43668 / $T43668)</f>
        <v>0</v>
      </c>
      <c r="R43668">
        <v>0</v>
      </c>
      <c r="S43668" s="3">
        <f>100 * ($R43668 / $T43668)</f>
        <v>0</v>
      </c>
      <c r="T43668">
        <v>7693612</v>
      </c>
    </row>
    <row r="43669" spans="1:20" x14ac:dyDescent="0.25">
      <c r="A43669" s="1">
        <v>43857</v>
      </c>
      <c r="B43669">
        <v>6</v>
      </c>
      <c r="C43669" s="2" t="s">
        <v>3</v>
      </c>
      <c r="D43669">
        <v>1</v>
      </c>
      <c r="E43669">
        <v>0</v>
      </c>
      <c r="F43669">
        <v>1</v>
      </c>
      <c r="G43669">
        <v>0</v>
      </c>
      <c r="H43669">
        <v>0</v>
      </c>
      <c r="I43669">
        <v>0</v>
      </c>
      <c r="J43669">
        <v>0</v>
      </c>
      <c r="K43669" s="3">
        <f>100 * ($J43669 / $T43669)</f>
        <v>0</v>
      </c>
      <c r="L43669">
        <v>0</v>
      </c>
      <c r="M43669" s="3">
        <f xml:space="preserve"> 100 * ($L43669 / $T43669)</f>
        <v>0</v>
      </c>
      <c r="N43669">
        <v>0</v>
      </c>
      <c r="O43669" s="3">
        <f xml:space="preserve"> 100 * ($N43669 / $T43669)</f>
        <v>0</v>
      </c>
      <c r="P43669">
        <v>0</v>
      </c>
      <c r="Q43669" s="3">
        <f xml:space="preserve"> 100 * ($P43669 / $T43669)</f>
        <v>0</v>
      </c>
      <c r="R43669">
        <v>0</v>
      </c>
      <c r="S43669" s="3">
        <f>100 * ($R43669 / $T43669)</f>
        <v>0</v>
      </c>
      <c r="T43669">
        <v>7693612</v>
      </c>
    </row>
    <row r="43670" spans="1:20" x14ac:dyDescent="0.25">
      <c r="A43670" s="1">
        <v>43858</v>
      </c>
      <c r="B43670">
        <v>7</v>
      </c>
      <c r="C43670" s="2" t="s">
        <v>3</v>
      </c>
      <c r="D43670">
        <v>1</v>
      </c>
      <c r="E43670">
        <v>0</v>
      </c>
      <c r="F43670">
        <v>1</v>
      </c>
      <c r="G43670">
        <v>0</v>
      </c>
      <c r="H43670">
        <v>0</v>
      </c>
      <c r="I43670">
        <v>0</v>
      </c>
      <c r="J43670">
        <v>0</v>
      </c>
      <c r="K43670" s="3">
        <f>100 * ($J43670 / $T43670)</f>
        <v>0</v>
      </c>
      <c r="L43670">
        <v>0</v>
      </c>
      <c r="M43670" s="3">
        <f xml:space="preserve"> 100 * ($L43670 / $T43670)</f>
        <v>0</v>
      </c>
      <c r="N43670">
        <v>0</v>
      </c>
      <c r="O43670" s="3">
        <f xml:space="preserve"> 100 * ($N43670 / $T43670)</f>
        <v>0</v>
      </c>
      <c r="P43670">
        <v>0</v>
      </c>
      <c r="Q43670" s="3">
        <f xml:space="preserve"> 100 * ($P43670 / $T43670)</f>
        <v>0</v>
      </c>
      <c r="R43670">
        <v>0</v>
      </c>
      <c r="S43670" s="3">
        <f>100 * ($R43670 / $T43670)</f>
        <v>0</v>
      </c>
      <c r="T43670">
        <v>7693612</v>
      </c>
    </row>
    <row r="43671" spans="1:20" x14ac:dyDescent="0.25">
      <c r="A43671" s="1">
        <v>43859</v>
      </c>
      <c r="B43671">
        <v>8</v>
      </c>
      <c r="C43671" s="2" t="s">
        <v>3</v>
      </c>
      <c r="D43671">
        <v>1</v>
      </c>
      <c r="E43671">
        <v>0</v>
      </c>
      <c r="F43671">
        <v>1</v>
      </c>
      <c r="G43671">
        <v>0</v>
      </c>
      <c r="H43671">
        <v>0</v>
      </c>
      <c r="I43671">
        <v>0</v>
      </c>
      <c r="J43671">
        <v>0</v>
      </c>
      <c r="K43671" s="3">
        <f>100 * ($J43671 / $T43671)</f>
        <v>0</v>
      </c>
      <c r="L43671">
        <v>0</v>
      </c>
      <c r="M43671" s="3">
        <f xml:space="preserve"> 100 * ($L43671 / $T43671)</f>
        <v>0</v>
      </c>
      <c r="N43671">
        <v>0</v>
      </c>
      <c r="O43671" s="3">
        <f xml:space="preserve"> 100 * ($N43671 / $T43671)</f>
        <v>0</v>
      </c>
      <c r="P43671">
        <v>0</v>
      </c>
      <c r="Q43671" s="3">
        <f xml:space="preserve"> 100 * ($P43671 / $T43671)</f>
        <v>0</v>
      </c>
      <c r="R43671">
        <v>0</v>
      </c>
      <c r="S43671" s="3">
        <f>100 * ($R43671 / $T43671)</f>
        <v>0</v>
      </c>
      <c r="T43671">
        <v>7693612</v>
      </c>
    </row>
    <row r="43672" spans="1:20" x14ac:dyDescent="0.25">
      <c r="A43672" s="1">
        <v>43860</v>
      </c>
      <c r="B43672">
        <v>9</v>
      </c>
      <c r="C43672" s="2" t="s">
        <v>3</v>
      </c>
      <c r="D43672">
        <v>1</v>
      </c>
      <c r="E43672">
        <v>0</v>
      </c>
      <c r="F43672">
        <v>1</v>
      </c>
      <c r="G43672">
        <v>0</v>
      </c>
      <c r="H43672">
        <v>0</v>
      </c>
      <c r="I43672">
        <v>0</v>
      </c>
      <c r="J43672">
        <v>0</v>
      </c>
      <c r="K43672" s="3">
        <f>100 * ($J43672 / $T43672)</f>
        <v>0</v>
      </c>
      <c r="L43672">
        <v>0</v>
      </c>
      <c r="M43672" s="3">
        <f xml:space="preserve"> 100 * ($L43672 / $T43672)</f>
        <v>0</v>
      </c>
      <c r="N43672">
        <v>0</v>
      </c>
      <c r="O43672" s="3">
        <f xml:space="preserve"> 100 * ($N43672 / $T43672)</f>
        <v>0</v>
      </c>
      <c r="P43672">
        <v>0</v>
      </c>
      <c r="Q43672" s="3">
        <f xml:space="preserve"> 100 * ($P43672 / $T43672)</f>
        <v>0</v>
      </c>
      <c r="R43672">
        <v>0</v>
      </c>
      <c r="S43672" s="3">
        <f>100 * ($R43672 / $T43672)</f>
        <v>0</v>
      </c>
      <c r="T43672">
        <v>7693612</v>
      </c>
    </row>
    <row r="43673" spans="1:20" x14ac:dyDescent="0.25">
      <c r="A43673" s="1">
        <v>43861</v>
      </c>
      <c r="B43673">
        <v>10</v>
      </c>
      <c r="C43673" s="2" t="s">
        <v>3</v>
      </c>
      <c r="D43673">
        <v>1</v>
      </c>
      <c r="E43673">
        <v>0</v>
      </c>
      <c r="F43673">
        <v>1</v>
      </c>
      <c r="G43673">
        <v>0</v>
      </c>
      <c r="H43673">
        <v>0</v>
      </c>
      <c r="I43673">
        <v>0</v>
      </c>
      <c r="J43673">
        <v>0</v>
      </c>
      <c r="K43673" s="3">
        <f>100 * ($J43673 / $T43673)</f>
        <v>0</v>
      </c>
      <c r="L43673">
        <v>0</v>
      </c>
      <c r="M43673" s="3">
        <f xml:space="preserve"> 100 * ($L43673 / $T43673)</f>
        <v>0</v>
      </c>
      <c r="N43673">
        <v>0</v>
      </c>
      <c r="O43673" s="3">
        <f xml:space="preserve"> 100 * ($N43673 / $T43673)</f>
        <v>0</v>
      </c>
      <c r="P43673">
        <v>0</v>
      </c>
      <c r="Q43673" s="3">
        <f xml:space="preserve"> 100 * ($P43673 / $T43673)</f>
        <v>0</v>
      </c>
      <c r="R43673">
        <v>0</v>
      </c>
      <c r="S43673" s="3">
        <f>100 * ($R43673 / $T43673)</f>
        <v>0</v>
      </c>
      <c r="T43673">
        <v>7693612</v>
      </c>
    </row>
    <row r="43674" spans="1:20" x14ac:dyDescent="0.25">
      <c r="A43674" s="1">
        <v>43862</v>
      </c>
      <c r="B43674">
        <v>11</v>
      </c>
      <c r="C43674" s="2" t="s">
        <v>3</v>
      </c>
      <c r="D43674">
        <v>1</v>
      </c>
      <c r="E43674">
        <v>0</v>
      </c>
      <c r="F43674">
        <v>1</v>
      </c>
      <c r="G43674">
        <v>0</v>
      </c>
      <c r="H43674">
        <v>0</v>
      </c>
      <c r="I43674">
        <v>0</v>
      </c>
      <c r="J43674">
        <v>0</v>
      </c>
      <c r="K43674" s="3">
        <f>100 * ($J43674 / $T43674)</f>
        <v>0</v>
      </c>
      <c r="L43674">
        <v>0</v>
      </c>
      <c r="M43674" s="3">
        <f xml:space="preserve"> 100 * ($L43674 / $T43674)</f>
        <v>0</v>
      </c>
      <c r="N43674">
        <v>0</v>
      </c>
      <c r="O43674" s="3">
        <f xml:space="preserve"> 100 * ($N43674 / $T43674)</f>
        <v>0</v>
      </c>
      <c r="P43674">
        <v>0</v>
      </c>
      <c r="Q43674" s="3">
        <f xml:space="preserve"> 100 * ($P43674 / $T43674)</f>
        <v>0</v>
      </c>
      <c r="R43674">
        <v>0</v>
      </c>
      <c r="S43674" s="3">
        <f>100 * ($R43674 / $T43674)</f>
        <v>0</v>
      </c>
      <c r="T43674">
        <v>7693612</v>
      </c>
    </row>
    <row r="43675" spans="1:20" x14ac:dyDescent="0.25">
      <c r="A43675" s="1">
        <v>43863</v>
      </c>
      <c r="B43675">
        <v>12</v>
      </c>
      <c r="C43675" s="2" t="s">
        <v>3</v>
      </c>
      <c r="D43675">
        <v>1</v>
      </c>
      <c r="E43675">
        <v>0</v>
      </c>
      <c r="F43675">
        <v>0</v>
      </c>
      <c r="G43675">
        <v>0</v>
      </c>
      <c r="H43675">
        <v>0</v>
      </c>
      <c r="I43675">
        <v>0</v>
      </c>
      <c r="J43675">
        <v>0</v>
      </c>
      <c r="K43675" s="3">
        <f>100 * ($J43675 / $T43675)</f>
        <v>0</v>
      </c>
      <c r="L43675">
        <v>0</v>
      </c>
      <c r="M43675" s="3">
        <f xml:space="preserve"> 100 * ($L43675 / $T43675)</f>
        <v>0</v>
      </c>
      <c r="N43675">
        <v>0</v>
      </c>
      <c r="O43675" s="3">
        <f xml:space="preserve"> 100 * ($N43675 / $T43675)</f>
        <v>0</v>
      </c>
      <c r="P43675">
        <v>0</v>
      </c>
      <c r="Q43675" s="3">
        <f xml:space="preserve"> 100 * ($P43675 / $T43675)</f>
        <v>0</v>
      </c>
      <c r="R43675">
        <v>0</v>
      </c>
      <c r="S43675" s="3">
        <f>100 * ($R43675 / $T43675)</f>
        <v>0</v>
      </c>
      <c r="T43675">
        <v>7693612</v>
      </c>
    </row>
    <row r="43676" spans="1:20" x14ac:dyDescent="0.25">
      <c r="A43676" s="1">
        <v>43864</v>
      </c>
      <c r="B43676">
        <v>13</v>
      </c>
      <c r="C43676" s="2" t="s">
        <v>3</v>
      </c>
      <c r="D43676">
        <v>1</v>
      </c>
      <c r="E43676">
        <v>0</v>
      </c>
      <c r="F43676">
        <v>0</v>
      </c>
      <c r="G43676">
        <v>0</v>
      </c>
      <c r="H43676">
        <v>0</v>
      </c>
      <c r="I43676">
        <v>0</v>
      </c>
      <c r="J43676">
        <v>0</v>
      </c>
      <c r="K43676" s="3">
        <f>100 * ($J43676 / $T43676)</f>
        <v>0</v>
      </c>
      <c r="L43676">
        <v>0</v>
      </c>
      <c r="M43676" s="3">
        <f xml:space="preserve"> 100 * ($L43676 / $T43676)</f>
        <v>0</v>
      </c>
      <c r="N43676">
        <v>0</v>
      </c>
      <c r="O43676" s="3">
        <f xml:space="preserve"> 100 * ($N43676 / $T43676)</f>
        <v>0</v>
      </c>
      <c r="P43676">
        <v>0</v>
      </c>
      <c r="Q43676" s="3">
        <f xml:space="preserve"> 100 * ($P43676 / $T43676)</f>
        <v>0</v>
      </c>
      <c r="R43676">
        <v>0</v>
      </c>
      <c r="S43676" s="3">
        <f>100 * ($R43676 / $T43676)</f>
        <v>0</v>
      </c>
      <c r="T43676">
        <v>7693612</v>
      </c>
    </row>
    <row r="43677" spans="1:20" x14ac:dyDescent="0.25">
      <c r="A43677" s="1">
        <v>43865</v>
      </c>
      <c r="B43677">
        <v>14</v>
      </c>
      <c r="C43677" s="2" t="s">
        <v>3</v>
      </c>
      <c r="D43677">
        <v>1</v>
      </c>
      <c r="E43677">
        <v>0</v>
      </c>
      <c r="F43677">
        <v>0</v>
      </c>
      <c r="G43677">
        <v>0</v>
      </c>
      <c r="H43677">
        <v>0</v>
      </c>
      <c r="I43677">
        <v>0</v>
      </c>
      <c r="J43677">
        <v>0</v>
      </c>
      <c r="K43677" s="3">
        <f>100 * ($J43677 / $T43677)</f>
        <v>0</v>
      </c>
      <c r="L43677">
        <v>0</v>
      </c>
      <c r="M43677" s="3">
        <f xml:space="preserve"> 100 * ($L43677 / $T43677)</f>
        <v>0</v>
      </c>
      <c r="N43677">
        <v>0</v>
      </c>
      <c r="O43677" s="3">
        <f xml:space="preserve"> 100 * ($N43677 / $T43677)</f>
        <v>0</v>
      </c>
      <c r="P43677">
        <v>0</v>
      </c>
      <c r="Q43677" s="3">
        <f xml:space="preserve"> 100 * ($P43677 / $T43677)</f>
        <v>0</v>
      </c>
      <c r="R43677">
        <v>0</v>
      </c>
      <c r="S43677" s="3">
        <f>100 * ($R43677 / $T43677)</f>
        <v>0</v>
      </c>
      <c r="T43677">
        <v>7693612</v>
      </c>
    </row>
    <row r="43678" spans="1:20" x14ac:dyDescent="0.25">
      <c r="A43678" s="1">
        <v>43866</v>
      </c>
      <c r="B43678">
        <v>15</v>
      </c>
      <c r="C43678" s="2" t="s">
        <v>3</v>
      </c>
      <c r="D43678">
        <v>1</v>
      </c>
      <c r="E43678">
        <v>0</v>
      </c>
      <c r="F43678">
        <v>0</v>
      </c>
      <c r="G43678">
        <v>0</v>
      </c>
      <c r="H43678">
        <v>0</v>
      </c>
      <c r="I43678">
        <v>0</v>
      </c>
      <c r="J43678">
        <v>0</v>
      </c>
      <c r="K43678" s="3">
        <f>100 * ($J43678 / $T43678)</f>
        <v>0</v>
      </c>
      <c r="L43678">
        <v>0</v>
      </c>
      <c r="M43678" s="3">
        <f xml:space="preserve"> 100 * ($L43678 / $T43678)</f>
        <v>0</v>
      </c>
      <c r="N43678">
        <v>0</v>
      </c>
      <c r="O43678" s="3">
        <f xml:space="preserve"> 100 * ($N43678 / $T43678)</f>
        <v>0</v>
      </c>
      <c r="P43678">
        <v>0</v>
      </c>
      <c r="Q43678" s="3">
        <f xml:space="preserve"> 100 * ($P43678 / $T43678)</f>
        <v>0</v>
      </c>
      <c r="R43678">
        <v>0</v>
      </c>
      <c r="S43678" s="3">
        <f>100 * ($R43678 / $T43678)</f>
        <v>0</v>
      </c>
      <c r="T43678">
        <v>7693612</v>
      </c>
    </row>
    <row r="43679" spans="1:20" x14ac:dyDescent="0.25">
      <c r="A43679" s="1">
        <v>43867</v>
      </c>
      <c r="B43679">
        <v>16</v>
      </c>
      <c r="C43679" s="2" t="s">
        <v>3</v>
      </c>
      <c r="D43679">
        <v>1</v>
      </c>
      <c r="E43679">
        <v>0</v>
      </c>
      <c r="F43679">
        <v>0</v>
      </c>
      <c r="G43679">
        <v>0</v>
      </c>
      <c r="H43679">
        <v>0</v>
      </c>
      <c r="I43679">
        <v>0</v>
      </c>
      <c r="J43679">
        <v>0</v>
      </c>
      <c r="K43679" s="3">
        <f>100 * ($J43679 / $T43679)</f>
        <v>0</v>
      </c>
      <c r="L43679">
        <v>0</v>
      </c>
      <c r="M43679" s="3">
        <f xml:space="preserve"> 100 * ($L43679 / $T43679)</f>
        <v>0</v>
      </c>
      <c r="N43679">
        <v>0</v>
      </c>
      <c r="O43679" s="3">
        <f xml:space="preserve"> 100 * ($N43679 / $T43679)</f>
        <v>0</v>
      </c>
      <c r="P43679">
        <v>0</v>
      </c>
      <c r="Q43679" s="3">
        <f xml:space="preserve"> 100 * ($P43679 / $T43679)</f>
        <v>0</v>
      </c>
      <c r="R43679">
        <v>0</v>
      </c>
      <c r="S43679" s="3">
        <f>100 * ($R43679 / $T43679)</f>
        <v>0</v>
      </c>
      <c r="T43679">
        <v>7693612</v>
      </c>
    </row>
    <row r="43680" spans="1:20" x14ac:dyDescent="0.25">
      <c r="A43680" s="1">
        <v>43868</v>
      </c>
      <c r="B43680">
        <v>17</v>
      </c>
      <c r="C43680" s="2" t="s">
        <v>3</v>
      </c>
      <c r="D43680">
        <v>1</v>
      </c>
      <c r="E43680">
        <v>0</v>
      </c>
      <c r="F43680">
        <v>0</v>
      </c>
      <c r="G43680">
        <v>0</v>
      </c>
      <c r="H43680">
        <v>0</v>
      </c>
      <c r="I43680">
        <v>0</v>
      </c>
      <c r="J43680">
        <v>0</v>
      </c>
      <c r="K43680" s="3">
        <f>100 * ($J43680 / $T43680)</f>
        <v>0</v>
      </c>
      <c r="L43680">
        <v>0</v>
      </c>
      <c r="M43680" s="3">
        <f xml:space="preserve"> 100 * ($L43680 / $T43680)</f>
        <v>0</v>
      </c>
      <c r="N43680">
        <v>0</v>
      </c>
      <c r="O43680" s="3">
        <f xml:space="preserve"> 100 * ($N43680 / $T43680)</f>
        <v>0</v>
      </c>
      <c r="P43680">
        <v>0</v>
      </c>
      <c r="Q43680" s="3">
        <f xml:space="preserve"> 100 * ($P43680 / $T43680)</f>
        <v>0</v>
      </c>
      <c r="R43680">
        <v>0</v>
      </c>
      <c r="S43680" s="3">
        <f>100 * ($R43680 / $T43680)</f>
        <v>0</v>
      </c>
      <c r="T43680">
        <v>7693612</v>
      </c>
    </row>
    <row r="43681" spans="1:20" x14ac:dyDescent="0.25">
      <c r="A43681" s="1">
        <v>43869</v>
      </c>
      <c r="B43681">
        <v>18</v>
      </c>
      <c r="C43681" s="2" t="s">
        <v>3</v>
      </c>
      <c r="D43681">
        <v>1</v>
      </c>
      <c r="E43681">
        <v>0</v>
      </c>
      <c r="F43681">
        <v>0</v>
      </c>
      <c r="G43681">
        <v>0</v>
      </c>
      <c r="H43681">
        <v>0</v>
      </c>
      <c r="I43681">
        <v>0</v>
      </c>
      <c r="J43681">
        <v>0</v>
      </c>
      <c r="K43681" s="3">
        <f>100 * ($J43681 / $T43681)</f>
        <v>0</v>
      </c>
      <c r="L43681">
        <v>0</v>
      </c>
      <c r="M43681" s="3">
        <f xml:space="preserve"> 100 * ($L43681 / $T43681)</f>
        <v>0</v>
      </c>
      <c r="N43681">
        <v>0</v>
      </c>
      <c r="O43681" s="3">
        <f xml:space="preserve"> 100 * ($N43681 / $T43681)</f>
        <v>0</v>
      </c>
      <c r="P43681">
        <v>0</v>
      </c>
      <c r="Q43681" s="3">
        <f xml:space="preserve"> 100 * ($P43681 / $T43681)</f>
        <v>0</v>
      </c>
      <c r="R43681">
        <v>0</v>
      </c>
      <c r="S43681" s="3">
        <f>100 * ($R43681 / $T43681)</f>
        <v>0</v>
      </c>
      <c r="T43681">
        <v>7693612</v>
      </c>
    </row>
    <row r="43682" spans="1:20" x14ac:dyDescent="0.25">
      <c r="A43682" s="1">
        <v>43870</v>
      </c>
      <c r="B43682">
        <v>19</v>
      </c>
      <c r="C43682" s="2" t="s">
        <v>3</v>
      </c>
      <c r="D43682">
        <v>1</v>
      </c>
      <c r="E43682">
        <v>0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 s="3">
        <f>100 * ($J43682 / $T43682)</f>
        <v>0</v>
      </c>
      <c r="L43682">
        <v>0</v>
      </c>
      <c r="M43682" s="3">
        <f xml:space="preserve"> 100 * ($L43682 / $T43682)</f>
        <v>0</v>
      </c>
      <c r="N43682">
        <v>0</v>
      </c>
      <c r="O43682" s="3">
        <f xml:space="preserve"> 100 * ($N43682 / $T43682)</f>
        <v>0</v>
      </c>
      <c r="P43682">
        <v>0</v>
      </c>
      <c r="Q43682" s="3">
        <f xml:space="preserve"> 100 * ($P43682 / $T43682)</f>
        <v>0</v>
      </c>
      <c r="R43682">
        <v>0</v>
      </c>
      <c r="S43682" s="3">
        <f>100 * ($R43682 / $T43682)</f>
        <v>0</v>
      </c>
      <c r="T43682">
        <v>7693612</v>
      </c>
    </row>
    <row r="43683" spans="1:20" x14ac:dyDescent="0.25">
      <c r="A43683" s="1">
        <v>43871</v>
      </c>
      <c r="B43683">
        <v>20</v>
      </c>
      <c r="C43683" s="2" t="s">
        <v>3</v>
      </c>
      <c r="D43683">
        <v>1</v>
      </c>
      <c r="E43683">
        <v>0</v>
      </c>
      <c r="F43683">
        <v>0</v>
      </c>
      <c r="G43683">
        <v>0</v>
      </c>
      <c r="H43683">
        <v>0</v>
      </c>
      <c r="I43683">
        <v>0</v>
      </c>
      <c r="J43683">
        <v>0</v>
      </c>
      <c r="K43683" s="3">
        <f>100 * ($J43683 / $T43683)</f>
        <v>0</v>
      </c>
      <c r="L43683">
        <v>0</v>
      </c>
      <c r="M43683" s="3">
        <f xml:space="preserve"> 100 * ($L43683 / $T43683)</f>
        <v>0</v>
      </c>
      <c r="N43683">
        <v>0</v>
      </c>
      <c r="O43683" s="3">
        <f xml:space="preserve"> 100 * ($N43683 / $T43683)</f>
        <v>0</v>
      </c>
      <c r="P43683">
        <v>0</v>
      </c>
      <c r="Q43683" s="3">
        <f xml:space="preserve"> 100 * ($P43683 / $T43683)</f>
        <v>0</v>
      </c>
      <c r="R43683">
        <v>0</v>
      </c>
      <c r="S43683" s="3">
        <f>100 * ($R43683 / $T43683)</f>
        <v>0</v>
      </c>
      <c r="T43683">
        <v>7693612</v>
      </c>
    </row>
    <row r="43684" spans="1:20" x14ac:dyDescent="0.25">
      <c r="A43684" s="1">
        <v>43872</v>
      </c>
      <c r="B43684">
        <v>21</v>
      </c>
      <c r="C43684" s="2" t="s">
        <v>3</v>
      </c>
      <c r="D43684">
        <v>1</v>
      </c>
      <c r="E43684">
        <v>0</v>
      </c>
      <c r="F43684">
        <v>0</v>
      </c>
      <c r="G43684">
        <v>0</v>
      </c>
      <c r="H43684">
        <v>0</v>
      </c>
      <c r="I43684">
        <v>0</v>
      </c>
      <c r="J43684">
        <v>0</v>
      </c>
      <c r="K43684" s="3">
        <f>100 * ($J43684 / $T43684)</f>
        <v>0</v>
      </c>
      <c r="L43684">
        <v>0</v>
      </c>
      <c r="M43684" s="3">
        <f xml:space="preserve"> 100 * ($L43684 / $T43684)</f>
        <v>0</v>
      </c>
      <c r="N43684">
        <v>0</v>
      </c>
      <c r="O43684" s="3">
        <f xml:space="preserve"> 100 * ($N43684 / $T43684)</f>
        <v>0</v>
      </c>
      <c r="P43684">
        <v>0</v>
      </c>
      <c r="Q43684" s="3">
        <f xml:space="preserve"> 100 * ($P43684 / $T43684)</f>
        <v>0</v>
      </c>
      <c r="R43684">
        <v>0</v>
      </c>
      <c r="S43684" s="3">
        <f>100 * ($R43684 / $T43684)</f>
        <v>0</v>
      </c>
      <c r="T43684">
        <v>7693612</v>
      </c>
    </row>
    <row r="43685" spans="1:20" x14ac:dyDescent="0.25">
      <c r="A43685" s="1">
        <v>43873</v>
      </c>
      <c r="B43685">
        <v>22</v>
      </c>
      <c r="C43685" s="2" t="s">
        <v>3</v>
      </c>
      <c r="D43685">
        <v>1</v>
      </c>
      <c r="E43685">
        <v>0</v>
      </c>
      <c r="F43685">
        <v>0</v>
      </c>
      <c r="G43685">
        <v>0</v>
      </c>
      <c r="H43685">
        <v>0</v>
      </c>
      <c r="I43685">
        <v>0</v>
      </c>
      <c r="J43685">
        <v>0</v>
      </c>
      <c r="K43685" s="3">
        <f>100 * ($J43685 / $T43685)</f>
        <v>0</v>
      </c>
      <c r="L43685">
        <v>0</v>
      </c>
      <c r="M43685" s="3">
        <f xml:space="preserve"> 100 * ($L43685 / $T43685)</f>
        <v>0</v>
      </c>
      <c r="N43685">
        <v>0</v>
      </c>
      <c r="O43685" s="3">
        <f xml:space="preserve"> 100 * ($N43685 / $T43685)</f>
        <v>0</v>
      </c>
      <c r="P43685">
        <v>0</v>
      </c>
      <c r="Q43685" s="3">
        <f xml:space="preserve"> 100 * ($P43685 / $T43685)</f>
        <v>0</v>
      </c>
      <c r="R43685">
        <v>0</v>
      </c>
      <c r="S43685" s="3">
        <f>100 * ($R43685 / $T43685)</f>
        <v>0</v>
      </c>
      <c r="T43685">
        <v>7693612</v>
      </c>
    </row>
    <row r="43686" spans="1:20" x14ac:dyDescent="0.25">
      <c r="A43686" s="1">
        <v>43874</v>
      </c>
      <c r="B43686">
        <v>23</v>
      </c>
      <c r="C43686" s="2" t="s">
        <v>3</v>
      </c>
      <c r="D43686">
        <v>1</v>
      </c>
      <c r="E43686">
        <v>0</v>
      </c>
      <c r="F43686">
        <v>0</v>
      </c>
      <c r="G43686">
        <v>0</v>
      </c>
      <c r="H43686">
        <v>0</v>
      </c>
      <c r="I43686">
        <v>0</v>
      </c>
      <c r="J43686">
        <v>0</v>
      </c>
      <c r="K43686" s="3">
        <f>100 * ($J43686 / $T43686)</f>
        <v>0</v>
      </c>
      <c r="L43686">
        <v>0</v>
      </c>
      <c r="M43686" s="3">
        <f xml:space="preserve"> 100 * ($L43686 / $T43686)</f>
        <v>0</v>
      </c>
      <c r="N43686">
        <v>0</v>
      </c>
      <c r="O43686" s="3">
        <f xml:space="preserve"> 100 * ($N43686 / $T43686)</f>
        <v>0</v>
      </c>
      <c r="P43686">
        <v>0</v>
      </c>
      <c r="Q43686" s="3">
        <f xml:space="preserve"> 100 * ($P43686 / $T43686)</f>
        <v>0</v>
      </c>
      <c r="R43686">
        <v>0</v>
      </c>
      <c r="S43686" s="3">
        <f>100 * ($R43686 / $T43686)</f>
        <v>0</v>
      </c>
      <c r="T43686">
        <v>7693612</v>
      </c>
    </row>
    <row r="43687" spans="1:20" x14ac:dyDescent="0.25">
      <c r="A43687" s="1">
        <v>43875</v>
      </c>
      <c r="B43687">
        <v>24</v>
      </c>
      <c r="C43687" s="2" t="s">
        <v>3</v>
      </c>
      <c r="D43687">
        <v>1</v>
      </c>
      <c r="E43687">
        <v>0</v>
      </c>
      <c r="F43687">
        <v>0</v>
      </c>
      <c r="G43687">
        <v>0</v>
      </c>
      <c r="H43687">
        <v>0</v>
      </c>
      <c r="I43687">
        <v>0</v>
      </c>
      <c r="J43687">
        <v>0</v>
      </c>
      <c r="K43687" s="3">
        <f>100 * ($J43687 / $T43687)</f>
        <v>0</v>
      </c>
      <c r="L43687">
        <v>0</v>
      </c>
      <c r="M43687" s="3">
        <f xml:space="preserve"> 100 * ($L43687 / $T43687)</f>
        <v>0</v>
      </c>
      <c r="N43687">
        <v>0</v>
      </c>
      <c r="O43687" s="3">
        <f xml:space="preserve"> 100 * ($N43687 / $T43687)</f>
        <v>0</v>
      </c>
      <c r="P43687">
        <v>0</v>
      </c>
      <c r="Q43687" s="3">
        <f xml:space="preserve"> 100 * ($P43687 / $T43687)</f>
        <v>0</v>
      </c>
      <c r="R43687">
        <v>0</v>
      </c>
      <c r="S43687" s="3">
        <f>100 * ($R43687 / $T43687)</f>
        <v>0</v>
      </c>
      <c r="T43687">
        <v>7693612</v>
      </c>
    </row>
    <row r="43688" spans="1:20" x14ac:dyDescent="0.25">
      <c r="A43688" s="1">
        <v>43876</v>
      </c>
      <c r="B43688">
        <v>25</v>
      </c>
      <c r="C43688" s="2" t="s">
        <v>3</v>
      </c>
      <c r="D43688">
        <v>1</v>
      </c>
      <c r="E43688">
        <v>0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 s="3">
        <f>100 * ($J43688 / $T43688)</f>
        <v>0</v>
      </c>
      <c r="L43688">
        <v>0</v>
      </c>
      <c r="M43688" s="3">
        <f xml:space="preserve"> 100 * ($L43688 / $T43688)</f>
        <v>0</v>
      </c>
      <c r="N43688">
        <v>0</v>
      </c>
      <c r="O43688" s="3">
        <f xml:space="preserve"> 100 * ($N43688 / $T43688)</f>
        <v>0</v>
      </c>
      <c r="P43688">
        <v>0</v>
      </c>
      <c r="Q43688" s="3">
        <f xml:space="preserve"> 100 * ($P43688 / $T43688)</f>
        <v>0</v>
      </c>
      <c r="R43688">
        <v>0</v>
      </c>
      <c r="S43688" s="3">
        <f>100 * ($R43688 / $T43688)</f>
        <v>0</v>
      </c>
      <c r="T43688">
        <v>7693612</v>
      </c>
    </row>
    <row r="43689" spans="1:20" x14ac:dyDescent="0.25">
      <c r="A43689" s="1">
        <v>43877</v>
      </c>
      <c r="B43689">
        <v>26</v>
      </c>
      <c r="C43689" s="2" t="s">
        <v>3</v>
      </c>
      <c r="D43689">
        <v>1</v>
      </c>
      <c r="E43689">
        <v>0</v>
      </c>
      <c r="F43689">
        <v>0</v>
      </c>
      <c r="G43689">
        <v>0</v>
      </c>
      <c r="H43689">
        <v>0</v>
      </c>
      <c r="I43689">
        <v>0</v>
      </c>
      <c r="J43689">
        <v>0</v>
      </c>
      <c r="K43689" s="3">
        <f>100 * ($J43689 / $T43689)</f>
        <v>0</v>
      </c>
      <c r="L43689">
        <v>0</v>
      </c>
      <c r="M43689" s="3">
        <f xml:space="preserve"> 100 * ($L43689 / $T43689)</f>
        <v>0</v>
      </c>
      <c r="N43689">
        <v>0</v>
      </c>
      <c r="O43689" s="3">
        <f xml:space="preserve"> 100 * ($N43689 / $T43689)</f>
        <v>0</v>
      </c>
      <c r="P43689">
        <v>0</v>
      </c>
      <c r="Q43689" s="3">
        <f xml:space="preserve"> 100 * ($P43689 / $T43689)</f>
        <v>0</v>
      </c>
      <c r="R43689">
        <v>0</v>
      </c>
      <c r="S43689" s="3">
        <f>100 * ($R43689 / $T43689)</f>
        <v>0</v>
      </c>
      <c r="T43689">
        <v>7693612</v>
      </c>
    </row>
    <row r="43690" spans="1:20" x14ac:dyDescent="0.25">
      <c r="A43690" s="1">
        <v>43878</v>
      </c>
      <c r="B43690">
        <v>27</v>
      </c>
      <c r="C43690" s="2" t="s">
        <v>3</v>
      </c>
      <c r="D43690">
        <v>1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 s="3">
        <f>100 * ($J43690 / $T43690)</f>
        <v>0</v>
      </c>
      <c r="L43690">
        <v>0</v>
      </c>
      <c r="M43690" s="3">
        <f xml:space="preserve"> 100 * ($L43690 / $T43690)</f>
        <v>0</v>
      </c>
      <c r="N43690">
        <v>0</v>
      </c>
      <c r="O43690" s="3">
        <f xml:space="preserve"> 100 * ($N43690 / $T43690)</f>
        <v>0</v>
      </c>
      <c r="P43690">
        <v>0</v>
      </c>
      <c r="Q43690" s="3">
        <f xml:space="preserve"> 100 * ($P43690 / $T43690)</f>
        <v>0</v>
      </c>
      <c r="R43690">
        <v>0</v>
      </c>
      <c r="S43690" s="3">
        <f>100 * ($R43690 / $T43690)</f>
        <v>0</v>
      </c>
      <c r="T43690">
        <v>7693612</v>
      </c>
    </row>
    <row r="43691" spans="1:20" x14ac:dyDescent="0.25">
      <c r="A43691" s="1">
        <v>43879</v>
      </c>
      <c r="B43691">
        <v>28</v>
      </c>
      <c r="C43691" s="2" t="s">
        <v>3</v>
      </c>
      <c r="D43691">
        <v>1</v>
      </c>
      <c r="E43691">
        <v>0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 s="3">
        <f>100 * ($J43691 / $T43691)</f>
        <v>0</v>
      </c>
      <c r="L43691">
        <v>0</v>
      </c>
      <c r="M43691" s="3">
        <f xml:space="preserve"> 100 * ($L43691 / $T43691)</f>
        <v>0</v>
      </c>
      <c r="N43691">
        <v>0</v>
      </c>
      <c r="O43691" s="3">
        <f xml:space="preserve"> 100 * ($N43691 / $T43691)</f>
        <v>0</v>
      </c>
      <c r="P43691">
        <v>0</v>
      </c>
      <c r="Q43691" s="3">
        <f xml:space="preserve"> 100 * ($P43691 / $T43691)</f>
        <v>0</v>
      </c>
      <c r="R43691">
        <v>0</v>
      </c>
      <c r="S43691" s="3">
        <f>100 * ($R43691 / $T43691)</f>
        <v>0</v>
      </c>
      <c r="T43691">
        <v>7693612</v>
      </c>
    </row>
    <row r="43692" spans="1:20" x14ac:dyDescent="0.25">
      <c r="A43692" s="1">
        <v>43880</v>
      </c>
      <c r="B43692">
        <v>29</v>
      </c>
      <c r="C43692" s="2" t="s">
        <v>3</v>
      </c>
      <c r="D43692">
        <v>1</v>
      </c>
      <c r="E43692">
        <v>0</v>
      </c>
      <c r="F43692">
        <v>0</v>
      </c>
      <c r="G43692">
        <v>0</v>
      </c>
      <c r="H43692">
        <v>0</v>
      </c>
      <c r="I43692">
        <v>0</v>
      </c>
      <c r="J43692">
        <v>0</v>
      </c>
      <c r="K43692" s="3">
        <f>100 * ($J43692 / $T43692)</f>
        <v>0</v>
      </c>
      <c r="L43692">
        <v>0</v>
      </c>
      <c r="M43692" s="3">
        <f xml:space="preserve"> 100 * ($L43692 / $T43692)</f>
        <v>0</v>
      </c>
      <c r="N43692">
        <v>0</v>
      </c>
      <c r="O43692" s="3">
        <f xml:space="preserve"> 100 * ($N43692 / $T43692)</f>
        <v>0</v>
      </c>
      <c r="P43692">
        <v>0</v>
      </c>
      <c r="Q43692" s="3">
        <f xml:space="preserve"> 100 * ($P43692 / $T43692)</f>
        <v>0</v>
      </c>
      <c r="R43692">
        <v>0</v>
      </c>
      <c r="S43692" s="3">
        <f>100 * ($R43692 / $T43692)</f>
        <v>0</v>
      </c>
      <c r="T43692">
        <v>7693612</v>
      </c>
    </row>
    <row r="43693" spans="1:20" x14ac:dyDescent="0.25">
      <c r="A43693" s="1">
        <v>43881</v>
      </c>
      <c r="B43693">
        <v>30</v>
      </c>
      <c r="C43693" s="2" t="s">
        <v>3</v>
      </c>
      <c r="D43693">
        <v>1</v>
      </c>
      <c r="E43693">
        <v>0</v>
      </c>
      <c r="F43693">
        <v>0</v>
      </c>
      <c r="G43693">
        <v>0</v>
      </c>
      <c r="H43693">
        <v>0</v>
      </c>
      <c r="I43693">
        <v>0</v>
      </c>
      <c r="J43693">
        <v>0</v>
      </c>
      <c r="K43693" s="3">
        <f>100 * ($J43693 / $T43693)</f>
        <v>0</v>
      </c>
      <c r="L43693">
        <v>0</v>
      </c>
      <c r="M43693" s="3">
        <f xml:space="preserve"> 100 * ($L43693 / $T43693)</f>
        <v>0</v>
      </c>
      <c r="N43693">
        <v>0</v>
      </c>
      <c r="O43693" s="3">
        <f xml:space="preserve"> 100 * ($N43693 / $T43693)</f>
        <v>0</v>
      </c>
      <c r="P43693">
        <v>0</v>
      </c>
      <c r="Q43693" s="3">
        <f xml:space="preserve"> 100 * ($P43693 / $T43693)</f>
        <v>0</v>
      </c>
      <c r="R43693">
        <v>0</v>
      </c>
      <c r="S43693" s="3">
        <f>100 * ($R43693 / $T43693)</f>
        <v>0</v>
      </c>
      <c r="T43693">
        <v>7693612</v>
      </c>
    </row>
    <row r="43694" spans="1:20" x14ac:dyDescent="0.25">
      <c r="A43694" s="1">
        <v>43882</v>
      </c>
      <c r="B43694">
        <v>31</v>
      </c>
      <c r="C43694" s="2" t="s">
        <v>3</v>
      </c>
      <c r="D43694">
        <v>1</v>
      </c>
      <c r="E43694">
        <v>0</v>
      </c>
      <c r="F43694">
        <v>0</v>
      </c>
      <c r="G43694">
        <v>0</v>
      </c>
      <c r="H43694">
        <v>0</v>
      </c>
      <c r="I43694">
        <v>0</v>
      </c>
      <c r="J43694">
        <v>0</v>
      </c>
      <c r="K43694" s="3">
        <f>100 * ($J43694 / $T43694)</f>
        <v>0</v>
      </c>
      <c r="L43694">
        <v>0</v>
      </c>
      <c r="M43694" s="3">
        <f xml:space="preserve"> 100 * ($L43694 / $T43694)</f>
        <v>0</v>
      </c>
      <c r="N43694">
        <v>0</v>
      </c>
      <c r="O43694" s="3">
        <f xml:space="preserve"> 100 * ($N43694 / $T43694)</f>
        <v>0</v>
      </c>
      <c r="P43694">
        <v>0</v>
      </c>
      <c r="Q43694" s="3">
        <f xml:space="preserve"> 100 * ($P43694 / $T43694)</f>
        <v>0</v>
      </c>
      <c r="R43694">
        <v>0</v>
      </c>
      <c r="S43694" s="3">
        <f>100 * ($R43694 / $T43694)</f>
        <v>0</v>
      </c>
      <c r="T43694">
        <v>7693612</v>
      </c>
    </row>
    <row r="43695" spans="1:20" x14ac:dyDescent="0.25">
      <c r="A43695" s="1">
        <v>43883</v>
      </c>
      <c r="B43695">
        <v>32</v>
      </c>
      <c r="C43695" s="2" t="s">
        <v>3</v>
      </c>
      <c r="D43695">
        <v>1</v>
      </c>
      <c r="E43695">
        <v>0</v>
      </c>
      <c r="F43695">
        <v>0</v>
      </c>
      <c r="G43695">
        <v>0</v>
      </c>
      <c r="H43695">
        <v>0</v>
      </c>
      <c r="I43695">
        <v>0</v>
      </c>
      <c r="J43695">
        <v>0</v>
      </c>
      <c r="K43695" s="3">
        <f>100 * ($J43695 / $T43695)</f>
        <v>0</v>
      </c>
      <c r="L43695">
        <v>0</v>
      </c>
      <c r="M43695" s="3">
        <f xml:space="preserve"> 100 * ($L43695 / $T43695)</f>
        <v>0</v>
      </c>
      <c r="N43695">
        <v>0</v>
      </c>
      <c r="O43695" s="3">
        <f xml:space="preserve"> 100 * ($N43695 / $T43695)</f>
        <v>0</v>
      </c>
      <c r="P43695">
        <v>0</v>
      </c>
      <c r="Q43695" s="3">
        <f xml:space="preserve"> 100 * ($P43695 / $T43695)</f>
        <v>0</v>
      </c>
      <c r="R43695">
        <v>0</v>
      </c>
      <c r="S43695" s="3">
        <f>100 * ($R43695 / $T43695)</f>
        <v>0</v>
      </c>
      <c r="T43695">
        <v>7693612</v>
      </c>
    </row>
    <row r="43696" spans="1:20" x14ac:dyDescent="0.25">
      <c r="A43696" s="1">
        <v>43884</v>
      </c>
      <c r="B43696">
        <v>33</v>
      </c>
      <c r="C43696" s="2" t="s">
        <v>3</v>
      </c>
      <c r="D43696">
        <v>1</v>
      </c>
      <c r="E43696">
        <v>0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 s="3">
        <f>100 * ($J43696 / $T43696)</f>
        <v>0</v>
      </c>
      <c r="L43696">
        <v>0</v>
      </c>
      <c r="M43696" s="3">
        <f xml:space="preserve"> 100 * ($L43696 / $T43696)</f>
        <v>0</v>
      </c>
      <c r="N43696">
        <v>0</v>
      </c>
      <c r="O43696" s="3">
        <f xml:space="preserve"> 100 * ($N43696 / $T43696)</f>
        <v>0</v>
      </c>
      <c r="P43696">
        <v>0</v>
      </c>
      <c r="Q43696" s="3">
        <f xml:space="preserve"> 100 * ($P43696 / $T43696)</f>
        <v>0</v>
      </c>
      <c r="R43696">
        <v>0</v>
      </c>
      <c r="S43696" s="3">
        <f>100 * ($R43696 / $T43696)</f>
        <v>0</v>
      </c>
      <c r="T43696">
        <v>7693612</v>
      </c>
    </row>
    <row r="43697" spans="1:20" x14ac:dyDescent="0.25">
      <c r="A43697" s="1">
        <v>43885</v>
      </c>
      <c r="B43697">
        <v>34</v>
      </c>
      <c r="C43697" s="2" t="s">
        <v>3</v>
      </c>
      <c r="D43697">
        <v>5</v>
      </c>
      <c r="E43697">
        <v>4</v>
      </c>
      <c r="F43697">
        <v>4</v>
      </c>
      <c r="G43697">
        <v>0</v>
      </c>
      <c r="H43697">
        <v>0</v>
      </c>
      <c r="I43697">
        <v>0</v>
      </c>
      <c r="J43697">
        <v>0</v>
      </c>
      <c r="K43697" s="3">
        <f>100 * ($J43697 / $T43697)</f>
        <v>0</v>
      </c>
      <c r="L43697">
        <v>0</v>
      </c>
      <c r="M43697" s="3">
        <f xml:space="preserve"> 100 * ($L43697 / $T43697)</f>
        <v>0</v>
      </c>
      <c r="N43697">
        <v>0</v>
      </c>
      <c r="O43697" s="3">
        <f xml:space="preserve"> 100 * ($N43697 / $T43697)</f>
        <v>0</v>
      </c>
      <c r="P43697">
        <v>0</v>
      </c>
      <c r="Q43697" s="3">
        <f xml:space="preserve"> 100 * ($P43697 / $T43697)</f>
        <v>0</v>
      </c>
      <c r="R43697">
        <v>0</v>
      </c>
      <c r="S43697" s="3">
        <f>100 * ($R43697 / $T43697)</f>
        <v>0</v>
      </c>
      <c r="T43697">
        <v>7693612</v>
      </c>
    </row>
    <row r="43698" spans="1:20" x14ac:dyDescent="0.25">
      <c r="A43698" s="1">
        <v>43886</v>
      </c>
      <c r="B43698">
        <v>35</v>
      </c>
      <c r="C43698" s="2" t="s">
        <v>3</v>
      </c>
      <c r="D43698">
        <v>5</v>
      </c>
      <c r="E43698">
        <v>0</v>
      </c>
      <c r="F43698">
        <v>4</v>
      </c>
      <c r="G43698">
        <v>0</v>
      </c>
      <c r="H43698">
        <v>0</v>
      </c>
      <c r="I43698">
        <v>0</v>
      </c>
      <c r="J43698">
        <v>0</v>
      </c>
      <c r="K43698" s="3">
        <f>100 * ($J43698 / $T43698)</f>
        <v>0</v>
      </c>
      <c r="L43698">
        <v>0</v>
      </c>
      <c r="M43698" s="3">
        <f xml:space="preserve"> 100 * ($L43698 / $T43698)</f>
        <v>0</v>
      </c>
      <c r="N43698">
        <v>0</v>
      </c>
      <c r="O43698" s="3">
        <f xml:space="preserve"> 100 * ($N43698 / $T43698)</f>
        <v>0</v>
      </c>
      <c r="P43698">
        <v>0</v>
      </c>
      <c r="Q43698" s="3">
        <f xml:space="preserve"> 100 * ($P43698 / $T43698)</f>
        <v>0</v>
      </c>
      <c r="R43698">
        <v>0</v>
      </c>
      <c r="S43698" s="3">
        <f>100 * ($R43698 / $T43698)</f>
        <v>0</v>
      </c>
      <c r="T43698">
        <v>7693612</v>
      </c>
    </row>
    <row r="43699" spans="1:20" x14ac:dyDescent="0.25">
      <c r="A43699" s="1">
        <v>43887</v>
      </c>
      <c r="B43699">
        <v>36</v>
      </c>
      <c r="C43699" s="2" t="s">
        <v>3</v>
      </c>
      <c r="D43699">
        <v>5</v>
      </c>
      <c r="E43699">
        <v>0</v>
      </c>
      <c r="F43699">
        <v>4</v>
      </c>
      <c r="G43699">
        <v>0</v>
      </c>
      <c r="H43699">
        <v>0</v>
      </c>
      <c r="I43699">
        <v>0</v>
      </c>
      <c r="J43699">
        <v>0</v>
      </c>
      <c r="K43699" s="3">
        <f>100 * ($J43699 / $T43699)</f>
        <v>0</v>
      </c>
      <c r="L43699">
        <v>0</v>
      </c>
      <c r="M43699" s="3">
        <f xml:space="preserve"> 100 * ($L43699 / $T43699)</f>
        <v>0</v>
      </c>
      <c r="N43699">
        <v>0</v>
      </c>
      <c r="O43699" s="3">
        <f xml:space="preserve"> 100 * ($N43699 / $T43699)</f>
        <v>0</v>
      </c>
      <c r="P43699">
        <v>0</v>
      </c>
      <c r="Q43699" s="3">
        <f xml:space="preserve"> 100 * ($P43699 / $T43699)</f>
        <v>0</v>
      </c>
      <c r="R43699">
        <v>0</v>
      </c>
      <c r="S43699" s="3">
        <f>100 * ($R43699 / $T43699)</f>
        <v>0</v>
      </c>
      <c r="T43699">
        <v>7693612</v>
      </c>
    </row>
    <row r="43700" spans="1:20" x14ac:dyDescent="0.25">
      <c r="A43700" s="1">
        <v>43888</v>
      </c>
      <c r="B43700">
        <v>37</v>
      </c>
      <c r="C43700" s="2" t="s">
        <v>3</v>
      </c>
      <c r="D43700">
        <v>5</v>
      </c>
      <c r="E43700">
        <v>0</v>
      </c>
      <c r="F43700">
        <v>4</v>
      </c>
      <c r="G43700">
        <v>0</v>
      </c>
      <c r="H43700">
        <v>0</v>
      </c>
      <c r="I43700">
        <v>0</v>
      </c>
      <c r="J43700">
        <v>0</v>
      </c>
      <c r="K43700" s="3">
        <f>100 * ($J43700 / $T43700)</f>
        <v>0</v>
      </c>
      <c r="L43700">
        <v>0</v>
      </c>
      <c r="M43700" s="3">
        <f xml:space="preserve"> 100 * ($L43700 / $T43700)</f>
        <v>0</v>
      </c>
      <c r="N43700">
        <v>0</v>
      </c>
      <c r="O43700" s="3">
        <f xml:space="preserve"> 100 * ($N43700 / $T43700)</f>
        <v>0</v>
      </c>
      <c r="P43700">
        <v>0</v>
      </c>
      <c r="Q43700" s="3">
        <f xml:space="preserve"> 100 * ($P43700 / $T43700)</f>
        <v>0</v>
      </c>
      <c r="R43700">
        <v>0</v>
      </c>
      <c r="S43700" s="3">
        <f>100 * ($R43700 / $T43700)</f>
        <v>0</v>
      </c>
      <c r="T43700">
        <v>7693612</v>
      </c>
    </row>
    <row r="43701" spans="1:20" x14ac:dyDescent="0.25">
      <c r="A43701" s="1">
        <v>43889</v>
      </c>
      <c r="B43701">
        <v>38</v>
      </c>
      <c r="C43701" s="2" t="s">
        <v>3</v>
      </c>
      <c r="D43701">
        <v>7</v>
      </c>
      <c r="E43701">
        <v>2</v>
      </c>
      <c r="F43701">
        <v>6</v>
      </c>
      <c r="G43701">
        <v>0</v>
      </c>
      <c r="H43701">
        <v>0</v>
      </c>
      <c r="I43701">
        <v>0</v>
      </c>
      <c r="J43701">
        <v>0</v>
      </c>
      <c r="K43701" s="3">
        <f>100 * ($J43701 / $T43701)</f>
        <v>0</v>
      </c>
      <c r="L43701">
        <v>0</v>
      </c>
      <c r="M43701" s="3">
        <f xml:space="preserve"> 100 * ($L43701 / $T43701)</f>
        <v>0</v>
      </c>
      <c r="N43701">
        <v>0</v>
      </c>
      <c r="O43701" s="3">
        <f xml:space="preserve"> 100 * ($N43701 / $T43701)</f>
        <v>0</v>
      </c>
      <c r="P43701">
        <v>0</v>
      </c>
      <c r="Q43701" s="3">
        <f xml:space="preserve"> 100 * ($P43701 / $T43701)</f>
        <v>0</v>
      </c>
      <c r="R43701">
        <v>0</v>
      </c>
      <c r="S43701" s="3">
        <f>100 * ($R43701 / $T43701)</f>
        <v>0</v>
      </c>
      <c r="T43701">
        <v>7693612</v>
      </c>
    </row>
    <row r="43702" spans="1:20" x14ac:dyDescent="0.25">
      <c r="A43702" s="1">
        <v>43890</v>
      </c>
      <c r="B43702">
        <v>39</v>
      </c>
      <c r="C43702" s="2" t="s">
        <v>3</v>
      </c>
      <c r="D43702">
        <v>10</v>
      </c>
      <c r="E43702">
        <v>3</v>
      </c>
      <c r="F43702">
        <v>9</v>
      </c>
      <c r="G43702">
        <v>1</v>
      </c>
      <c r="H43702">
        <v>1</v>
      </c>
      <c r="I43702">
        <v>0</v>
      </c>
      <c r="J43702">
        <v>0</v>
      </c>
      <c r="K43702" s="3">
        <f>100 * ($J43702 / $T43702)</f>
        <v>0</v>
      </c>
      <c r="L43702">
        <v>0</v>
      </c>
      <c r="M43702" s="3">
        <f xml:space="preserve"> 100 * ($L43702 / $T43702)</f>
        <v>0</v>
      </c>
      <c r="N43702">
        <v>0</v>
      </c>
      <c r="O43702" s="3">
        <f xml:space="preserve"> 100 * ($N43702 / $T43702)</f>
        <v>0</v>
      </c>
      <c r="P43702">
        <v>0</v>
      </c>
      <c r="Q43702" s="3">
        <f xml:space="preserve"> 100 * ($P43702 / $T43702)</f>
        <v>0</v>
      </c>
      <c r="R43702">
        <v>0</v>
      </c>
      <c r="S43702" s="3">
        <f>100 * ($R43702 / $T43702)</f>
        <v>0</v>
      </c>
      <c r="T43702">
        <v>7693612</v>
      </c>
    </row>
    <row r="43703" spans="1:20" x14ac:dyDescent="0.25">
      <c r="A43703" s="1">
        <v>43891</v>
      </c>
      <c r="B43703">
        <v>40</v>
      </c>
      <c r="C43703" s="2" t="s">
        <v>3</v>
      </c>
      <c r="D43703">
        <v>17</v>
      </c>
      <c r="E43703">
        <v>7</v>
      </c>
      <c r="F43703">
        <v>16</v>
      </c>
      <c r="G43703">
        <v>3</v>
      </c>
      <c r="H43703">
        <v>2</v>
      </c>
      <c r="I43703">
        <v>0</v>
      </c>
      <c r="J43703">
        <v>0</v>
      </c>
      <c r="K43703" s="3">
        <f>100 * ($J43703 / $T43703)</f>
        <v>0</v>
      </c>
      <c r="L43703">
        <v>0</v>
      </c>
      <c r="M43703" s="3">
        <f xml:space="preserve"> 100 * ($L43703 / $T43703)</f>
        <v>0</v>
      </c>
      <c r="N43703">
        <v>0</v>
      </c>
      <c r="O43703" s="3">
        <f xml:space="preserve"> 100 * ($N43703 / $T43703)</f>
        <v>0</v>
      </c>
      <c r="P43703">
        <v>0</v>
      </c>
      <c r="Q43703" s="3">
        <f xml:space="preserve"> 100 * ($P43703 / $T43703)</f>
        <v>0</v>
      </c>
      <c r="R43703">
        <v>0</v>
      </c>
      <c r="S43703" s="3">
        <f>100 * ($R43703 / $T43703)</f>
        <v>0</v>
      </c>
      <c r="T43703">
        <v>7693612</v>
      </c>
    </row>
    <row r="43704" spans="1:20" x14ac:dyDescent="0.25">
      <c r="A43704" s="1">
        <v>43892</v>
      </c>
      <c r="B43704">
        <v>41</v>
      </c>
      <c r="C43704" s="2" t="s">
        <v>3</v>
      </c>
      <c r="D43704">
        <v>23</v>
      </c>
      <c r="E43704">
        <v>6</v>
      </c>
      <c r="F43704">
        <v>22</v>
      </c>
      <c r="G43704">
        <v>6</v>
      </c>
      <c r="H43704">
        <v>3</v>
      </c>
      <c r="I43704">
        <v>0</v>
      </c>
      <c r="J43704">
        <v>0</v>
      </c>
      <c r="K43704" s="3">
        <f>100 * ($J43704 / $T43704)</f>
        <v>0</v>
      </c>
      <c r="L43704">
        <v>0</v>
      </c>
      <c r="M43704" s="3">
        <f xml:space="preserve"> 100 * ($L43704 / $T43704)</f>
        <v>0</v>
      </c>
      <c r="N43704">
        <v>0</v>
      </c>
      <c r="O43704" s="3">
        <f xml:space="preserve"> 100 * ($N43704 / $T43704)</f>
        <v>0</v>
      </c>
      <c r="P43704">
        <v>0</v>
      </c>
      <c r="Q43704" s="3">
        <f xml:space="preserve"> 100 * ($P43704 / $T43704)</f>
        <v>0</v>
      </c>
      <c r="R43704">
        <v>0</v>
      </c>
      <c r="S43704" s="3">
        <f>100 * ($R43704 / $T43704)</f>
        <v>0</v>
      </c>
      <c r="T43704">
        <v>7693612</v>
      </c>
    </row>
    <row r="43705" spans="1:20" x14ac:dyDescent="0.25">
      <c r="A43705" s="1">
        <v>43893</v>
      </c>
      <c r="B43705">
        <v>42</v>
      </c>
      <c r="C43705" s="2" t="s">
        <v>3</v>
      </c>
      <c r="D43705">
        <v>32</v>
      </c>
      <c r="E43705">
        <v>9</v>
      </c>
      <c r="F43705">
        <v>31</v>
      </c>
      <c r="G43705">
        <v>10</v>
      </c>
      <c r="H43705">
        <v>4</v>
      </c>
      <c r="I43705">
        <v>0</v>
      </c>
      <c r="J43705">
        <v>0</v>
      </c>
      <c r="K43705" s="3">
        <f>100 * ($J43705 / $T43705)</f>
        <v>0</v>
      </c>
      <c r="L43705">
        <v>0</v>
      </c>
      <c r="M43705" s="3">
        <f xml:space="preserve"> 100 * ($L43705 / $T43705)</f>
        <v>0</v>
      </c>
      <c r="N43705">
        <v>0</v>
      </c>
      <c r="O43705" s="3">
        <f xml:space="preserve"> 100 * ($N43705 / $T43705)</f>
        <v>0</v>
      </c>
      <c r="P43705">
        <v>0</v>
      </c>
      <c r="Q43705" s="3">
        <f xml:space="preserve"> 100 * ($P43705 / $T43705)</f>
        <v>0</v>
      </c>
      <c r="R43705">
        <v>0</v>
      </c>
      <c r="S43705" s="3">
        <f>100 * ($R43705 / $T43705)</f>
        <v>0</v>
      </c>
      <c r="T43705">
        <v>7693612</v>
      </c>
    </row>
    <row r="43706" spans="1:20" x14ac:dyDescent="0.25">
      <c r="A43706" s="1">
        <v>43894</v>
      </c>
      <c r="B43706">
        <v>43</v>
      </c>
      <c r="C43706" s="2" t="s">
        <v>3</v>
      </c>
      <c r="D43706">
        <v>47</v>
      </c>
      <c r="E43706">
        <v>15</v>
      </c>
      <c r="F43706">
        <v>46</v>
      </c>
      <c r="G43706">
        <v>11</v>
      </c>
      <c r="H43706">
        <v>1</v>
      </c>
      <c r="I43706">
        <v>0</v>
      </c>
      <c r="J43706">
        <v>0</v>
      </c>
      <c r="K43706" s="3">
        <f>100 * ($J43706 / $T43706)</f>
        <v>0</v>
      </c>
      <c r="L43706">
        <v>0</v>
      </c>
      <c r="M43706" s="3">
        <f xml:space="preserve"> 100 * ($L43706 / $T43706)</f>
        <v>0</v>
      </c>
      <c r="N43706">
        <v>0</v>
      </c>
      <c r="O43706" s="3">
        <f xml:space="preserve"> 100 * ($N43706 / $T43706)</f>
        <v>0</v>
      </c>
      <c r="P43706">
        <v>0</v>
      </c>
      <c r="Q43706" s="3">
        <f xml:space="preserve"> 100 * ($P43706 / $T43706)</f>
        <v>0</v>
      </c>
      <c r="R43706">
        <v>0</v>
      </c>
      <c r="S43706" s="3">
        <f>100 * ($R43706 / $T43706)</f>
        <v>0</v>
      </c>
      <c r="T43706">
        <v>7693612</v>
      </c>
    </row>
    <row r="43707" spans="1:20" x14ac:dyDescent="0.25">
      <c r="A43707" s="1">
        <v>43895</v>
      </c>
      <c r="B43707">
        <v>44</v>
      </c>
      <c r="C43707" s="2" t="s">
        <v>3</v>
      </c>
      <c r="D43707">
        <v>75</v>
      </c>
      <c r="E43707">
        <v>28</v>
      </c>
      <c r="F43707">
        <v>74</v>
      </c>
      <c r="G43707">
        <v>11</v>
      </c>
      <c r="H43707">
        <v>0</v>
      </c>
      <c r="I43707">
        <v>0</v>
      </c>
      <c r="J43707">
        <v>0</v>
      </c>
      <c r="K43707" s="3">
        <f>100 * ($J43707 / $T43707)</f>
        <v>0</v>
      </c>
      <c r="L43707">
        <v>0</v>
      </c>
      <c r="M43707" s="3">
        <f xml:space="preserve"> 100 * ($L43707 / $T43707)</f>
        <v>0</v>
      </c>
      <c r="N43707">
        <v>0</v>
      </c>
      <c r="O43707" s="3">
        <f xml:space="preserve"> 100 * ($N43707 / $T43707)</f>
        <v>0</v>
      </c>
      <c r="P43707">
        <v>0</v>
      </c>
      <c r="Q43707" s="3">
        <f xml:space="preserve"> 100 * ($P43707 / $T43707)</f>
        <v>0</v>
      </c>
      <c r="R43707">
        <v>0</v>
      </c>
      <c r="S43707" s="3">
        <f>100 * ($R43707 / $T43707)</f>
        <v>0</v>
      </c>
      <c r="T43707">
        <v>7693612</v>
      </c>
    </row>
    <row r="43708" spans="1:20" x14ac:dyDescent="0.25">
      <c r="A43708" s="1">
        <v>43896</v>
      </c>
      <c r="B43708">
        <v>45</v>
      </c>
      <c r="C43708" s="2" t="s">
        <v>3</v>
      </c>
      <c r="D43708">
        <v>86</v>
      </c>
      <c r="E43708">
        <v>11</v>
      </c>
      <c r="F43708">
        <v>85</v>
      </c>
      <c r="G43708">
        <v>12</v>
      </c>
      <c r="H43708">
        <v>1</v>
      </c>
      <c r="I43708">
        <v>0</v>
      </c>
      <c r="J43708">
        <v>0</v>
      </c>
      <c r="K43708" s="3">
        <f>100 * ($J43708 / $T43708)</f>
        <v>0</v>
      </c>
      <c r="L43708">
        <v>0</v>
      </c>
      <c r="M43708" s="3">
        <f xml:space="preserve"> 100 * ($L43708 / $T43708)</f>
        <v>0</v>
      </c>
      <c r="N43708">
        <v>0</v>
      </c>
      <c r="O43708" s="3">
        <f xml:space="preserve"> 100 * ($N43708 / $T43708)</f>
        <v>0</v>
      </c>
      <c r="P43708">
        <v>0</v>
      </c>
      <c r="Q43708" s="3">
        <f xml:space="preserve"> 100 * ($P43708 / $T43708)</f>
        <v>0</v>
      </c>
      <c r="R43708">
        <v>0</v>
      </c>
      <c r="S43708" s="3">
        <f>100 * ($R43708 / $T43708)</f>
        <v>0</v>
      </c>
      <c r="T43708">
        <v>7693612</v>
      </c>
    </row>
    <row r="43709" spans="1:20" x14ac:dyDescent="0.25">
      <c r="A43709" s="1">
        <v>43897</v>
      </c>
      <c r="B43709">
        <v>46</v>
      </c>
      <c r="C43709" s="2" t="s">
        <v>3</v>
      </c>
      <c r="D43709">
        <v>110</v>
      </c>
      <c r="E43709">
        <v>24</v>
      </c>
      <c r="F43709">
        <v>105</v>
      </c>
      <c r="G43709">
        <v>16</v>
      </c>
      <c r="H43709">
        <v>4</v>
      </c>
      <c r="I43709">
        <v>0</v>
      </c>
      <c r="J43709">
        <v>0</v>
      </c>
      <c r="K43709" s="3">
        <f>100 * ($J43709 / $T43709)</f>
        <v>0</v>
      </c>
      <c r="L43709">
        <v>0</v>
      </c>
      <c r="M43709" s="3">
        <f xml:space="preserve"> 100 * ($L43709 / $T43709)</f>
        <v>0</v>
      </c>
      <c r="N43709">
        <v>0</v>
      </c>
      <c r="O43709" s="3">
        <f xml:space="preserve"> 100 * ($N43709 / $T43709)</f>
        <v>0</v>
      </c>
      <c r="P43709">
        <v>0</v>
      </c>
      <c r="Q43709" s="3">
        <f xml:space="preserve"> 100 * ($P43709 / $T43709)</f>
        <v>0</v>
      </c>
      <c r="R43709">
        <v>0</v>
      </c>
      <c r="S43709" s="3">
        <f>100 * ($R43709 / $T43709)</f>
        <v>0</v>
      </c>
      <c r="T43709">
        <v>7693612</v>
      </c>
    </row>
    <row r="43710" spans="1:20" x14ac:dyDescent="0.25">
      <c r="A43710" s="1">
        <v>43898</v>
      </c>
      <c r="B43710">
        <v>47</v>
      </c>
      <c r="C43710" s="2" t="s">
        <v>3</v>
      </c>
      <c r="D43710">
        <v>141</v>
      </c>
      <c r="E43710">
        <v>31</v>
      </c>
      <c r="F43710">
        <v>136</v>
      </c>
      <c r="G43710">
        <v>19</v>
      </c>
      <c r="H43710">
        <v>3</v>
      </c>
      <c r="I43710">
        <v>0</v>
      </c>
      <c r="J43710">
        <v>0</v>
      </c>
      <c r="K43710" s="3">
        <f>100 * ($J43710 / $T43710)</f>
        <v>0</v>
      </c>
      <c r="L43710">
        <v>0</v>
      </c>
      <c r="M43710" s="3">
        <f xml:space="preserve"> 100 * ($L43710 / $T43710)</f>
        <v>0</v>
      </c>
      <c r="N43710">
        <v>0</v>
      </c>
      <c r="O43710" s="3">
        <f xml:space="preserve"> 100 * ($N43710 / $T43710)</f>
        <v>0</v>
      </c>
      <c r="P43710">
        <v>0</v>
      </c>
      <c r="Q43710" s="3">
        <f xml:space="preserve"> 100 * ($P43710 / $T43710)</f>
        <v>0</v>
      </c>
      <c r="R43710">
        <v>0</v>
      </c>
      <c r="S43710" s="3">
        <f>100 * ($R43710 / $T43710)</f>
        <v>0</v>
      </c>
      <c r="T43710">
        <v>7693612</v>
      </c>
    </row>
    <row r="43711" spans="1:20" x14ac:dyDescent="0.25">
      <c r="A43711" s="1">
        <v>43899</v>
      </c>
      <c r="B43711">
        <v>48</v>
      </c>
      <c r="C43711" s="2" t="s">
        <v>3</v>
      </c>
      <c r="D43711">
        <v>179</v>
      </c>
      <c r="E43711">
        <v>38</v>
      </c>
      <c r="F43711">
        <v>174</v>
      </c>
      <c r="G43711">
        <v>22</v>
      </c>
      <c r="H43711">
        <v>3</v>
      </c>
      <c r="I43711">
        <v>0</v>
      </c>
      <c r="J43711">
        <v>0</v>
      </c>
      <c r="K43711" s="3">
        <f>100 * ($J43711 / $T43711)</f>
        <v>0</v>
      </c>
      <c r="L43711">
        <v>0</v>
      </c>
      <c r="M43711" s="3">
        <f xml:space="preserve"> 100 * ($L43711 / $T43711)</f>
        <v>0</v>
      </c>
      <c r="N43711">
        <v>0</v>
      </c>
      <c r="O43711" s="3">
        <f xml:space="preserve"> 100 * ($N43711 / $T43711)</f>
        <v>0</v>
      </c>
      <c r="P43711">
        <v>0</v>
      </c>
      <c r="Q43711" s="3">
        <f xml:space="preserve"> 100 * ($P43711 / $T43711)</f>
        <v>0</v>
      </c>
      <c r="R43711">
        <v>0</v>
      </c>
      <c r="S43711" s="3">
        <f>100 * ($R43711 / $T43711)</f>
        <v>0</v>
      </c>
      <c r="T43711">
        <v>7693612</v>
      </c>
    </row>
    <row r="43712" spans="1:20" x14ac:dyDescent="0.25">
      <c r="A43712" s="1">
        <v>43900</v>
      </c>
      <c r="B43712">
        <v>49</v>
      </c>
      <c r="C43712" s="2" t="s">
        <v>3</v>
      </c>
      <c r="D43712">
        <v>279</v>
      </c>
      <c r="E43712">
        <v>100</v>
      </c>
      <c r="F43712">
        <v>274</v>
      </c>
      <c r="G43712">
        <v>24</v>
      </c>
      <c r="H43712">
        <v>2</v>
      </c>
      <c r="I43712">
        <v>0</v>
      </c>
      <c r="J43712">
        <v>0</v>
      </c>
      <c r="K43712" s="3">
        <f>100 * ($J43712 / $T43712)</f>
        <v>0</v>
      </c>
      <c r="L43712">
        <v>0</v>
      </c>
      <c r="M43712" s="3">
        <f xml:space="preserve"> 100 * ($L43712 / $T43712)</f>
        <v>0</v>
      </c>
      <c r="N43712">
        <v>0</v>
      </c>
      <c r="O43712" s="3">
        <f xml:space="preserve"> 100 * ($N43712 / $T43712)</f>
        <v>0</v>
      </c>
      <c r="P43712">
        <v>0</v>
      </c>
      <c r="Q43712" s="3">
        <f xml:space="preserve"> 100 * ($P43712 / $T43712)</f>
        <v>0</v>
      </c>
      <c r="R43712">
        <v>0</v>
      </c>
      <c r="S43712" s="3">
        <f>100 * ($R43712 / $T43712)</f>
        <v>0</v>
      </c>
      <c r="T43712">
        <v>7693612</v>
      </c>
    </row>
    <row r="43713" spans="1:20" x14ac:dyDescent="0.25">
      <c r="A43713" s="1">
        <v>43901</v>
      </c>
      <c r="B43713">
        <v>50</v>
      </c>
      <c r="C43713" s="2" t="s">
        <v>3</v>
      </c>
      <c r="D43713">
        <v>338</v>
      </c>
      <c r="E43713">
        <v>59</v>
      </c>
      <c r="F43713">
        <v>331</v>
      </c>
      <c r="G43713">
        <v>29</v>
      </c>
      <c r="H43713">
        <v>5</v>
      </c>
      <c r="I43713">
        <v>0</v>
      </c>
      <c r="J43713">
        <v>0</v>
      </c>
      <c r="K43713" s="3">
        <f>100 * ($J43713 / $T43713)</f>
        <v>0</v>
      </c>
      <c r="L43713">
        <v>0</v>
      </c>
      <c r="M43713" s="3">
        <f xml:space="preserve"> 100 * ($L43713 / $T43713)</f>
        <v>0</v>
      </c>
      <c r="N43713">
        <v>0</v>
      </c>
      <c r="O43713" s="3">
        <f xml:space="preserve"> 100 * ($N43713 / $T43713)</f>
        <v>0</v>
      </c>
      <c r="P43713">
        <v>0</v>
      </c>
      <c r="Q43713" s="3">
        <f xml:space="preserve"> 100 * ($P43713 / $T43713)</f>
        <v>0</v>
      </c>
      <c r="R43713">
        <v>0</v>
      </c>
      <c r="S43713" s="3">
        <f>100 * ($R43713 / $T43713)</f>
        <v>0</v>
      </c>
      <c r="T43713">
        <v>7693612</v>
      </c>
    </row>
    <row r="43714" spans="1:20" x14ac:dyDescent="0.25">
      <c r="A43714" s="1">
        <v>43902</v>
      </c>
      <c r="B43714">
        <v>51</v>
      </c>
      <c r="C43714" s="2" t="s">
        <v>3</v>
      </c>
      <c r="D43714">
        <v>419</v>
      </c>
      <c r="E43714">
        <v>81</v>
      </c>
      <c r="F43714">
        <v>409</v>
      </c>
      <c r="G43714">
        <v>32</v>
      </c>
      <c r="H43714">
        <v>3</v>
      </c>
      <c r="I43714">
        <v>0</v>
      </c>
      <c r="J43714">
        <v>0</v>
      </c>
      <c r="K43714" s="3">
        <f>100 * ($J43714 / $T43714)</f>
        <v>0</v>
      </c>
      <c r="L43714">
        <v>0</v>
      </c>
      <c r="M43714" s="3">
        <f xml:space="preserve"> 100 * ($L43714 / $T43714)</f>
        <v>0</v>
      </c>
      <c r="N43714">
        <v>0</v>
      </c>
      <c r="O43714" s="3">
        <f xml:space="preserve"> 100 * ($N43714 / $T43714)</f>
        <v>0</v>
      </c>
      <c r="P43714">
        <v>0</v>
      </c>
      <c r="Q43714" s="3">
        <f xml:space="preserve"> 100 * ($P43714 / $T43714)</f>
        <v>0</v>
      </c>
      <c r="R43714">
        <v>0</v>
      </c>
      <c r="S43714" s="3">
        <f>100 * ($R43714 / $T43714)</f>
        <v>0</v>
      </c>
      <c r="T43714">
        <v>7693612</v>
      </c>
    </row>
    <row r="43715" spans="1:20" x14ac:dyDescent="0.25">
      <c r="A43715" s="1">
        <v>43903</v>
      </c>
      <c r="B43715">
        <v>52</v>
      </c>
      <c r="C43715" s="2" t="s">
        <v>3</v>
      </c>
      <c r="D43715">
        <v>511</v>
      </c>
      <c r="E43715">
        <v>92</v>
      </c>
      <c r="F43715">
        <v>494</v>
      </c>
      <c r="G43715">
        <v>37</v>
      </c>
      <c r="H43715">
        <v>5</v>
      </c>
      <c r="I43715">
        <v>0</v>
      </c>
      <c r="J43715">
        <v>0</v>
      </c>
      <c r="K43715" s="3">
        <f>100 * ($J43715 / $T43715)</f>
        <v>0</v>
      </c>
      <c r="L43715">
        <v>0</v>
      </c>
      <c r="M43715" s="3">
        <f xml:space="preserve"> 100 * ($L43715 / $T43715)</f>
        <v>0</v>
      </c>
      <c r="N43715">
        <v>0</v>
      </c>
      <c r="O43715" s="3">
        <f xml:space="preserve"> 100 * ($N43715 / $T43715)</f>
        <v>0</v>
      </c>
      <c r="P43715">
        <v>0</v>
      </c>
      <c r="Q43715" s="3">
        <f xml:space="preserve"> 100 * ($P43715 / $T43715)</f>
        <v>0</v>
      </c>
      <c r="R43715">
        <v>0</v>
      </c>
      <c r="S43715" s="3">
        <f>100 * ($R43715 / $T43715)</f>
        <v>0</v>
      </c>
      <c r="T43715">
        <v>7693612</v>
      </c>
    </row>
    <row r="43716" spans="1:20" x14ac:dyDescent="0.25">
      <c r="A43716" s="1">
        <v>43904</v>
      </c>
      <c r="B43716">
        <v>53</v>
      </c>
      <c r="C43716" s="2" t="s">
        <v>3</v>
      </c>
      <c r="D43716">
        <v>609</v>
      </c>
      <c r="E43716">
        <v>98</v>
      </c>
      <c r="F43716">
        <v>586</v>
      </c>
      <c r="G43716">
        <v>40</v>
      </c>
      <c r="H43716">
        <v>3</v>
      </c>
      <c r="I43716">
        <v>0</v>
      </c>
      <c r="J43716">
        <v>0</v>
      </c>
      <c r="K43716" s="3">
        <f>100 * ($J43716 / $T43716)</f>
        <v>0</v>
      </c>
      <c r="L43716">
        <v>0</v>
      </c>
      <c r="M43716" s="3">
        <f xml:space="preserve"> 100 * ($L43716 / $T43716)</f>
        <v>0</v>
      </c>
      <c r="N43716">
        <v>0</v>
      </c>
      <c r="O43716" s="3">
        <f xml:space="preserve"> 100 * ($N43716 / $T43716)</f>
        <v>0</v>
      </c>
      <c r="P43716">
        <v>0</v>
      </c>
      <c r="Q43716" s="3">
        <f xml:space="preserve"> 100 * ($P43716 / $T43716)</f>
        <v>0</v>
      </c>
      <c r="R43716">
        <v>0</v>
      </c>
      <c r="S43716" s="3">
        <f>100 * ($R43716 / $T43716)</f>
        <v>0</v>
      </c>
      <c r="T43716">
        <v>7693612</v>
      </c>
    </row>
    <row r="43717" spans="1:20" x14ac:dyDescent="0.25">
      <c r="A43717" s="1">
        <v>43905</v>
      </c>
      <c r="B43717">
        <v>54</v>
      </c>
      <c r="C43717" s="2" t="s">
        <v>3</v>
      </c>
      <c r="D43717">
        <v>675</v>
      </c>
      <c r="E43717">
        <v>66</v>
      </c>
      <c r="F43717">
        <v>643</v>
      </c>
      <c r="G43717">
        <v>42</v>
      </c>
      <c r="H43717">
        <v>2</v>
      </c>
      <c r="I43717">
        <v>0</v>
      </c>
      <c r="J43717">
        <v>0</v>
      </c>
      <c r="K43717" s="3">
        <f>100 * ($J43717 / $T43717)</f>
        <v>0</v>
      </c>
      <c r="L43717">
        <v>0</v>
      </c>
      <c r="M43717" s="3">
        <f xml:space="preserve"> 100 * ($L43717 / $T43717)</f>
        <v>0</v>
      </c>
      <c r="N43717">
        <v>0</v>
      </c>
      <c r="O43717" s="3">
        <f xml:space="preserve"> 100 * ($N43717 / $T43717)</f>
        <v>0</v>
      </c>
      <c r="P43717">
        <v>0</v>
      </c>
      <c r="Q43717" s="3">
        <f xml:space="preserve"> 100 * ($P43717 / $T43717)</f>
        <v>0</v>
      </c>
      <c r="R43717">
        <v>0</v>
      </c>
      <c r="S43717" s="3">
        <f>100 * ($R43717 / $T43717)</f>
        <v>0</v>
      </c>
      <c r="T43717">
        <v>7693612</v>
      </c>
    </row>
    <row r="43718" spans="1:20" x14ac:dyDescent="0.25">
      <c r="A43718" s="1">
        <v>43906</v>
      </c>
      <c r="B43718">
        <v>55</v>
      </c>
      <c r="C43718" s="2" t="s">
        <v>3</v>
      </c>
      <c r="D43718">
        <v>794</v>
      </c>
      <c r="E43718">
        <v>119</v>
      </c>
      <c r="F43718">
        <v>747</v>
      </c>
      <c r="G43718">
        <v>48</v>
      </c>
      <c r="H43718">
        <v>6</v>
      </c>
      <c r="I43718">
        <v>0</v>
      </c>
      <c r="J43718">
        <v>0</v>
      </c>
      <c r="K43718" s="3">
        <f>100 * ($J43718 / $T43718)</f>
        <v>0</v>
      </c>
      <c r="L43718">
        <v>0</v>
      </c>
      <c r="M43718" s="3">
        <f xml:space="preserve"> 100 * ($L43718 / $T43718)</f>
        <v>0</v>
      </c>
      <c r="N43718">
        <v>0</v>
      </c>
      <c r="O43718" s="3">
        <f xml:space="preserve"> 100 * ($N43718 / $T43718)</f>
        <v>0</v>
      </c>
      <c r="P43718">
        <v>0</v>
      </c>
      <c r="Q43718" s="3">
        <f xml:space="preserve"> 100 * ($P43718 / $T43718)</f>
        <v>0</v>
      </c>
      <c r="R43718">
        <v>0</v>
      </c>
      <c r="S43718" s="3">
        <f>100 * ($R43718 / $T43718)</f>
        <v>0</v>
      </c>
      <c r="T43718">
        <v>7693612</v>
      </c>
    </row>
    <row r="43719" spans="1:20" x14ac:dyDescent="0.25">
      <c r="A43719" s="1">
        <v>43907</v>
      </c>
      <c r="B43719">
        <v>56</v>
      </c>
      <c r="C43719" s="2" t="s">
        <v>3</v>
      </c>
      <c r="D43719">
        <v>908</v>
      </c>
      <c r="E43719">
        <v>114</v>
      </c>
      <c r="F43719">
        <v>833</v>
      </c>
      <c r="G43719">
        <v>54</v>
      </c>
      <c r="H43719">
        <v>6</v>
      </c>
      <c r="I43719">
        <v>0</v>
      </c>
      <c r="J43719">
        <v>0</v>
      </c>
      <c r="K43719" s="3">
        <f>100 * ($J43719 / $T43719)</f>
        <v>0</v>
      </c>
      <c r="L43719">
        <v>0</v>
      </c>
      <c r="M43719" s="3">
        <f xml:space="preserve"> 100 * ($L43719 / $T43719)</f>
        <v>0</v>
      </c>
      <c r="N43719">
        <v>0</v>
      </c>
      <c r="O43719" s="3">
        <f xml:space="preserve"> 100 * ($N43719 / $T43719)</f>
        <v>0</v>
      </c>
      <c r="P43719">
        <v>0</v>
      </c>
      <c r="Q43719" s="3">
        <f xml:space="preserve"> 100 * ($P43719 / $T43719)</f>
        <v>0</v>
      </c>
      <c r="R43719">
        <v>0</v>
      </c>
      <c r="S43719" s="3">
        <f>100 * ($R43719 / $T43719)</f>
        <v>0</v>
      </c>
      <c r="T43719">
        <v>7693612</v>
      </c>
    </row>
    <row r="43720" spans="1:20" x14ac:dyDescent="0.25">
      <c r="A43720" s="1">
        <v>43908</v>
      </c>
      <c r="B43720">
        <v>57</v>
      </c>
      <c r="C43720" s="2" t="s">
        <v>3</v>
      </c>
      <c r="D43720">
        <v>1026</v>
      </c>
      <c r="E43720">
        <v>118</v>
      </c>
      <c r="F43720">
        <v>940</v>
      </c>
      <c r="G43720">
        <v>68</v>
      </c>
      <c r="H43720">
        <v>14</v>
      </c>
      <c r="I43720">
        <v>0</v>
      </c>
      <c r="J43720">
        <v>0</v>
      </c>
      <c r="K43720" s="3">
        <f>100 * ($J43720 / $T43720)</f>
        <v>0</v>
      </c>
      <c r="L43720">
        <v>0</v>
      </c>
      <c r="M43720" s="3">
        <f xml:space="preserve"> 100 * ($L43720 / $T43720)</f>
        <v>0</v>
      </c>
      <c r="N43720">
        <v>0</v>
      </c>
      <c r="O43720" s="3">
        <f xml:space="preserve"> 100 * ($N43720 / $T43720)</f>
        <v>0</v>
      </c>
      <c r="P43720">
        <v>0</v>
      </c>
      <c r="Q43720" s="3">
        <f xml:space="preserve"> 100 * ($P43720 / $T43720)</f>
        <v>0</v>
      </c>
      <c r="R43720">
        <v>0</v>
      </c>
      <c r="S43720" s="3">
        <f>100 * ($R43720 / $T43720)</f>
        <v>0</v>
      </c>
      <c r="T43720">
        <v>7693612</v>
      </c>
    </row>
    <row r="43721" spans="1:20" x14ac:dyDescent="0.25">
      <c r="A43721" s="1">
        <v>43909</v>
      </c>
      <c r="B43721">
        <v>58</v>
      </c>
      <c r="C43721" s="2" t="s">
        <v>3</v>
      </c>
      <c r="D43721">
        <v>1228</v>
      </c>
      <c r="E43721">
        <v>202</v>
      </c>
      <c r="F43721">
        <v>1118</v>
      </c>
      <c r="G43721">
        <v>75</v>
      </c>
      <c r="H43721">
        <v>7</v>
      </c>
      <c r="I43721">
        <v>0</v>
      </c>
      <c r="J43721">
        <v>0</v>
      </c>
      <c r="K43721" s="3">
        <f>100 * ($J43721 / $T43721)</f>
        <v>0</v>
      </c>
      <c r="L43721">
        <v>0</v>
      </c>
      <c r="M43721" s="3">
        <f xml:space="preserve"> 100 * ($L43721 / $T43721)</f>
        <v>0</v>
      </c>
      <c r="N43721">
        <v>0</v>
      </c>
      <c r="O43721" s="3">
        <f xml:space="preserve"> 100 * ($N43721 / $T43721)</f>
        <v>0</v>
      </c>
      <c r="P43721">
        <v>0</v>
      </c>
      <c r="Q43721" s="3">
        <f xml:space="preserve"> 100 * ($P43721 / $T43721)</f>
        <v>0</v>
      </c>
      <c r="R43721">
        <v>0</v>
      </c>
      <c r="S43721" s="3">
        <f>100 * ($R43721 / $T43721)</f>
        <v>0</v>
      </c>
      <c r="T43721">
        <v>7693612</v>
      </c>
    </row>
    <row r="43722" spans="1:20" x14ac:dyDescent="0.25">
      <c r="A43722" s="1">
        <v>43910</v>
      </c>
      <c r="B43722">
        <v>59</v>
      </c>
      <c r="C43722" s="2" t="s">
        <v>3</v>
      </c>
      <c r="D43722">
        <v>1404</v>
      </c>
      <c r="E43722">
        <v>176</v>
      </c>
      <c r="F43722">
        <v>1263</v>
      </c>
      <c r="G43722">
        <v>83</v>
      </c>
      <c r="H43722">
        <v>8</v>
      </c>
      <c r="I43722">
        <v>0</v>
      </c>
      <c r="J43722">
        <v>0</v>
      </c>
      <c r="K43722" s="3">
        <f>100 * ($J43722 / $T43722)</f>
        <v>0</v>
      </c>
      <c r="L43722">
        <v>0</v>
      </c>
      <c r="M43722" s="3">
        <f xml:space="preserve"> 100 * ($L43722 / $T43722)</f>
        <v>0</v>
      </c>
      <c r="N43722">
        <v>0</v>
      </c>
      <c r="O43722" s="3">
        <f xml:space="preserve"> 100 * ($N43722 / $T43722)</f>
        <v>0</v>
      </c>
      <c r="P43722">
        <v>0</v>
      </c>
      <c r="Q43722" s="3">
        <f xml:space="preserve"> 100 * ($P43722 / $T43722)</f>
        <v>0</v>
      </c>
      <c r="R43722">
        <v>0</v>
      </c>
      <c r="S43722" s="3">
        <f>100 * ($R43722 / $T43722)</f>
        <v>0</v>
      </c>
      <c r="T43722">
        <v>7693612</v>
      </c>
    </row>
    <row r="43723" spans="1:20" x14ac:dyDescent="0.25">
      <c r="A43723" s="1">
        <v>43911</v>
      </c>
      <c r="B43723">
        <v>60</v>
      </c>
      <c r="C43723" s="2" t="s">
        <v>3</v>
      </c>
      <c r="D43723">
        <v>1655</v>
      </c>
      <c r="E43723">
        <v>251</v>
      </c>
      <c r="F43723">
        <v>1476</v>
      </c>
      <c r="G43723">
        <v>95</v>
      </c>
      <c r="H43723">
        <v>12</v>
      </c>
      <c r="I43723">
        <v>0</v>
      </c>
      <c r="J43723">
        <v>0</v>
      </c>
      <c r="K43723" s="3">
        <f>100 * ($J43723 / $T43723)</f>
        <v>0</v>
      </c>
      <c r="L43723">
        <v>0</v>
      </c>
      <c r="M43723" s="3">
        <f xml:space="preserve"> 100 * ($L43723 / $T43723)</f>
        <v>0</v>
      </c>
      <c r="N43723">
        <v>0</v>
      </c>
      <c r="O43723" s="3">
        <f xml:space="preserve"> 100 * ($N43723 / $T43723)</f>
        <v>0</v>
      </c>
      <c r="P43723">
        <v>0</v>
      </c>
      <c r="Q43723" s="3">
        <f xml:space="preserve"> 100 * ($P43723 / $T43723)</f>
        <v>0</v>
      </c>
      <c r="R43723">
        <v>0</v>
      </c>
      <c r="S43723" s="3">
        <f>100 * ($R43723 / $T43723)</f>
        <v>0</v>
      </c>
      <c r="T43723">
        <v>7693612</v>
      </c>
    </row>
    <row r="43724" spans="1:20" x14ac:dyDescent="0.25">
      <c r="A43724" s="1">
        <v>43912</v>
      </c>
      <c r="B43724">
        <v>61</v>
      </c>
      <c r="C43724" s="2" t="s">
        <v>3</v>
      </c>
      <c r="D43724">
        <v>1844</v>
      </c>
      <c r="E43724">
        <v>189</v>
      </c>
      <c r="F43724">
        <v>1565</v>
      </c>
      <c r="G43724">
        <v>97</v>
      </c>
      <c r="H43724">
        <v>2</v>
      </c>
      <c r="I43724">
        <v>0</v>
      </c>
      <c r="J43724">
        <v>0</v>
      </c>
      <c r="K43724" s="3">
        <f>100 * ($J43724 / $T43724)</f>
        <v>0</v>
      </c>
      <c r="L43724">
        <v>0</v>
      </c>
      <c r="M43724" s="3">
        <f xml:space="preserve"> 100 * ($L43724 / $T43724)</f>
        <v>0</v>
      </c>
      <c r="N43724">
        <v>0</v>
      </c>
      <c r="O43724" s="3">
        <f xml:space="preserve"> 100 * ($N43724 / $T43724)</f>
        <v>0</v>
      </c>
      <c r="P43724">
        <v>0</v>
      </c>
      <c r="Q43724" s="3">
        <f xml:space="preserve"> 100 * ($P43724 / $T43724)</f>
        <v>0</v>
      </c>
      <c r="R43724">
        <v>0</v>
      </c>
      <c r="S43724" s="3">
        <f>100 * ($R43724 / $T43724)</f>
        <v>0</v>
      </c>
      <c r="T43724">
        <v>7693612</v>
      </c>
    </row>
    <row r="43725" spans="1:20" x14ac:dyDescent="0.25">
      <c r="A43725" s="1">
        <v>43913</v>
      </c>
      <c r="B43725">
        <v>62</v>
      </c>
      <c r="C43725" s="2" t="s">
        <v>3</v>
      </c>
      <c r="D43725">
        <v>2101</v>
      </c>
      <c r="E43725">
        <v>257</v>
      </c>
      <c r="F43725">
        <v>1763</v>
      </c>
      <c r="G43725">
        <v>110</v>
      </c>
      <c r="H43725">
        <v>13</v>
      </c>
      <c r="I43725">
        <v>0</v>
      </c>
      <c r="J43725">
        <v>0</v>
      </c>
      <c r="K43725" s="3">
        <f>100 * ($J43725 / $T43725)</f>
        <v>0</v>
      </c>
      <c r="L43725">
        <v>0</v>
      </c>
      <c r="M43725" s="3">
        <f xml:space="preserve"> 100 * ($L43725 / $T43725)</f>
        <v>0</v>
      </c>
      <c r="N43725">
        <v>0</v>
      </c>
      <c r="O43725" s="3">
        <f xml:space="preserve"> 100 * ($N43725 / $T43725)</f>
        <v>0</v>
      </c>
      <c r="P43725">
        <v>0</v>
      </c>
      <c r="Q43725" s="3">
        <f xml:space="preserve"> 100 * ($P43725 / $T43725)</f>
        <v>0</v>
      </c>
      <c r="R43725">
        <v>0</v>
      </c>
      <c r="S43725" s="3">
        <f>100 * ($R43725 / $T43725)</f>
        <v>0</v>
      </c>
      <c r="T43725">
        <v>7693612</v>
      </c>
    </row>
    <row r="43726" spans="1:20" x14ac:dyDescent="0.25">
      <c r="A43726" s="1">
        <v>43914</v>
      </c>
      <c r="B43726">
        <v>63</v>
      </c>
      <c r="C43726" s="2" t="s">
        <v>3</v>
      </c>
      <c r="D43726">
        <v>2469</v>
      </c>
      <c r="E43726">
        <v>368</v>
      </c>
      <c r="F43726">
        <v>2050</v>
      </c>
      <c r="G43726">
        <v>123</v>
      </c>
      <c r="H43726">
        <v>13</v>
      </c>
      <c r="I43726">
        <v>0</v>
      </c>
      <c r="J43726">
        <v>0</v>
      </c>
      <c r="K43726" s="3">
        <f>100 * ($J43726 / $T43726)</f>
        <v>0</v>
      </c>
      <c r="L43726">
        <v>0</v>
      </c>
      <c r="M43726" s="3">
        <f xml:space="preserve"> 100 * ($L43726 / $T43726)</f>
        <v>0</v>
      </c>
      <c r="N43726">
        <v>0</v>
      </c>
      <c r="O43726" s="3">
        <f xml:space="preserve"> 100 * ($N43726 / $T43726)</f>
        <v>0</v>
      </c>
      <c r="P43726">
        <v>0</v>
      </c>
      <c r="Q43726" s="3">
        <f xml:space="preserve"> 100 * ($P43726 / $T43726)</f>
        <v>0</v>
      </c>
      <c r="R43726">
        <v>0</v>
      </c>
      <c r="S43726" s="3">
        <f>100 * ($R43726 / $T43726)</f>
        <v>0</v>
      </c>
      <c r="T43726">
        <v>7693612</v>
      </c>
    </row>
    <row r="43727" spans="1:20" x14ac:dyDescent="0.25">
      <c r="A43727" s="1">
        <v>43915</v>
      </c>
      <c r="B43727">
        <v>64</v>
      </c>
      <c r="C43727" s="2" t="s">
        <v>3</v>
      </c>
      <c r="D43727">
        <v>2585</v>
      </c>
      <c r="E43727">
        <v>116</v>
      </c>
      <c r="F43727">
        <v>2074</v>
      </c>
      <c r="G43727">
        <v>130</v>
      </c>
      <c r="H43727">
        <v>7</v>
      </c>
      <c r="I43727">
        <v>0</v>
      </c>
      <c r="J43727">
        <v>0</v>
      </c>
      <c r="K43727" s="3">
        <f>100 * ($J43727 / $T43727)</f>
        <v>0</v>
      </c>
      <c r="L43727">
        <v>0</v>
      </c>
      <c r="M43727" s="3">
        <f xml:space="preserve"> 100 * ($L43727 / $T43727)</f>
        <v>0</v>
      </c>
      <c r="N43727">
        <v>0</v>
      </c>
      <c r="O43727" s="3">
        <f xml:space="preserve"> 100 * ($N43727 / $T43727)</f>
        <v>0</v>
      </c>
      <c r="P43727">
        <v>0</v>
      </c>
      <c r="Q43727" s="3">
        <f xml:space="preserve"> 100 * ($P43727 / $T43727)</f>
        <v>0</v>
      </c>
      <c r="R43727">
        <v>0</v>
      </c>
      <c r="S43727" s="3">
        <f>100 * ($R43727 / $T43727)</f>
        <v>0</v>
      </c>
      <c r="T43727">
        <v>7693612</v>
      </c>
    </row>
    <row r="43728" spans="1:20" x14ac:dyDescent="0.25">
      <c r="A43728" s="1">
        <v>43916</v>
      </c>
      <c r="B43728">
        <v>65</v>
      </c>
      <c r="C43728" s="2" t="s">
        <v>3</v>
      </c>
      <c r="D43728">
        <v>3208</v>
      </c>
      <c r="E43728">
        <v>623</v>
      </c>
      <c r="F43728">
        <v>2599</v>
      </c>
      <c r="G43728">
        <v>152</v>
      </c>
      <c r="H43728">
        <v>22</v>
      </c>
      <c r="I43728">
        <v>0</v>
      </c>
      <c r="J43728">
        <v>0</v>
      </c>
      <c r="K43728" s="3">
        <f>100 * ($J43728 / $T43728)</f>
        <v>0</v>
      </c>
      <c r="L43728">
        <v>0</v>
      </c>
      <c r="M43728" s="3">
        <f xml:space="preserve"> 100 * ($L43728 / $T43728)</f>
        <v>0</v>
      </c>
      <c r="N43728">
        <v>0</v>
      </c>
      <c r="O43728" s="3">
        <f xml:space="preserve"> 100 * ($N43728 / $T43728)</f>
        <v>0</v>
      </c>
      <c r="P43728">
        <v>0</v>
      </c>
      <c r="Q43728" s="3">
        <f xml:space="preserve"> 100 * ($P43728 / $T43728)</f>
        <v>0</v>
      </c>
      <c r="R43728">
        <v>0</v>
      </c>
      <c r="S43728" s="3">
        <f>100 * ($R43728 / $T43728)</f>
        <v>0</v>
      </c>
      <c r="T43728">
        <v>7693612</v>
      </c>
    </row>
    <row r="43729" spans="1:20" x14ac:dyDescent="0.25">
      <c r="A43729" s="1">
        <v>43917</v>
      </c>
      <c r="B43729">
        <v>66</v>
      </c>
      <c r="C43729" s="2" t="s">
        <v>3</v>
      </c>
      <c r="D43729">
        <v>3770</v>
      </c>
      <c r="E43729">
        <v>562</v>
      </c>
      <c r="F43729">
        <v>3095</v>
      </c>
      <c r="G43729">
        <v>179</v>
      </c>
      <c r="H43729">
        <v>27</v>
      </c>
      <c r="I43729">
        <v>0</v>
      </c>
      <c r="J43729">
        <v>0</v>
      </c>
      <c r="K43729" s="3">
        <f>100 * ($J43729 / $T43729)</f>
        <v>0</v>
      </c>
      <c r="L43729">
        <v>0</v>
      </c>
      <c r="M43729" s="3">
        <f xml:space="preserve"> 100 * ($L43729 / $T43729)</f>
        <v>0</v>
      </c>
      <c r="N43729">
        <v>0</v>
      </c>
      <c r="O43729" s="3">
        <f xml:space="preserve"> 100 * ($N43729 / $T43729)</f>
        <v>0</v>
      </c>
      <c r="P43729">
        <v>0</v>
      </c>
      <c r="Q43729" s="3">
        <f xml:space="preserve"> 100 * ($P43729 / $T43729)</f>
        <v>0</v>
      </c>
      <c r="R43729">
        <v>0</v>
      </c>
      <c r="S43729" s="3">
        <f>100 * ($R43729 / $T43729)</f>
        <v>0</v>
      </c>
      <c r="T43729">
        <v>7693612</v>
      </c>
    </row>
    <row r="43730" spans="1:20" x14ac:dyDescent="0.25">
      <c r="A43730" s="1">
        <v>43918</v>
      </c>
      <c r="B43730">
        <v>67</v>
      </c>
      <c r="C43730" s="2" t="s">
        <v>3</v>
      </c>
      <c r="D43730">
        <v>4311</v>
      </c>
      <c r="E43730">
        <v>541</v>
      </c>
      <c r="F43730">
        <v>3517</v>
      </c>
      <c r="G43730">
        <v>193</v>
      </c>
      <c r="H43730">
        <v>14</v>
      </c>
      <c r="I43730">
        <v>0</v>
      </c>
      <c r="J43730">
        <v>0</v>
      </c>
      <c r="K43730" s="3">
        <f>100 * ($J43730 / $T43730)</f>
        <v>0</v>
      </c>
      <c r="L43730">
        <v>0</v>
      </c>
      <c r="M43730" s="3">
        <f xml:space="preserve"> 100 * ($L43730 / $T43730)</f>
        <v>0</v>
      </c>
      <c r="N43730">
        <v>0</v>
      </c>
      <c r="O43730" s="3">
        <f xml:space="preserve"> 100 * ($N43730 / $T43730)</f>
        <v>0</v>
      </c>
      <c r="P43730">
        <v>0</v>
      </c>
      <c r="Q43730" s="3">
        <f xml:space="preserve"> 100 * ($P43730 / $T43730)</f>
        <v>0</v>
      </c>
      <c r="R43730">
        <v>0</v>
      </c>
      <c r="S43730" s="3">
        <f>100 * ($R43730 / $T43730)</f>
        <v>0</v>
      </c>
      <c r="T43730">
        <v>7693612</v>
      </c>
    </row>
    <row r="43731" spans="1:20" x14ac:dyDescent="0.25">
      <c r="A43731" s="1">
        <v>43919</v>
      </c>
      <c r="B43731">
        <v>68</v>
      </c>
      <c r="C43731" s="2" t="s">
        <v>3</v>
      </c>
      <c r="D43731">
        <v>4897</v>
      </c>
      <c r="E43731">
        <v>586</v>
      </c>
      <c r="F43731">
        <v>3989</v>
      </c>
      <c r="G43731">
        <v>209</v>
      </c>
      <c r="H43731">
        <v>16</v>
      </c>
      <c r="I43731">
        <v>0</v>
      </c>
      <c r="J43731">
        <v>0</v>
      </c>
      <c r="K43731" s="3">
        <f>100 * ($J43731 / $T43731)</f>
        <v>0</v>
      </c>
      <c r="L43731">
        <v>0</v>
      </c>
      <c r="M43731" s="3">
        <f xml:space="preserve"> 100 * ($L43731 / $T43731)</f>
        <v>0</v>
      </c>
      <c r="N43731">
        <v>0</v>
      </c>
      <c r="O43731" s="3">
        <f xml:space="preserve"> 100 * ($N43731 / $T43731)</f>
        <v>0</v>
      </c>
      <c r="P43731">
        <v>0</v>
      </c>
      <c r="Q43731" s="3">
        <f xml:space="preserve"> 100 * ($P43731 / $T43731)</f>
        <v>0</v>
      </c>
      <c r="R43731">
        <v>0</v>
      </c>
      <c r="S43731" s="3">
        <f>100 * ($R43731 / $T43731)</f>
        <v>0</v>
      </c>
      <c r="T43731">
        <v>7693612</v>
      </c>
    </row>
    <row r="43732" spans="1:20" x14ac:dyDescent="0.25">
      <c r="A43732" s="1">
        <v>43920</v>
      </c>
      <c r="B43732">
        <v>69</v>
      </c>
      <c r="C43732" s="2" t="s">
        <v>3</v>
      </c>
      <c r="D43732">
        <v>5180</v>
      </c>
      <c r="E43732">
        <v>283</v>
      </c>
      <c r="F43732">
        <v>4154</v>
      </c>
      <c r="G43732">
        <v>221</v>
      </c>
      <c r="H43732">
        <v>12</v>
      </c>
      <c r="I43732">
        <v>0</v>
      </c>
      <c r="J43732">
        <v>0</v>
      </c>
      <c r="K43732" s="3">
        <f>100 * ($J43732 / $T43732)</f>
        <v>0</v>
      </c>
      <c r="L43732">
        <v>0</v>
      </c>
      <c r="M43732" s="3">
        <f xml:space="preserve"> 100 * ($L43732 / $T43732)</f>
        <v>0</v>
      </c>
      <c r="N43732">
        <v>0</v>
      </c>
      <c r="O43732" s="3">
        <f xml:space="preserve"> 100 * ($N43732 / $T43732)</f>
        <v>0</v>
      </c>
      <c r="P43732">
        <v>0</v>
      </c>
      <c r="Q43732" s="3">
        <f xml:space="preserve"> 100 * ($P43732 / $T43732)</f>
        <v>0</v>
      </c>
      <c r="R43732">
        <v>0</v>
      </c>
      <c r="S43732" s="3">
        <f>100 * ($R43732 / $T43732)</f>
        <v>0</v>
      </c>
      <c r="T43732">
        <v>7693612</v>
      </c>
    </row>
    <row r="43733" spans="1:20" x14ac:dyDescent="0.25">
      <c r="A43733" s="1">
        <v>43921</v>
      </c>
      <c r="B43733">
        <v>70</v>
      </c>
      <c r="C43733" s="2" t="s">
        <v>3</v>
      </c>
      <c r="D43733">
        <v>5293</v>
      </c>
      <c r="E43733">
        <v>113</v>
      </c>
      <c r="F43733">
        <v>4065</v>
      </c>
      <c r="G43733">
        <v>226</v>
      </c>
      <c r="H43733">
        <v>5</v>
      </c>
      <c r="I43733">
        <v>0</v>
      </c>
      <c r="J43733">
        <v>0</v>
      </c>
      <c r="K43733" s="3">
        <f>100 * ($J43733 / $T43733)</f>
        <v>0</v>
      </c>
      <c r="L43733">
        <v>0</v>
      </c>
      <c r="M43733" s="3">
        <f xml:space="preserve"> 100 * ($L43733 / $T43733)</f>
        <v>0</v>
      </c>
      <c r="N43733">
        <v>0</v>
      </c>
      <c r="O43733" s="3">
        <f xml:space="preserve"> 100 * ($N43733 / $T43733)</f>
        <v>0</v>
      </c>
      <c r="P43733">
        <v>0</v>
      </c>
      <c r="Q43733" s="3">
        <f xml:space="preserve"> 100 * ($P43733 / $T43733)</f>
        <v>0</v>
      </c>
      <c r="R43733">
        <v>0</v>
      </c>
      <c r="S43733" s="3">
        <f>100 * ($R43733 / $T43733)</f>
        <v>0</v>
      </c>
      <c r="T43733">
        <v>7693612</v>
      </c>
    </row>
    <row r="43734" spans="1:20" x14ac:dyDescent="0.25">
      <c r="A43734" s="1">
        <v>43922</v>
      </c>
      <c r="B43734">
        <v>71</v>
      </c>
      <c r="C43734" s="2" t="s">
        <v>3</v>
      </c>
      <c r="D43734">
        <v>5589</v>
      </c>
      <c r="E43734">
        <v>296</v>
      </c>
      <c r="F43734">
        <v>4185</v>
      </c>
      <c r="G43734">
        <v>250</v>
      </c>
      <c r="H43734">
        <v>24</v>
      </c>
      <c r="I43734">
        <v>0</v>
      </c>
      <c r="J43734">
        <v>0</v>
      </c>
      <c r="K43734" s="3">
        <f>100 * ($J43734 / $T43734)</f>
        <v>0</v>
      </c>
      <c r="L43734">
        <v>0</v>
      </c>
      <c r="M43734" s="3">
        <f xml:space="preserve"> 100 * ($L43734 / $T43734)</f>
        <v>0</v>
      </c>
      <c r="N43734">
        <v>0</v>
      </c>
      <c r="O43734" s="3">
        <f xml:space="preserve"> 100 * ($N43734 / $T43734)</f>
        <v>0</v>
      </c>
      <c r="P43734">
        <v>0</v>
      </c>
      <c r="Q43734" s="3">
        <f xml:space="preserve"> 100 * ($P43734 / $T43734)</f>
        <v>0</v>
      </c>
      <c r="R43734">
        <v>0</v>
      </c>
      <c r="S43734" s="3">
        <f>100 * ($R43734 / $T43734)</f>
        <v>0</v>
      </c>
      <c r="T43734">
        <v>7693612</v>
      </c>
    </row>
    <row r="43735" spans="1:20" x14ac:dyDescent="0.25">
      <c r="A43735" s="1">
        <v>43923</v>
      </c>
      <c r="B43735">
        <v>72</v>
      </c>
      <c r="C43735" s="2" t="s">
        <v>3</v>
      </c>
      <c r="D43735">
        <v>6586</v>
      </c>
      <c r="E43735">
        <v>997</v>
      </c>
      <c r="F43735">
        <v>4931</v>
      </c>
      <c r="G43735">
        <v>272</v>
      </c>
      <c r="H43735">
        <v>22</v>
      </c>
      <c r="I43735">
        <v>0</v>
      </c>
      <c r="J43735">
        <v>0</v>
      </c>
      <c r="K43735" s="3">
        <f>100 * ($J43735 / $T43735)</f>
        <v>0</v>
      </c>
      <c r="L43735">
        <v>0</v>
      </c>
      <c r="M43735" s="3">
        <f xml:space="preserve"> 100 * ($L43735 / $T43735)</f>
        <v>0</v>
      </c>
      <c r="N43735">
        <v>0</v>
      </c>
      <c r="O43735" s="3">
        <f xml:space="preserve"> 100 * ($N43735 / $T43735)</f>
        <v>0</v>
      </c>
      <c r="P43735">
        <v>0</v>
      </c>
      <c r="Q43735" s="3">
        <f xml:space="preserve"> 100 * ($P43735 / $T43735)</f>
        <v>0</v>
      </c>
      <c r="R43735">
        <v>0</v>
      </c>
      <c r="S43735" s="3">
        <f>100 * ($R43735 / $T43735)</f>
        <v>0</v>
      </c>
      <c r="T43735">
        <v>7693612</v>
      </c>
    </row>
    <row r="43736" spans="1:20" x14ac:dyDescent="0.25">
      <c r="A43736" s="1">
        <v>43924</v>
      </c>
      <c r="B43736">
        <v>73</v>
      </c>
      <c r="C43736" s="2" t="s">
        <v>3</v>
      </c>
      <c r="D43736">
        <v>6967</v>
      </c>
      <c r="E43736">
        <v>381</v>
      </c>
      <c r="F43736">
        <v>5123</v>
      </c>
      <c r="G43736">
        <v>293</v>
      </c>
      <c r="H43736">
        <v>21</v>
      </c>
      <c r="I43736">
        <v>0</v>
      </c>
      <c r="J43736">
        <v>0</v>
      </c>
      <c r="K43736" s="3">
        <f>100 * ($J43736 / $T43736)</f>
        <v>0</v>
      </c>
      <c r="L43736">
        <v>0</v>
      </c>
      <c r="M43736" s="3">
        <f xml:space="preserve"> 100 * ($L43736 / $T43736)</f>
        <v>0</v>
      </c>
      <c r="N43736">
        <v>0</v>
      </c>
      <c r="O43736" s="3">
        <f xml:space="preserve"> 100 * ($N43736 / $T43736)</f>
        <v>0</v>
      </c>
      <c r="P43736">
        <v>0</v>
      </c>
      <c r="Q43736" s="3">
        <f xml:space="preserve"> 100 * ($P43736 / $T43736)</f>
        <v>0</v>
      </c>
      <c r="R43736">
        <v>0</v>
      </c>
      <c r="S43736" s="3">
        <f>100 * ($R43736 / $T43736)</f>
        <v>0</v>
      </c>
      <c r="T43736">
        <v>7693612</v>
      </c>
    </row>
    <row r="43737" spans="1:20" x14ac:dyDescent="0.25">
      <c r="A43737" s="1">
        <v>43925</v>
      </c>
      <c r="B43737">
        <v>74</v>
      </c>
      <c r="C43737" s="2" t="s">
        <v>3</v>
      </c>
      <c r="D43737">
        <v>7499</v>
      </c>
      <c r="E43737">
        <v>532</v>
      </c>
      <c r="F43737">
        <v>5398</v>
      </c>
      <c r="G43737">
        <v>318</v>
      </c>
      <c r="H43737">
        <v>25</v>
      </c>
      <c r="I43737">
        <v>0</v>
      </c>
      <c r="J43737">
        <v>0</v>
      </c>
      <c r="K43737" s="3">
        <f>100 * ($J43737 / $T43737)</f>
        <v>0</v>
      </c>
      <c r="L43737">
        <v>0</v>
      </c>
      <c r="M43737" s="3">
        <f xml:space="preserve"> 100 * ($L43737 / $T43737)</f>
        <v>0</v>
      </c>
      <c r="N43737">
        <v>0</v>
      </c>
      <c r="O43737" s="3">
        <f xml:space="preserve"> 100 * ($N43737 / $T43737)</f>
        <v>0</v>
      </c>
      <c r="P43737">
        <v>0</v>
      </c>
      <c r="Q43737" s="3">
        <f xml:space="preserve"> 100 * ($P43737 / $T43737)</f>
        <v>0</v>
      </c>
      <c r="R43737">
        <v>0</v>
      </c>
      <c r="S43737" s="3">
        <f>100 * ($R43737 / $T43737)</f>
        <v>0</v>
      </c>
      <c r="T43737">
        <v>7693612</v>
      </c>
    </row>
    <row r="43738" spans="1:20" x14ac:dyDescent="0.25">
      <c r="A43738" s="1">
        <v>43926</v>
      </c>
      <c r="B43738">
        <v>75</v>
      </c>
      <c r="C43738" s="2" t="s">
        <v>3</v>
      </c>
      <c r="D43738">
        <v>7985</v>
      </c>
      <c r="E43738">
        <v>486</v>
      </c>
      <c r="F43738">
        <v>5516</v>
      </c>
      <c r="G43738">
        <v>344</v>
      </c>
      <c r="H43738">
        <v>26</v>
      </c>
      <c r="I43738">
        <v>0</v>
      </c>
      <c r="J43738">
        <v>0</v>
      </c>
      <c r="K43738" s="3">
        <f>100 * ($J43738 / $T43738)</f>
        <v>0</v>
      </c>
      <c r="L43738">
        <v>0</v>
      </c>
      <c r="M43738" s="3">
        <f xml:space="preserve"> 100 * ($L43738 / $T43738)</f>
        <v>0</v>
      </c>
      <c r="N43738">
        <v>0</v>
      </c>
      <c r="O43738" s="3">
        <f xml:space="preserve"> 100 * ($N43738 / $T43738)</f>
        <v>0</v>
      </c>
      <c r="P43738">
        <v>0</v>
      </c>
      <c r="Q43738" s="3">
        <f xml:space="preserve"> 100 * ($P43738 / $T43738)</f>
        <v>0</v>
      </c>
      <c r="R43738">
        <v>0</v>
      </c>
      <c r="S43738" s="3">
        <f>100 * ($R43738 / $T43738)</f>
        <v>0</v>
      </c>
      <c r="T43738">
        <v>7693612</v>
      </c>
    </row>
    <row r="43739" spans="1:20" x14ac:dyDescent="0.25">
      <c r="A43739" s="1">
        <v>43927</v>
      </c>
      <c r="B43739">
        <v>76</v>
      </c>
      <c r="C43739" s="2" t="s">
        <v>3</v>
      </c>
      <c r="D43739">
        <v>8385</v>
      </c>
      <c r="E43739">
        <v>400</v>
      </c>
      <c r="F43739">
        <v>5800</v>
      </c>
      <c r="G43739">
        <v>383</v>
      </c>
      <c r="H43739">
        <v>39</v>
      </c>
      <c r="I43739">
        <v>0</v>
      </c>
      <c r="J43739">
        <v>0</v>
      </c>
      <c r="K43739" s="3">
        <f>100 * ($J43739 / $T43739)</f>
        <v>0</v>
      </c>
      <c r="L43739">
        <v>0</v>
      </c>
      <c r="M43739" s="3">
        <f xml:space="preserve"> 100 * ($L43739 / $T43739)</f>
        <v>0</v>
      </c>
      <c r="N43739">
        <v>0</v>
      </c>
      <c r="O43739" s="3">
        <f xml:space="preserve"> 100 * ($N43739 / $T43739)</f>
        <v>0</v>
      </c>
      <c r="P43739">
        <v>0</v>
      </c>
      <c r="Q43739" s="3">
        <f xml:space="preserve"> 100 * ($P43739 / $T43739)</f>
        <v>0</v>
      </c>
      <c r="R43739">
        <v>0</v>
      </c>
      <c r="S43739" s="3">
        <f>100 * ($R43739 / $T43739)</f>
        <v>0</v>
      </c>
      <c r="T43739">
        <v>7693612</v>
      </c>
    </row>
    <row r="43740" spans="1:20" x14ac:dyDescent="0.25">
      <c r="A43740" s="1">
        <v>43928</v>
      </c>
      <c r="B43740">
        <v>77</v>
      </c>
      <c r="C43740" s="2" t="s">
        <v>3</v>
      </c>
      <c r="D43740">
        <v>8683</v>
      </c>
      <c r="E43740">
        <v>298</v>
      </c>
      <c r="F43740">
        <v>5475</v>
      </c>
      <c r="G43740">
        <v>409</v>
      </c>
      <c r="H43740">
        <v>26</v>
      </c>
      <c r="I43740">
        <v>0</v>
      </c>
      <c r="J43740">
        <v>0</v>
      </c>
      <c r="K43740" s="3">
        <f>100 * ($J43740 / $T43740)</f>
        <v>0</v>
      </c>
      <c r="L43740">
        <v>0</v>
      </c>
      <c r="M43740" s="3">
        <f xml:space="preserve"> 100 * ($L43740 / $T43740)</f>
        <v>0</v>
      </c>
      <c r="N43740">
        <v>0</v>
      </c>
      <c r="O43740" s="3">
        <f xml:space="preserve"> 100 * ($N43740 / $T43740)</f>
        <v>0</v>
      </c>
      <c r="P43740">
        <v>0</v>
      </c>
      <c r="Q43740" s="3">
        <f xml:space="preserve"> 100 * ($P43740 / $T43740)</f>
        <v>0</v>
      </c>
      <c r="R43740">
        <v>0</v>
      </c>
      <c r="S43740" s="3">
        <f>100 * ($R43740 / $T43740)</f>
        <v>0</v>
      </c>
      <c r="T43740">
        <v>7693612</v>
      </c>
    </row>
    <row r="43741" spans="1:20" x14ac:dyDescent="0.25">
      <c r="A43741" s="1">
        <v>43929</v>
      </c>
      <c r="B43741">
        <v>78</v>
      </c>
      <c r="C43741" s="2" t="s">
        <v>3</v>
      </c>
      <c r="D43741">
        <v>9098</v>
      </c>
      <c r="E43741">
        <v>415</v>
      </c>
      <c r="F43741">
        <v>5328</v>
      </c>
      <c r="G43741">
        <v>430</v>
      </c>
      <c r="H43741">
        <v>21</v>
      </c>
      <c r="I43741">
        <v>0</v>
      </c>
      <c r="J43741">
        <v>0</v>
      </c>
      <c r="K43741" s="3">
        <f>100 * ($J43741 / $T43741)</f>
        <v>0</v>
      </c>
      <c r="L43741">
        <v>0</v>
      </c>
      <c r="M43741" s="3">
        <f xml:space="preserve"> 100 * ($L43741 / $T43741)</f>
        <v>0</v>
      </c>
      <c r="N43741">
        <v>0</v>
      </c>
      <c r="O43741" s="3">
        <f xml:space="preserve"> 100 * ($N43741 / $T43741)</f>
        <v>0</v>
      </c>
      <c r="P43741">
        <v>0</v>
      </c>
      <c r="Q43741" s="3">
        <f xml:space="preserve"> 100 * ($P43741 / $T43741)</f>
        <v>0</v>
      </c>
      <c r="R43741">
        <v>0</v>
      </c>
      <c r="S43741" s="3">
        <f>100 * ($R43741 / $T43741)</f>
        <v>0</v>
      </c>
      <c r="T43741">
        <v>7693612</v>
      </c>
    </row>
    <row r="43742" spans="1:20" x14ac:dyDescent="0.25">
      <c r="A43742" s="1">
        <v>43930</v>
      </c>
      <c r="B43742">
        <v>79</v>
      </c>
      <c r="C43742" s="2" t="s">
        <v>3</v>
      </c>
      <c r="D43742">
        <v>9609</v>
      </c>
      <c r="E43742">
        <v>511</v>
      </c>
      <c r="F43742">
        <v>5298</v>
      </c>
      <c r="G43742">
        <v>456</v>
      </c>
      <c r="H43742">
        <v>26</v>
      </c>
      <c r="I43742">
        <v>0</v>
      </c>
      <c r="J43742">
        <v>0</v>
      </c>
      <c r="K43742" s="3">
        <f>100 * ($J43742 / $T43742)</f>
        <v>0</v>
      </c>
      <c r="L43742">
        <v>0</v>
      </c>
      <c r="M43742" s="3">
        <f xml:space="preserve"> 100 * ($L43742 / $T43742)</f>
        <v>0</v>
      </c>
      <c r="N43742">
        <v>0</v>
      </c>
      <c r="O43742" s="3">
        <f xml:space="preserve"> 100 * ($N43742 / $T43742)</f>
        <v>0</v>
      </c>
      <c r="P43742">
        <v>0</v>
      </c>
      <c r="Q43742" s="3">
        <f xml:space="preserve"> 100 * ($P43742 / $T43742)</f>
        <v>0</v>
      </c>
      <c r="R43742">
        <v>0</v>
      </c>
      <c r="S43742" s="3">
        <f>100 * ($R43742 / $T43742)</f>
        <v>0</v>
      </c>
      <c r="T43742">
        <v>7693612</v>
      </c>
    </row>
    <row r="43743" spans="1:20" x14ac:dyDescent="0.25">
      <c r="A43743" s="1">
        <v>43931</v>
      </c>
      <c r="B43743">
        <v>80</v>
      </c>
      <c r="C43743" s="2" t="s">
        <v>3</v>
      </c>
      <c r="D43743">
        <v>9888</v>
      </c>
      <c r="E43743">
        <v>279</v>
      </c>
      <c r="F43743">
        <v>4991</v>
      </c>
      <c r="G43743">
        <v>483</v>
      </c>
      <c r="H43743">
        <v>27</v>
      </c>
      <c r="I43743">
        <v>0</v>
      </c>
      <c r="J43743">
        <v>0</v>
      </c>
      <c r="K43743" s="3">
        <f>100 * ($J43743 / $T43743)</f>
        <v>0</v>
      </c>
      <c r="L43743">
        <v>0</v>
      </c>
      <c r="M43743" s="3">
        <f xml:space="preserve"> 100 * ($L43743 / $T43743)</f>
        <v>0</v>
      </c>
      <c r="N43743">
        <v>0</v>
      </c>
      <c r="O43743" s="3">
        <f xml:space="preserve"> 100 * ($N43743 / $T43743)</f>
        <v>0</v>
      </c>
      <c r="P43743">
        <v>0</v>
      </c>
      <c r="Q43743" s="3">
        <f xml:space="preserve"> 100 * ($P43743 / $T43743)</f>
        <v>0</v>
      </c>
      <c r="R43743">
        <v>0</v>
      </c>
      <c r="S43743" s="3">
        <f>100 * ($R43743 / $T43743)</f>
        <v>0</v>
      </c>
      <c r="T43743">
        <v>7693612</v>
      </c>
    </row>
    <row r="43744" spans="1:20" x14ac:dyDescent="0.25">
      <c r="A43744" s="1">
        <v>43932</v>
      </c>
      <c r="B43744">
        <v>81</v>
      </c>
      <c r="C43744" s="2" t="s">
        <v>3</v>
      </c>
      <c r="D43744">
        <v>10227</v>
      </c>
      <c r="E43744">
        <v>339</v>
      </c>
      <c r="F43744">
        <v>5047</v>
      </c>
      <c r="G43744">
        <v>498</v>
      </c>
      <c r="H43744">
        <v>15</v>
      </c>
      <c r="I43744">
        <v>0</v>
      </c>
      <c r="J43744">
        <v>0</v>
      </c>
      <c r="K43744" s="3">
        <f>100 * ($J43744 / $T43744)</f>
        <v>0</v>
      </c>
      <c r="L43744">
        <v>0</v>
      </c>
      <c r="M43744" s="3">
        <f xml:space="preserve"> 100 * ($L43744 / $T43744)</f>
        <v>0</v>
      </c>
      <c r="N43744">
        <v>0</v>
      </c>
      <c r="O43744" s="3">
        <f xml:space="preserve"> 100 * ($N43744 / $T43744)</f>
        <v>0</v>
      </c>
      <c r="P43744">
        <v>0</v>
      </c>
      <c r="Q43744" s="3">
        <f xml:space="preserve"> 100 * ($P43744 / $T43744)</f>
        <v>0</v>
      </c>
      <c r="R43744">
        <v>0</v>
      </c>
      <c r="S43744" s="3">
        <f>100 * ($R43744 / $T43744)</f>
        <v>0</v>
      </c>
      <c r="T43744">
        <v>7693612</v>
      </c>
    </row>
    <row r="43745" spans="1:20" x14ac:dyDescent="0.25">
      <c r="A43745" s="1">
        <v>43933</v>
      </c>
      <c r="B43745">
        <v>82</v>
      </c>
      <c r="C43745" s="2" t="s">
        <v>3</v>
      </c>
      <c r="D43745">
        <v>10414</v>
      </c>
      <c r="E43745">
        <v>187</v>
      </c>
      <c r="F43745">
        <v>5121</v>
      </c>
      <c r="G43745">
        <v>511</v>
      </c>
      <c r="H43745">
        <v>13</v>
      </c>
      <c r="I43745">
        <v>0</v>
      </c>
      <c r="J43745">
        <v>0</v>
      </c>
      <c r="K43745" s="3">
        <f>100 * ($J43745 / $T43745)</f>
        <v>0</v>
      </c>
      <c r="L43745">
        <v>0</v>
      </c>
      <c r="M43745" s="3">
        <f xml:space="preserve"> 100 * ($L43745 / $T43745)</f>
        <v>0</v>
      </c>
      <c r="N43745">
        <v>0</v>
      </c>
      <c r="O43745" s="3">
        <f xml:space="preserve"> 100 * ($N43745 / $T43745)</f>
        <v>0</v>
      </c>
      <c r="P43745">
        <v>0</v>
      </c>
      <c r="Q43745" s="3">
        <f xml:space="preserve"> 100 * ($P43745 / $T43745)</f>
        <v>0</v>
      </c>
      <c r="R43745">
        <v>0</v>
      </c>
      <c r="S43745" s="3">
        <f>100 * ($R43745 / $T43745)</f>
        <v>0</v>
      </c>
      <c r="T43745">
        <v>7693612</v>
      </c>
    </row>
    <row r="43746" spans="1:20" x14ac:dyDescent="0.25">
      <c r="A43746" s="1">
        <v>43934</v>
      </c>
      <c r="B43746">
        <v>83</v>
      </c>
      <c r="C43746" s="2" t="s">
        <v>3</v>
      </c>
      <c r="D43746">
        <v>10547</v>
      </c>
      <c r="E43746">
        <v>133</v>
      </c>
      <c r="F43746">
        <v>4958</v>
      </c>
      <c r="G43746">
        <v>525</v>
      </c>
      <c r="H43746">
        <v>14</v>
      </c>
      <c r="I43746">
        <v>0</v>
      </c>
      <c r="J43746">
        <v>0</v>
      </c>
      <c r="K43746" s="3">
        <f>100 * ($J43746 / $T43746)</f>
        <v>0</v>
      </c>
      <c r="L43746">
        <v>0</v>
      </c>
      <c r="M43746" s="3">
        <f xml:space="preserve"> 100 * ($L43746 / $T43746)</f>
        <v>0</v>
      </c>
      <c r="N43746">
        <v>0</v>
      </c>
      <c r="O43746" s="3">
        <f xml:space="preserve"> 100 * ($N43746 / $T43746)</f>
        <v>0</v>
      </c>
      <c r="P43746">
        <v>0</v>
      </c>
      <c r="Q43746" s="3">
        <f xml:space="preserve"> 100 * ($P43746 / $T43746)</f>
        <v>0</v>
      </c>
      <c r="R43746">
        <v>0</v>
      </c>
      <c r="S43746" s="3">
        <f>100 * ($R43746 / $T43746)</f>
        <v>0</v>
      </c>
      <c r="T43746">
        <v>7693612</v>
      </c>
    </row>
    <row r="43747" spans="1:20" x14ac:dyDescent="0.25">
      <c r="A43747" s="1">
        <v>43935</v>
      </c>
      <c r="B43747">
        <v>84</v>
      </c>
      <c r="C43747" s="2" t="s">
        <v>3</v>
      </c>
      <c r="D43747">
        <v>10711</v>
      </c>
      <c r="E43747">
        <v>164</v>
      </c>
      <c r="F43747">
        <v>4125</v>
      </c>
      <c r="G43747">
        <v>552</v>
      </c>
      <c r="H43747">
        <v>27</v>
      </c>
      <c r="I43747">
        <v>0</v>
      </c>
      <c r="J43747">
        <v>0</v>
      </c>
      <c r="K43747" s="3">
        <f>100 * ($J43747 / $T43747)</f>
        <v>0</v>
      </c>
      <c r="L43747">
        <v>0</v>
      </c>
      <c r="M43747" s="3">
        <f xml:space="preserve"> 100 * ($L43747 / $T43747)</f>
        <v>0</v>
      </c>
      <c r="N43747">
        <v>0</v>
      </c>
      <c r="O43747" s="3">
        <f xml:space="preserve"> 100 * ($N43747 / $T43747)</f>
        <v>0</v>
      </c>
      <c r="P43747">
        <v>0</v>
      </c>
      <c r="Q43747" s="3">
        <f xml:space="preserve"> 100 * ($P43747 / $T43747)</f>
        <v>0</v>
      </c>
      <c r="R43747">
        <v>0</v>
      </c>
      <c r="S43747" s="3">
        <f>100 * ($R43747 / $T43747)</f>
        <v>0</v>
      </c>
      <c r="T43747">
        <v>7693612</v>
      </c>
    </row>
    <row r="43748" spans="1:20" x14ac:dyDescent="0.25">
      <c r="A43748" s="1">
        <v>43936</v>
      </c>
      <c r="B43748">
        <v>85</v>
      </c>
      <c r="C43748" s="2" t="s">
        <v>3</v>
      </c>
      <c r="D43748">
        <v>10806</v>
      </c>
      <c r="E43748">
        <v>95</v>
      </c>
      <c r="F43748">
        <v>3839</v>
      </c>
      <c r="G43748">
        <v>572</v>
      </c>
      <c r="H43748">
        <v>20</v>
      </c>
      <c r="I43748">
        <v>0</v>
      </c>
      <c r="J43748">
        <v>0</v>
      </c>
      <c r="K43748" s="3">
        <f>100 * ($J43748 / $T43748)</f>
        <v>0</v>
      </c>
      <c r="L43748">
        <v>0</v>
      </c>
      <c r="M43748" s="3">
        <f xml:space="preserve"> 100 * ($L43748 / $T43748)</f>
        <v>0</v>
      </c>
      <c r="N43748">
        <v>0</v>
      </c>
      <c r="O43748" s="3">
        <f xml:space="preserve"> 100 * ($N43748 / $T43748)</f>
        <v>0</v>
      </c>
      <c r="P43748">
        <v>0</v>
      </c>
      <c r="Q43748" s="3">
        <f xml:space="preserve"> 100 * ($P43748 / $T43748)</f>
        <v>0</v>
      </c>
      <c r="R43748">
        <v>0</v>
      </c>
      <c r="S43748" s="3">
        <f>100 * ($R43748 / $T43748)</f>
        <v>0</v>
      </c>
      <c r="T43748">
        <v>7693612</v>
      </c>
    </row>
    <row r="43749" spans="1:20" x14ac:dyDescent="0.25">
      <c r="A43749" s="1">
        <v>43937</v>
      </c>
      <c r="B43749">
        <v>86</v>
      </c>
      <c r="C43749" s="2" t="s">
        <v>3</v>
      </c>
      <c r="D43749">
        <v>11180</v>
      </c>
      <c r="E43749">
        <v>374</v>
      </c>
      <c r="F43749">
        <v>3681</v>
      </c>
      <c r="G43749">
        <v>588</v>
      </c>
      <c r="H43749">
        <v>16</v>
      </c>
      <c r="I43749">
        <v>0</v>
      </c>
      <c r="J43749">
        <v>0</v>
      </c>
      <c r="K43749" s="3">
        <f>100 * ($J43749 / $T43749)</f>
        <v>0</v>
      </c>
      <c r="L43749">
        <v>0</v>
      </c>
      <c r="M43749" s="3">
        <f xml:space="preserve"> 100 * ($L43749 / $T43749)</f>
        <v>0</v>
      </c>
      <c r="N43749">
        <v>0</v>
      </c>
      <c r="O43749" s="3">
        <f xml:space="preserve"> 100 * ($N43749 / $T43749)</f>
        <v>0</v>
      </c>
      <c r="P43749">
        <v>0</v>
      </c>
      <c r="Q43749" s="3">
        <f xml:space="preserve"> 100 * ($P43749 / $T43749)</f>
        <v>0</v>
      </c>
      <c r="R43749">
        <v>0</v>
      </c>
      <c r="S43749" s="3">
        <f>100 * ($R43749 / $T43749)</f>
        <v>0</v>
      </c>
      <c r="T43749">
        <v>7693612</v>
      </c>
    </row>
    <row r="43750" spans="1:20" x14ac:dyDescent="0.25">
      <c r="A43750" s="1">
        <v>43938</v>
      </c>
      <c r="B43750">
        <v>87</v>
      </c>
      <c r="C43750" s="2" t="s">
        <v>3</v>
      </c>
      <c r="D43750">
        <v>11479</v>
      </c>
      <c r="E43750">
        <v>299</v>
      </c>
      <c r="F43750">
        <v>3494</v>
      </c>
      <c r="G43750">
        <v>610</v>
      </c>
      <c r="H43750">
        <v>22</v>
      </c>
      <c r="I43750">
        <v>0</v>
      </c>
      <c r="J43750">
        <v>0</v>
      </c>
      <c r="K43750" s="3">
        <f>100 * ($J43750 / $T43750)</f>
        <v>0</v>
      </c>
      <c r="L43750">
        <v>0</v>
      </c>
      <c r="M43750" s="3">
        <f xml:space="preserve"> 100 * ($L43750 / $T43750)</f>
        <v>0</v>
      </c>
      <c r="N43750">
        <v>0</v>
      </c>
      <c r="O43750" s="3">
        <f xml:space="preserve"> 100 * ($N43750 / $T43750)</f>
        <v>0</v>
      </c>
      <c r="P43750">
        <v>0</v>
      </c>
      <c r="Q43750" s="3">
        <f xml:space="preserve"> 100 * ($P43750 / $T43750)</f>
        <v>0</v>
      </c>
      <c r="R43750">
        <v>0</v>
      </c>
      <c r="S43750" s="3">
        <f>100 * ($R43750 / $T43750)</f>
        <v>0</v>
      </c>
      <c r="T43750">
        <v>7693612</v>
      </c>
    </row>
    <row r="43751" spans="1:20" x14ac:dyDescent="0.25">
      <c r="A43751" s="1">
        <v>43939</v>
      </c>
      <c r="B43751">
        <v>88</v>
      </c>
      <c r="C43751" s="2" t="s">
        <v>3</v>
      </c>
      <c r="D43751">
        <v>11850</v>
      </c>
      <c r="E43751">
        <v>371</v>
      </c>
      <c r="F43751">
        <v>3465</v>
      </c>
      <c r="G43751">
        <v>629</v>
      </c>
      <c r="H43751">
        <v>19</v>
      </c>
      <c r="I43751">
        <v>0</v>
      </c>
      <c r="J43751">
        <v>0</v>
      </c>
      <c r="K43751" s="3">
        <f>100 * ($J43751 / $T43751)</f>
        <v>0</v>
      </c>
      <c r="L43751">
        <v>0</v>
      </c>
      <c r="M43751" s="3">
        <f xml:space="preserve"> 100 * ($L43751 / $T43751)</f>
        <v>0</v>
      </c>
      <c r="N43751">
        <v>0</v>
      </c>
      <c r="O43751" s="3">
        <f xml:space="preserve"> 100 * ($N43751 / $T43751)</f>
        <v>0</v>
      </c>
      <c r="P43751">
        <v>0</v>
      </c>
      <c r="Q43751" s="3">
        <f xml:space="preserve"> 100 * ($P43751 / $T43751)</f>
        <v>0</v>
      </c>
      <c r="R43751">
        <v>0</v>
      </c>
      <c r="S43751" s="3">
        <f>100 * ($R43751 / $T43751)</f>
        <v>0</v>
      </c>
      <c r="T43751">
        <v>7693612</v>
      </c>
    </row>
    <row r="43752" spans="1:20" x14ac:dyDescent="0.25">
      <c r="A43752" s="1">
        <v>43940</v>
      </c>
      <c r="B43752">
        <v>89</v>
      </c>
      <c r="C43752" s="2" t="s">
        <v>3</v>
      </c>
      <c r="D43752">
        <v>11864</v>
      </c>
      <c r="E43752">
        <v>14</v>
      </c>
      <c r="F43752">
        <v>3181</v>
      </c>
      <c r="G43752">
        <v>637</v>
      </c>
      <c r="H43752">
        <v>8</v>
      </c>
      <c r="I43752">
        <v>0</v>
      </c>
      <c r="J43752">
        <v>0</v>
      </c>
      <c r="K43752" s="3">
        <f>100 * ($J43752 / $T43752)</f>
        <v>0</v>
      </c>
      <c r="L43752">
        <v>0</v>
      </c>
      <c r="M43752" s="3">
        <f xml:space="preserve"> 100 * ($L43752 / $T43752)</f>
        <v>0</v>
      </c>
      <c r="N43752">
        <v>0</v>
      </c>
      <c r="O43752" s="3">
        <f xml:space="preserve"> 100 * ($N43752 / $T43752)</f>
        <v>0</v>
      </c>
      <c r="P43752">
        <v>0</v>
      </c>
      <c r="Q43752" s="3">
        <f xml:space="preserve"> 100 * ($P43752 / $T43752)</f>
        <v>0</v>
      </c>
      <c r="R43752">
        <v>0</v>
      </c>
      <c r="S43752" s="3">
        <f>100 * ($R43752 / $T43752)</f>
        <v>0</v>
      </c>
      <c r="T43752">
        <v>7693612</v>
      </c>
    </row>
    <row r="43753" spans="1:20" x14ac:dyDescent="0.25">
      <c r="A43753" s="1">
        <v>43941</v>
      </c>
      <c r="B43753">
        <v>90</v>
      </c>
      <c r="C43753" s="2" t="s">
        <v>3</v>
      </c>
      <c r="D43753">
        <v>12255</v>
      </c>
      <c r="E43753">
        <v>391</v>
      </c>
      <c r="F43753">
        <v>3157</v>
      </c>
      <c r="G43753">
        <v>661</v>
      </c>
      <c r="H43753">
        <v>24</v>
      </c>
      <c r="I43753">
        <v>0</v>
      </c>
      <c r="J43753">
        <v>0</v>
      </c>
      <c r="K43753" s="3">
        <f>100 * ($J43753 / $T43753)</f>
        <v>0</v>
      </c>
      <c r="L43753">
        <v>0</v>
      </c>
      <c r="M43753" s="3">
        <f xml:space="preserve"> 100 * ($L43753 / $T43753)</f>
        <v>0</v>
      </c>
      <c r="N43753">
        <v>0</v>
      </c>
      <c r="O43753" s="3">
        <f xml:space="preserve"> 100 * ($N43753 / $T43753)</f>
        <v>0</v>
      </c>
      <c r="P43753">
        <v>0</v>
      </c>
      <c r="Q43753" s="3">
        <f xml:space="preserve"> 100 * ($P43753 / $T43753)</f>
        <v>0</v>
      </c>
      <c r="R43753">
        <v>0</v>
      </c>
      <c r="S43753" s="3">
        <f>100 * ($R43753 / $T43753)</f>
        <v>0</v>
      </c>
      <c r="T43753">
        <v>7693612</v>
      </c>
    </row>
    <row r="43754" spans="1:20" x14ac:dyDescent="0.25">
      <c r="A43754" s="1">
        <v>43942</v>
      </c>
      <c r="B43754">
        <v>91</v>
      </c>
      <c r="C43754" s="2" t="s">
        <v>3</v>
      </c>
      <c r="D43754">
        <v>12410</v>
      </c>
      <c r="E43754">
        <v>155</v>
      </c>
      <c r="F43754">
        <v>2801</v>
      </c>
      <c r="G43754">
        <v>683</v>
      </c>
      <c r="H43754">
        <v>22</v>
      </c>
      <c r="I43754">
        <v>0</v>
      </c>
      <c r="J43754">
        <v>0</v>
      </c>
      <c r="K43754" s="3">
        <f>100 * ($J43754 / $T43754)</f>
        <v>0</v>
      </c>
      <c r="L43754">
        <v>0</v>
      </c>
      <c r="M43754" s="3">
        <f xml:space="preserve"> 100 * ($L43754 / $T43754)</f>
        <v>0</v>
      </c>
      <c r="N43754">
        <v>0</v>
      </c>
      <c r="O43754" s="3">
        <f xml:space="preserve"> 100 * ($N43754 / $T43754)</f>
        <v>0</v>
      </c>
      <c r="P43754">
        <v>0</v>
      </c>
      <c r="Q43754" s="3">
        <f xml:space="preserve"> 100 * ($P43754 / $T43754)</f>
        <v>0</v>
      </c>
      <c r="R43754">
        <v>0</v>
      </c>
      <c r="S43754" s="3">
        <f>100 * ($R43754 / $T43754)</f>
        <v>0</v>
      </c>
      <c r="T43754">
        <v>7693612</v>
      </c>
    </row>
    <row r="43755" spans="1:20" x14ac:dyDescent="0.25">
      <c r="A43755" s="1">
        <v>43943</v>
      </c>
      <c r="B43755">
        <v>92</v>
      </c>
      <c r="C43755" s="2" t="s">
        <v>3</v>
      </c>
      <c r="D43755">
        <v>12606</v>
      </c>
      <c r="E43755">
        <v>196</v>
      </c>
      <c r="F43755">
        <v>2718</v>
      </c>
      <c r="G43755">
        <v>696</v>
      </c>
      <c r="H43755">
        <v>13</v>
      </c>
      <c r="I43755">
        <v>0</v>
      </c>
      <c r="J43755">
        <v>0</v>
      </c>
      <c r="K43755" s="3">
        <f>100 * ($J43755 / $T43755)</f>
        <v>0</v>
      </c>
      <c r="L43755">
        <v>0</v>
      </c>
      <c r="M43755" s="3">
        <f xml:space="preserve"> 100 * ($L43755 / $T43755)</f>
        <v>0</v>
      </c>
      <c r="N43755">
        <v>0</v>
      </c>
      <c r="O43755" s="3">
        <f xml:space="preserve"> 100 * ($N43755 / $T43755)</f>
        <v>0</v>
      </c>
      <c r="P43755">
        <v>0</v>
      </c>
      <c r="Q43755" s="3">
        <f xml:space="preserve"> 100 * ($P43755 / $T43755)</f>
        <v>0</v>
      </c>
      <c r="R43755">
        <v>0</v>
      </c>
      <c r="S43755" s="3">
        <f>100 * ($R43755 / $T43755)</f>
        <v>0</v>
      </c>
      <c r="T43755">
        <v>7693612</v>
      </c>
    </row>
    <row r="43756" spans="1:20" x14ac:dyDescent="0.25">
      <c r="A43756" s="1">
        <v>43944</v>
      </c>
      <c r="B43756">
        <v>93</v>
      </c>
      <c r="C43756" s="2" t="s">
        <v>3</v>
      </c>
      <c r="D43756">
        <v>12981</v>
      </c>
      <c r="E43756">
        <v>375</v>
      </c>
      <c r="F43756">
        <v>2754</v>
      </c>
      <c r="G43756">
        <v>717</v>
      </c>
      <c r="H43756">
        <v>21</v>
      </c>
      <c r="I43756">
        <v>0</v>
      </c>
      <c r="J43756">
        <v>0</v>
      </c>
      <c r="K43756" s="3">
        <f>100 * ($J43756 / $T43756)</f>
        <v>0</v>
      </c>
      <c r="L43756">
        <v>0</v>
      </c>
      <c r="M43756" s="3">
        <f xml:space="preserve"> 100 * ($L43756 / $T43756)</f>
        <v>0</v>
      </c>
      <c r="N43756">
        <v>0</v>
      </c>
      <c r="O43756" s="3">
        <f xml:space="preserve"> 100 * ($N43756 / $T43756)</f>
        <v>0</v>
      </c>
      <c r="P43756">
        <v>0</v>
      </c>
      <c r="Q43756" s="3">
        <f xml:space="preserve"> 100 * ($P43756 / $T43756)</f>
        <v>0</v>
      </c>
      <c r="R43756">
        <v>0</v>
      </c>
      <c r="S43756" s="3">
        <f>100 * ($R43756 / $T43756)</f>
        <v>0</v>
      </c>
      <c r="T43756">
        <v>7693612</v>
      </c>
    </row>
    <row r="43757" spans="1:20" x14ac:dyDescent="0.25">
      <c r="A43757" s="1">
        <v>43945</v>
      </c>
      <c r="B43757">
        <v>94</v>
      </c>
      <c r="C43757" s="2" t="s">
        <v>3</v>
      </c>
      <c r="D43757">
        <v>13197</v>
      </c>
      <c r="E43757">
        <v>216</v>
      </c>
      <c r="F43757">
        <v>2783</v>
      </c>
      <c r="G43757">
        <v>731</v>
      </c>
      <c r="H43757">
        <v>14</v>
      </c>
      <c r="I43757">
        <v>0</v>
      </c>
      <c r="J43757">
        <v>0</v>
      </c>
      <c r="K43757" s="3">
        <f>100 * ($J43757 / $T43757)</f>
        <v>0</v>
      </c>
      <c r="L43757">
        <v>0</v>
      </c>
      <c r="M43757" s="3">
        <f xml:space="preserve"> 100 * ($L43757 / $T43757)</f>
        <v>0</v>
      </c>
      <c r="N43757">
        <v>0</v>
      </c>
      <c r="O43757" s="3">
        <f xml:space="preserve"> 100 * ($N43757 / $T43757)</f>
        <v>0</v>
      </c>
      <c r="P43757">
        <v>0</v>
      </c>
      <c r="Q43757" s="3">
        <f xml:space="preserve"> 100 * ($P43757 / $T43757)</f>
        <v>0</v>
      </c>
      <c r="R43757">
        <v>0</v>
      </c>
      <c r="S43757" s="3">
        <f>100 * ($R43757 / $T43757)</f>
        <v>0</v>
      </c>
      <c r="T43757">
        <v>7693612</v>
      </c>
    </row>
    <row r="43758" spans="1:20" x14ac:dyDescent="0.25">
      <c r="A43758" s="1">
        <v>43946</v>
      </c>
      <c r="B43758">
        <v>95</v>
      </c>
      <c r="C43758" s="2" t="s">
        <v>3</v>
      </c>
      <c r="D43758">
        <v>13565</v>
      </c>
      <c r="E43758">
        <v>368</v>
      </c>
      <c r="F43758">
        <v>3018</v>
      </c>
      <c r="G43758">
        <v>743</v>
      </c>
      <c r="H43758">
        <v>12</v>
      </c>
      <c r="I43758">
        <v>0</v>
      </c>
      <c r="J43758">
        <v>0</v>
      </c>
      <c r="K43758" s="3">
        <f>100 * ($J43758 / $T43758)</f>
        <v>0</v>
      </c>
      <c r="L43758">
        <v>0</v>
      </c>
      <c r="M43758" s="3">
        <f xml:space="preserve"> 100 * ($L43758 / $T43758)</f>
        <v>0</v>
      </c>
      <c r="N43758">
        <v>0</v>
      </c>
      <c r="O43758" s="3">
        <f xml:space="preserve"> 100 * ($N43758 / $T43758)</f>
        <v>0</v>
      </c>
      <c r="P43758">
        <v>0</v>
      </c>
      <c r="Q43758" s="3">
        <f xml:space="preserve"> 100 * ($P43758 / $T43758)</f>
        <v>0</v>
      </c>
      <c r="R43758">
        <v>0</v>
      </c>
      <c r="S43758" s="3">
        <f>100 * ($R43758 / $T43758)</f>
        <v>0</v>
      </c>
      <c r="T43758">
        <v>7693612</v>
      </c>
    </row>
    <row r="43759" spans="1:20" x14ac:dyDescent="0.25">
      <c r="A43759" s="1">
        <v>43947</v>
      </c>
      <c r="B43759">
        <v>96</v>
      </c>
      <c r="C43759" s="2" t="s">
        <v>3</v>
      </c>
      <c r="D43759">
        <v>13744</v>
      </c>
      <c r="E43759">
        <v>179</v>
      </c>
      <c r="F43759">
        <v>3033</v>
      </c>
      <c r="G43759">
        <v>757</v>
      </c>
      <c r="H43759">
        <v>14</v>
      </c>
      <c r="I43759">
        <v>0</v>
      </c>
      <c r="J43759">
        <v>0</v>
      </c>
      <c r="K43759" s="3">
        <f>100 * ($J43759 / $T43759)</f>
        <v>0</v>
      </c>
      <c r="L43759">
        <v>0</v>
      </c>
      <c r="M43759" s="3">
        <f xml:space="preserve"> 100 * ($L43759 / $T43759)</f>
        <v>0</v>
      </c>
      <c r="N43759">
        <v>0</v>
      </c>
      <c r="O43759" s="3">
        <f xml:space="preserve"> 100 * ($N43759 / $T43759)</f>
        <v>0</v>
      </c>
      <c r="P43759">
        <v>0</v>
      </c>
      <c r="Q43759" s="3">
        <f xml:space="preserve"> 100 * ($P43759 / $T43759)</f>
        <v>0</v>
      </c>
      <c r="R43759">
        <v>0</v>
      </c>
      <c r="S43759" s="3">
        <f>100 * ($R43759 / $T43759)</f>
        <v>0</v>
      </c>
      <c r="T43759">
        <v>7693612</v>
      </c>
    </row>
    <row r="43760" spans="1:20" x14ac:dyDescent="0.25">
      <c r="A43760" s="1">
        <v>43948</v>
      </c>
      <c r="B43760">
        <v>97</v>
      </c>
      <c r="C43760" s="2" t="s">
        <v>3</v>
      </c>
      <c r="D43760">
        <v>13958</v>
      </c>
      <c r="E43760">
        <v>214</v>
      </c>
      <c r="F43760">
        <v>3152</v>
      </c>
      <c r="G43760">
        <v>771</v>
      </c>
      <c r="H43760">
        <v>14</v>
      </c>
      <c r="I43760">
        <v>0</v>
      </c>
      <c r="J43760">
        <v>0</v>
      </c>
      <c r="K43760" s="3">
        <f>100 * ($J43760 / $T43760)</f>
        <v>0</v>
      </c>
      <c r="L43760">
        <v>0</v>
      </c>
      <c r="M43760" s="3">
        <f xml:space="preserve"> 100 * ($L43760 / $T43760)</f>
        <v>0</v>
      </c>
      <c r="N43760">
        <v>0</v>
      </c>
      <c r="O43760" s="3">
        <f xml:space="preserve"> 100 * ($N43760 / $T43760)</f>
        <v>0</v>
      </c>
      <c r="P43760">
        <v>0</v>
      </c>
      <c r="Q43760" s="3">
        <f xml:space="preserve"> 100 * ($P43760 / $T43760)</f>
        <v>0</v>
      </c>
      <c r="R43760">
        <v>0</v>
      </c>
      <c r="S43760" s="3">
        <f>100 * ($R43760 / $T43760)</f>
        <v>0</v>
      </c>
      <c r="T43760">
        <v>7693612</v>
      </c>
    </row>
    <row r="43761" spans="1:20" x14ac:dyDescent="0.25">
      <c r="A43761" s="1">
        <v>43949</v>
      </c>
      <c r="B43761">
        <v>98</v>
      </c>
      <c r="C43761" s="2" t="s">
        <v>3</v>
      </c>
      <c r="D43761">
        <v>14165</v>
      </c>
      <c r="E43761">
        <v>207</v>
      </c>
      <c r="F43761">
        <v>2985</v>
      </c>
      <c r="G43761">
        <v>792</v>
      </c>
      <c r="H43761">
        <v>21</v>
      </c>
      <c r="I43761">
        <v>0</v>
      </c>
      <c r="J43761">
        <v>0</v>
      </c>
      <c r="K43761" s="3">
        <f>100 * ($J43761 / $T43761)</f>
        <v>0</v>
      </c>
      <c r="L43761">
        <v>0</v>
      </c>
      <c r="M43761" s="3">
        <f xml:space="preserve"> 100 * ($L43761 / $T43761)</f>
        <v>0</v>
      </c>
      <c r="N43761">
        <v>0</v>
      </c>
      <c r="O43761" s="3">
        <f xml:space="preserve"> 100 * ($N43761 / $T43761)</f>
        <v>0</v>
      </c>
      <c r="P43761">
        <v>0</v>
      </c>
      <c r="Q43761" s="3">
        <f xml:space="preserve"> 100 * ($P43761 / $T43761)</f>
        <v>0</v>
      </c>
      <c r="R43761">
        <v>0</v>
      </c>
      <c r="S43761" s="3">
        <f>100 * ($R43761 / $T43761)</f>
        <v>0</v>
      </c>
      <c r="T43761">
        <v>7693612</v>
      </c>
    </row>
    <row r="43762" spans="1:20" x14ac:dyDescent="0.25">
      <c r="A43762" s="1">
        <v>43950</v>
      </c>
      <c r="B43762">
        <v>99</v>
      </c>
      <c r="C43762" s="2" t="s">
        <v>3</v>
      </c>
      <c r="D43762">
        <v>14490</v>
      </c>
      <c r="E43762">
        <v>325</v>
      </c>
      <c r="F43762">
        <v>3011</v>
      </c>
      <c r="G43762">
        <v>805</v>
      </c>
      <c r="H43762">
        <v>13</v>
      </c>
      <c r="I43762">
        <v>0</v>
      </c>
      <c r="J43762">
        <v>0</v>
      </c>
      <c r="K43762" s="3">
        <f>100 * ($J43762 / $T43762)</f>
        <v>0</v>
      </c>
      <c r="L43762">
        <v>0</v>
      </c>
      <c r="M43762" s="3">
        <f xml:space="preserve"> 100 * ($L43762 / $T43762)</f>
        <v>0</v>
      </c>
      <c r="N43762">
        <v>0</v>
      </c>
      <c r="O43762" s="3">
        <f xml:space="preserve"> 100 * ($N43762 / $T43762)</f>
        <v>0</v>
      </c>
      <c r="P43762">
        <v>0</v>
      </c>
      <c r="Q43762" s="3">
        <f xml:space="preserve"> 100 * ($P43762 / $T43762)</f>
        <v>0</v>
      </c>
      <c r="R43762">
        <v>0</v>
      </c>
      <c r="S43762" s="3">
        <f>100 * ($R43762 / $T43762)</f>
        <v>0</v>
      </c>
      <c r="T43762">
        <v>7693612</v>
      </c>
    </row>
    <row r="43763" spans="1:20" x14ac:dyDescent="0.25">
      <c r="A43763" s="1">
        <v>43951</v>
      </c>
      <c r="B43763">
        <v>100</v>
      </c>
      <c r="C43763" s="2" t="s">
        <v>3</v>
      </c>
      <c r="D43763">
        <v>14814</v>
      </c>
      <c r="E43763">
        <v>324</v>
      </c>
      <c r="F43763">
        <v>2964</v>
      </c>
      <c r="G43763">
        <v>822</v>
      </c>
      <c r="H43763">
        <v>17</v>
      </c>
      <c r="I43763">
        <v>0</v>
      </c>
      <c r="J43763">
        <v>0</v>
      </c>
      <c r="K43763" s="3">
        <f>100 * ($J43763 / $T43763)</f>
        <v>0</v>
      </c>
      <c r="L43763">
        <v>0</v>
      </c>
      <c r="M43763" s="3">
        <f xml:space="preserve"> 100 * ($L43763 / $T43763)</f>
        <v>0</v>
      </c>
      <c r="N43763">
        <v>0</v>
      </c>
      <c r="O43763" s="3">
        <f xml:space="preserve"> 100 * ($N43763 / $T43763)</f>
        <v>0</v>
      </c>
      <c r="P43763">
        <v>0</v>
      </c>
      <c r="Q43763" s="3">
        <f xml:space="preserve"> 100 * ($P43763 / $T43763)</f>
        <v>0</v>
      </c>
      <c r="R43763">
        <v>0</v>
      </c>
      <c r="S43763" s="3">
        <f>100 * ($R43763 / $T43763)</f>
        <v>0</v>
      </c>
      <c r="T43763">
        <v>7693612</v>
      </c>
    </row>
    <row r="43764" spans="1:20" x14ac:dyDescent="0.25">
      <c r="A43764" s="1">
        <v>43952</v>
      </c>
      <c r="B43764">
        <v>101</v>
      </c>
      <c r="C43764" s="2" t="s">
        <v>3</v>
      </c>
      <c r="D43764">
        <v>15134</v>
      </c>
      <c r="E43764">
        <v>320</v>
      </c>
      <c r="F43764">
        <v>3270</v>
      </c>
      <c r="G43764">
        <v>829</v>
      </c>
      <c r="H43764">
        <v>7</v>
      </c>
      <c r="I43764">
        <v>0</v>
      </c>
      <c r="J43764">
        <v>0</v>
      </c>
      <c r="K43764" s="3">
        <f>100 * ($J43764 / $T43764)</f>
        <v>0</v>
      </c>
      <c r="L43764">
        <v>0</v>
      </c>
      <c r="M43764" s="3">
        <f xml:space="preserve"> 100 * ($L43764 / $T43764)</f>
        <v>0</v>
      </c>
      <c r="N43764">
        <v>0</v>
      </c>
      <c r="O43764" s="3">
        <f xml:space="preserve"> 100 * ($N43764 / $T43764)</f>
        <v>0</v>
      </c>
      <c r="P43764">
        <v>0</v>
      </c>
      <c r="Q43764" s="3">
        <f xml:space="preserve"> 100 * ($P43764 / $T43764)</f>
        <v>0</v>
      </c>
      <c r="R43764">
        <v>0</v>
      </c>
      <c r="S43764" s="3">
        <f>100 * ($R43764 / $T43764)</f>
        <v>0</v>
      </c>
      <c r="T43764">
        <v>7693612</v>
      </c>
    </row>
    <row r="43765" spans="1:20" x14ac:dyDescent="0.25">
      <c r="A43765" s="1">
        <v>43953</v>
      </c>
      <c r="B43765">
        <v>102</v>
      </c>
      <c r="C43765" s="2" t="s">
        <v>3</v>
      </c>
      <c r="D43765">
        <v>15383</v>
      </c>
      <c r="E43765">
        <v>249</v>
      </c>
      <c r="F43765">
        <v>3128</v>
      </c>
      <c r="G43765">
        <v>833</v>
      </c>
      <c r="H43765">
        <v>4</v>
      </c>
      <c r="I43765">
        <v>0</v>
      </c>
      <c r="J43765">
        <v>0</v>
      </c>
      <c r="K43765" s="3">
        <f>100 * ($J43765 / $T43765)</f>
        <v>0</v>
      </c>
      <c r="L43765">
        <v>0</v>
      </c>
      <c r="M43765" s="3">
        <f xml:space="preserve"> 100 * ($L43765 / $T43765)</f>
        <v>0</v>
      </c>
      <c r="N43765">
        <v>0</v>
      </c>
      <c r="O43765" s="3">
        <f xml:space="preserve"> 100 * ($N43765 / $T43765)</f>
        <v>0</v>
      </c>
      <c r="P43765">
        <v>0</v>
      </c>
      <c r="Q43765" s="3">
        <f xml:space="preserve"> 100 * ($P43765 / $T43765)</f>
        <v>0</v>
      </c>
      <c r="R43765">
        <v>0</v>
      </c>
      <c r="S43765" s="3">
        <f>100 * ($R43765 / $T43765)</f>
        <v>0</v>
      </c>
      <c r="T43765">
        <v>7693612</v>
      </c>
    </row>
    <row r="43766" spans="1:20" x14ac:dyDescent="0.25">
      <c r="A43766" s="1">
        <v>43954</v>
      </c>
      <c r="B43766">
        <v>103</v>
      </c>
      <c r="C43766" s="2" t="s">
        <v>3</v>
      </c>
      <c r="D43766">
        <v>15943</v>
      </c>
      <c r="E43766">
        <v>560</v>
      </c>
      <c r="F43766">
        <v>3533</v>
      </c>
      <c r="G43766">
        <v>840</v>
      </c>
      <c r="H43766">
        <v>7</v>
      </c>
      <c r="I43766">
        <v>0</v>
      </c>
      <c r="J43766">
        <v>0</v>
      </c>
      <c r="K43766" s="3">
        <f>100 * ($J43766 / $T43766)</f>
        <v>0</v>
      </c>
      <c r="L43766">
        <v>0</v>
      </c>
      <c r="M43766" s="3">
        <f xml:space="preserve"> 100 * ($L43766 / $T43766)</f>
        <v>0</v>
      </c>
      <c r="N43766">
        <v>0</v>
      </c>
      <c r="O43766" s="3">
        <f xml:space="preserve"> 100 * ($N43766 / $T43766)</f>
        <v>0</v>
      </c>
      <c r="P43766">
        <v>0</v>
      </c>
      <c r="Q43766" s="3">
        <f xml:space="preserve"> 100 * ($P43766 / $T43766)</f>
        <v>0</v>
      </c>
      <c r="R43766">
        <v>0</v>
      </c>
      <c r="S43766" s="3">
        <f>100 * ($R43766 / $T43766)</f>
        <v>0</v>
      </c>
      <c r="T43766">
        <v>7693612</v>
      </c>
    </row>
    <row r="43767" spans="1:20" x14ac:dyDescent="0.25">
      <c r="A43767" s="1">
        <v>43955</v>
      </c>
      <c r="B43767">
        <v>104</v>
      </c>
      <c r="C43767" s="2" t="s">
        <v>3</v>
      </c>
      <c r="D43767">
        <v>16047</v>
      </c>
      <c r="E43767">
        <v>104</v>
      </c>
      <c r="F43767">
        <v>3441</v>
      </c>
      <c r="G43767">
        <v>846</v>
      </c>
      <c r="H43767">
        <v>6</v>
      </c>
      <c r="I43767">
        <v>0</v>
      </c>
      <c r="J43767">
        <v>0</v>
      </c>
      <c r="K43767" s="3">
        <f>100 * ($J43767 / $T43767)</f>
        <v>0</v>
      </c>
      <c r="L43767">
        <v>0</v>
      </c>
      <c r="M43767" s="3">
        <f xml:space="preserve"> 100 * ($L43767 / $T43767)</f>
        <v>0</v>
      </c>
      <c r="N43767">
        <v>0</v>
      </c>
      <c r="O43767" s="3">
        <f xml:space="preserve"> 100 * ($N43767 / $T43767)</f>
        <v>0</v>
      </c>
      <c r="P43767">
        <v>0</v>
      </c>
      <c r="Q43767" s="3">
        <f xml:space="preserve"> 100 * ($P43767 / $T43767)</f>
        <v>0</v>
      </c>
      <c r="R43767">
        <v>0</v>
      </c>
      <c r="S43767" s="3">
        <f>100 * ($R43767 / $T43767)</f>
        <v>0</v>
      </c>
      <c r="T43767">
        <v>7693612</v>
      </c>
    </row>
    <row r="43768" spans="1:20" x14ac:dyDescent="0.25">
      <c r="A43768" s="1">
        <v>43956</v>
      </c>
      <c r="B43768">
        <v>105</v>
      </c>
      <c r="C43768" s="2" t="s">
        <v>3</v>
      </c>
      <c r="D43768">
        <v>16234</v>
      </c>
      <c r="E43768">
        <v>187</v>
      </c>
      <c r="F43768">
        <v>3253</v>
      </c>
      <c r="G43768">
        <v>863</v>
      </c>
      <c r="H43768">
        <v>17</v>
      </c>
      <c r="I43768">
        <v>0</v>
      </c>
      <c r="J43768">
        <v>0</v>
      </c>
      <c r="K43768" s="3">
        <f>100 * ($J43768 / $T43768)</f>
        <v>0</v>
      </c>
      <c r="L43768">
        <v>0</v>
      </c>
      <c r="M43768" s="3">
        <f xml:space="preserve"> 100 * ($L43768 / $T43768)</f>
        <v>0</v>
      </c>
      <c r="N43768">
        <v>0</v>
      </c>
      <c r="O43768" s="3">
        <f xml:space="preserve"> 100 * ($N43768 / $T43768)</f>
        <v>0</v>
      </c>
      <c r="P43768">
        <v>0</v>
      </c>
      <c r="Q43768" s="3">
        <f xml:space="preserve"> 100 * ($P43768 / $T43768)</f>
        <v>0</v>
      </c>
      <c r="R43768">
        <v>0</v>
      </c>
      <c r="S43768" s="3">
        <f>100 * ($R43768 / $T43768)</f>
        <v>0</v>
      </c>
      <c r="T43768">
        <v>7693612</v>
      </c>
    </row>
    <row r="43769" spans="1:20" x14ac:dyDescent="0.25">
      <c r="A43769" s="1">
        <v>43957</v>
      </c>
      <c r="B43769">
        <v>106</v>
      </c>
      <c r="C43769" s="2" t="s">
        <v>3</v>
      </c>
      <c r="D43769">
        <v>16873</v>
      </c>
      <c r="E43769">
        <v>639</v>
      </c>
      <c r="F43769">
        <v>3676</v>
      </c>
      <c r="G43769">
        <v>881</v>
      </c>
      <c r="H43769">
        <v>18</v>
      </c>
      <c r="I43769">
        <v>0</v>
      </c>
      <c r="J43769">
        <v>0</v>
      </c>
      <c r="K43769" s="3">
        <f>100 * ($J43769 / $T43769)</f>
        <v>0</v>
      </c>
      <c r="L43769">
        <v>0</v>
      </c>
      <c r="M43769" s="3">
        <f xml:space="preserve"> 100 * ($L43769 / $T43769)</f>
        <v>0</v>
      </c>
      <c r="N43769">
        <v>0</v>
      </c>
      <c r="O43769" s="3">
        <f xml:space="preserve"> 100 * ($N43769 / $T43769)</f>
        <v>0</v>
      </c>
      <c r="P43769">
        <v>0</v>
      </c>
      <c r="Q43769" s="3">
        <f xml:space="preserve"> 100 * ($P43769 / $T43769)</f>
        <v>0</v>
      </c>
      <c r="R43769">
        <v>0</v>
      </c>
      <c r="S43769" s="3">
        <f>100 * ($R43769 / $T43769)</f>
        <v>0</v>
      </c>
      <c r="T43769">
        <v>7693612</v>
      </c>
    </row>
    <row r="43770" spans="1:20" x14ac:dyDescent="0.25">
      <c r="A43770" s="1">
        <v>43958</v>
      </c>
      <c r="B43770">
        <v>107</v>
      </c>
      <c r="C43770" s="2" t="s">
        <v>3</v>
      </c>
      <c r="D43770">
        <v>17187</v>
      </c>
      <c r="E43770">
        <v>314</v>
      </c>
      <c r="F43770">
        <v>3622</v>
      </c>
      <c r="G43770">
        <v>903</v>
      </c>
      <c r="H43770">
        <v>22</v>
      </c>
      <c r="I43770">
        <v>0</v>
      </c>
      <c r="J43770">
        <v>0</v>
      </c>
      <c r="K43770" s="3">
        <f>100 * ($J43770 / $T43770)</f>
        <v>0</v>
      </c>
      <c r="L43770">
        <v>0</v>
      </c>
      <c r="M43770" s="3">
        <f xml:space="preserve"> 100 * ($L43770 / $T43770)</f>
        <v>0</v>
      </c>
      <c r="N43770">
        <v>0</v>
      </c>
      <c r="O43770" s="3">
        <f xml:space="preserve"> 100 * ($N43770 / $T43770)</f>
        <v>0</v>
      </c>
      <c r="P43770">
        <v>0</v>
      </c>
      <c r="Q43770" s="3">
        <f xml:space="preserve"> 100 * ($P43770 / $T43770)</f>
        <v>0</v>
      </c>
      <c r="R43770">
        <v>0</v>
      </c>
      <c r="S43770" s="3">
        <f>100 * ($R43770 / $T43770)</f>
        <v>0</v>
      </c>
      <c r="T43770">
        <v>7693612</v>
      </c>
    </row>
    <row r="43771" spans="1:20" x14ac:dyDescent="0.25">
      <c r="A43771" s="1">
        <v>43959</v>
      </c>
      <c r="B43771">
        <v>108</v>
      </c>
      <c r="C43771" s="2" t="s">
        <v>3</v>
      </c>
      <c r="D43771">
        <v>17477</v>
      </c>
      <c r="E43771">
        <v>290</v>
      </c>
      <c r="F43771">
        <v>3733</v>
      </c>
      <c r="G43771">
        <v>915</v>
      </c>
      <c r="H43771">
        <v>12</v>
      </c>
      <c r="I43771">
        <v>0</v>
      </c>
      <c r="J43771">
        <v>0</v>
      </c>
      <c r="K43771" s="3">
        <f>100 * ($J43771 / $T43771)</f>
        <v>0</v>
      </c>
      <c r="L43771">
        <v>0</v>
      </c>
      <c r="M43771" s="3">
        <f xml:space="preserve"> 100 * ($L43771 / $T43771)</f>
        <v>0</v>
      </c>
      <c r="N43771">
        <v>0</v>
      </c>
      <c r="O43771" s="3">
        <f xml:space="preserve"> 100 * ($N43771 / $T43771)</f>
        <v>0</v>
      </c>
      <c r="P43771">
        <v>0</v>
      </c>
      <c r="Q43771" s="3">
        <f xml:space="preserve"> 100 * ($P43771 / $T43771)</f>
        <v>0</v>
      </c>
      <c r="R43771">
        <v>0</v>
      </c>
      <c r="S43771" s="3">
        <f>100 * ($R43771 / $T43771)</f>
        <v>0</v>
      </c>
      <c r="T43771">
        <v>7693612</v>
      </c>
    </row>
    <row r="43772" spans="1:20" x14ac:dyDescent="0.25">
      <c r="A43772" s="1">
        <v>43960</v>
      </c>
      <c r="B43772">
        <v>109</v>
      </c>
      <c r="C43772" s="2" t="s">
        <v>3</v>
      </c>
      <c r="D43772">
        <v>17629</v>
      </c>
      <c r="E43772">
        <v>152</v>
      </c>
      <c r="F43772">
        <v>3671</v>
      </c>
      <c r="G43772">
        <v>925</v>
      </c>
      <c r="H43772">
        <v>10</v>
      </c>
      <c r="I43772">
        <v>0</v>
      </c>
      <c r="J43772">
        <v>0</v>
      </c>
      <c r="K43772" s="3">
        <f>100 * ($J43772 / $T43772)</f>
        <v>0</v>
      </c>
      <c r="L43772">
        <v>0</v>
      </c>
      <c r="M43772" s="3">
        <f xml:space="preserve"> 100 * ($L43772 / $T43772)</f>
        <v>0</v>
      </c>
      <c r="N43772">
        <v>0</v>
      </c>
      <c r="O43772" s="3">
        <f xml:space="preserve"> 100 * ($N43772 / $T43772)</f>
        <v>0</v>
      </c>
      <c r="P43772">
        <v>0</v>
      </c>
      <c r="Q43772" s="3">
        <f xml:space="preserve"> 100 * ($P43772 / $T43772)</f>
        <v>0</v>
      </c>
      <c r="R43772">
        <v>0</v>
      </c>
      <c r="S43772" s="3">
        <f>100 * ($R43772 / $T43772)</f>
        <v>0</v>
      </c>
      <c r="T43772">
        <v>7693612</v>
      </c>
    </row>
    <row r="43773" spans="1:20" x14ac:dyDescent="0.25">
      <c r="A43773" s="1">
        <v>43961</v>
      </c>
      <c r="B43773">
        <v>110</v>
      </c>
      <c r="C43773" s="2" t="s">
        <v>3</v>
      </c>
      <c r="D43773">
        <v>17781</v>
      </c>
      <c r="E43773">
        <v>152</v>
      </c>
      <c r="F43773">
        <v>3616</v>
      </c>
      <c r="G43773">
        <v>939</v>
      </c>
      <c r="H43773">
        <v>14</v>
      </c>
      <c r="I43773">
        <v>0</v>
      </c>
      <c r="J43773">
        <v>0</v>
      </c>
      <c r="K43773" s="3">
        <f>100 * ($J43773 / $T43773)</f>
        <v>0</v>
      </c>
      <c r="L43773">
        <v>0</v>
      </c>
      <c r="M43773" s="3">
        <f xml:space="preserve"> 100 * ($L43773 / $T43773)</f>
        <v>0</v>
      </c>
      <c r="N43773">
        <v>0</v>
      </c>
      <c r="O43773" s="3">
        <f xml:space="preserve"> 100 * ($N43773 / $T43773)</f>
        <v>0</v>
      </c>
      <c r="P43773">
        <v>0</v>
      </c>
      <c r="Q43773" s="3">
        <f xml:space="preserve"> 100 * ($P43773 / $T43773)</f>
        <v>0</v>
      </c>
      <c r="R43773">
        <v>0</v>
      </c>
      <c r="S43773" s="3">
        <f>100 * ($R43773 / $T43773)</f>
        <v>0</v>
      </c>
      <c r="T43773">
        <v>7693612</v>
      </c>
    </row>
    <row r="43774" spans="1:20" x14ac:dyDescent="0.25">
      <c r="A43774" s="1">
        <v>43962</v>
      </c>
      <c r="B43774">
        <v>111</v>
      </c>
      <c r="C43774" s="2" t="s">
        <v>3</v>
      </c>
      <c r="D43774">
        <v>18172</v>
      </c>
      <c r="E43774">
        <v>391</v>
      </c>
      <c r="F43774">
        <v>3682</v>
      </c>
      <c r="G43774">
        <v>957</v>
      </c>
      <c r="H43774">
        <v>18</v>
      </c>
      <c r="I43774">
        <v>0</v>
      </c>
      <c r="J43774">
        <v>0</v>
      </c>
      <c r="K43774" s="3">
        <f>100 * ($J43774 / $T43774)</f>
        <v>0</v>
      </c>
      <c r="L43774">
        <v>0</v>
      </c>
      <c r="M43774" s="3">
        <f xml:space="preserve"> 100 * ($L43774 / $T43774)</f>
        <v>0</v>
      </c>
      <c r="N43774">
        <v>0</v>
      </c>
      <c r="O43774" s="3">
        <f xml:space="preserve"> 100 * ($N43774 / $T43774)</f>
        <v>0</v>
      </c>
      <c r="P43774">
        <v>0</v>
      </c>
      <c r="Q43774" s="3">
        <f xml:space="preserve"> 100 * ($P43774 / $T43774)</f>
        <v>0</v>
      </c>
      <c r="R43774">
        <v>0</v>
      </c>
      <c r="S43774" s="3">
        <f>100 * ($R43774 / $T43774)</f>
        <v>0</v>
      </c>
      <c r="T43774">
        <v>7693612</v>
      </c>
    </row>
    <row r="43775" spans="1:20" x14ac:dyDescent="0.25">
      <c r="A43775" s="1">
        <v>43963</v>
      </c>
      <c r="B43775">
        <v>112</v>
      </c>
      <c r="C43775" s="2" t="s">
        <v>3</v>
      </c>
      <c r="D43775">
        <v>18382</v>
      </c>
      <c r="E43775">
        <v>210</v>
      </c>
      <c r="F43775">
        <v>3568</v>
      </c>
      <c r="G43775">
        <v>972</v>
      </c>
      <c r="H43775">
        <v>15</v>
      </c>
      <c r="I43775">
        <v>0</v>
      </c>
      <c r="J43775">
        <v>0</v>
      </c>
      <c r="K43775" s="3">
        <f>100 * ($J43775 / $T43775)</f>
        <v>0</v>
      </c>
      <c r="L43775">
        <v>0</v>
      </c>
      <c r="M43775" s="3">
        <f xml:space="preserve"> 100 * ($L43775 / $T43775)</f>
        <v>0</v>
      </c>
      <c r="N43775">
        <v>0</v>
      </c>
      <c r="O43775" s="3">
        <f xml:space="preserve"> 100 * ($N43775 / $T43775)</f>
        <v>0</v>
      </c>
      <c r="P43775">
        <v>0</v>
      </c>
      <c r="Q43775" s="3">
        <f xml:space="preserve"> 100 * ($P43775 / $T43775)</f>
        <v>0</v>
      </c>
      <c r="R43775">
        <v>0</v>
      </c>
      <c r="S43775" s="3">
        <f>100 * ($R43775 / $T43775)</f>
        <v>0</v>
      </c>
      <c r="T43775">
        <v>7693612</v>
      </c>
    </row>
    <row r="43776" spans="1:20" x14ac:dyDescent="0.25">
      <c r="A43776" s="1">
        <v>43964</v>
      </c>
      <c r="B43776">
        <v>113</v>
      </c>
      <c r="C43776" s="2" t="s">
        <v>3</v>
      </c>
      <c r="D43776">
        <v>18492</v>
      </c>
      <c r="E43776">
        <v>110</v>
      </c>
      <c r="F43776">
        <v>3358</v>
      </c>
      <c r="G43776">
        <v>977</v>
      </c>
      <c r="H43776">
        <v>5</v>
      </c>
      <c r="I43776">
        <v>0</v>
      </c>
      <c r="J43776">
        <v>0</v>
      </c>
      <c r="K43776" s="3">
        <f>100 * ($J43776 / $T43776)</f>
        <v>0</v>
      </c>
      <c r="L43776">
        <v>0</v>
      </c>
      <c r="M43776" s="3">
        <f xml:space="preserve"> 100 * ($L43776 / $T43776)</f>
        <v>0</v>
      </c>
      <c r="N43776">
        <v>0</v>
      </c>
      <c r="O43776" s="3">
        <f xml:space="preserve"> 100 * ($N43776 / $T43776)</f>
        <v>0</v>
      </c>
      <c r="P43776">
        <v>0</v>
      </c>
      <c r="Q43776" s="3">
        <f xml:space="preserve"> 100 * ($P43776 / $T43776)</f>
        <v>0</v>
      </c>
      <c r="R43776">
        <v>0</v>
      </c>
      <c r="S43776" s="3">
        <f>100 * ($R43776 / $T43776)</f>
        <v>0</v>
      </c>
      <c r="T43776">
        <v>7693612</v>
      </c>
    </row>
    <row r="43777" spans="1:20" x14ac:dyDescent="0.25">
      <c r="A43777" s="1">
        <v>43965</v>
      </c>
      <c r="B43777">
        <v>114</v>
      </c>
      <c r="C43777" s="2" t="s">
        <v>3</v>
      </c>
      <c r="D43777">
        <v>18861</v>
      </c>
      <c r="E43777">
        <v>369</v>
      </c>
      <c r="F43777">
        <v>3478</v>
      </c>
      <c r="G43777">
        <v>991</v>
      </c>
      <c r="H43777">
        <v>14</v>
      </c>
      <c r="I43777">
        <v>0</v>
      </c>
      <c r="J43777">
        <v>0</v>
      </c>
      <c r="K43777" s="3">
        <f>100 * ($J43777 / $T43777)</f>
        <v>0</v>
      </c>
      <c r="L43777">
        <v>0</v>
      </c>
      <c r="M43777" s="3">
        <f xml:space="preserve"> 100 * ($L43777 / $T43777)</f>
        <v>0</v>
      </c>
      <c r="N43777">
        <v>0</v>
      </c>
      <c r="O43777" s="3">
        <f xml:space="preserve"> 100 * ($N43777 / $T43777)</f>
        <v>0</v>
      </c>
      <c r="P43777">
        <v>0</v>
      </c>
      <c r="Q43777" s="3">
        <f xml:space="preserve"> 100 * ($P43777 / $T43777)</f>
        <v>0</v>
      </c>
      <c r="R43777">
        <v>0</v>
      </c>
      <c r="S43777" s="3">
        <f>100 * ($R43777 / $T43777)</f>
        <v>0</v>
      </c>
      <c r="T43777">
        <v>7693612</v>
      </c>
    </row>
    <row r="43778" spans="1:20" x14ac:dyDescent="0.25">
      <c r="A43778" s="1">
        <v>43966</v>
      </c>
      <c r="B43778">
        <v>115</v>
      </c>
      <c r="C43778" s="2" t="s">
        <v>3</v>
      </c>
      <c r="D43778">
        <v>19131</v>
      </c>
      <c r="E43778">
        <v>270</v>
      </c>
      <c r="F43778">
        <v>3188</v>
      </c>
      <c r="G43778">
        <v>1008</v>
      </c>
      <c r="H43778">
        <v>17</v>
      </c>
      <c r="I43778">
        <v>0</v>
      </c>
      <c r="J43778">
        <v>0</v>
      </c>
      <c r="K43778" s="3">
        <f>100 * ($J43778 / $T43778)</f>
        <v>0</v>
      </c>
      <c r="L43778">
        <v>0</v>
      </c>
      <c r="M43778" s="3">
        <f xml:space="preserve"> 100 * ($L43778 / $T43778)</f>
        <v>0</v>
      </c>
      <c r="N43778">
        <v>0</v>
      </c>
      <c r="O43778" s="3">
        <f xml:space="preserve"> 100 * ($N43778 / $T43778)</f>
        <v>0</v>
      </c>
      <c r="P43778">
        <v>0</v>
      </c>
      <c r="Q43778" s="3">
        <f xml:space="preserve"> 100 * ($P43778 / $T43778)</f>
        <v>0</v>
      </c>
      <c r="R43778">
        <v>0</v>
      </c>
      <c r="S43778" s="3">
        <f>100 * ($R43778 / $T43778)</f>
        <v>0</v>
      </c>
      <c r="T43778">
        <v>7693612</v>
      </c>
    </row>
    <row r="43779" spans="1:20" x14ac:dyDescent="0.25">
      <c r="A43779" s="1">
        <v>43967</v>
      </c>
      <c r="B43779">
        <v>116</v>
      </c>
      <c r="C43779" s="2" t="s">
        <v>3</v>
      </c>
      <c r="D43779">
        <v>19336</v>
      </c>
      <c r="E43779">
        <v>205</v>
      </c>
      <c r="F43779">
        <v>3289</v>
      </c>
      <c r="G43779">
        <v>1015</v>
      </c>
      <c r="H43779">
        <v>7</v>
      </c>
      <c r="I43779">
        <v>0</v>
      </c>
      <c r="J43779">
        <v>0</v>
      </c>
      <c r="K43779" s="3">
        <f>100 * ($J43779 / $T43779)</f>
        <v>0</v>
      </c>
      <c r="L43779">
        <v>0</v>
      </c>
      <c r="M43779" s="3">
        <f xml:space="preserve"> 100 * ($L43779 / $T43779)</f>
        <v>0</v>
      </c>
      <c r="N43779">
        <v>0</v>
      </c>
      <c r="O43779" s="3">
        <f xml:space="preserve"> 100 * ($N43779 / $T43779)</f>
        <v>0</v>
      </c>
      <c r="P43779">
        <v>0</v>
      </c>
      <c r="Q43779" s="3">
        <f xml:space="preserve"> 100 * ($P43779 / $T43779)</f>
        <v>0</v>
      </c>
      <c r="R43779">
        <v>0</v>
      </c>
      <c r="S43779" s="3">
        <f>100 * ($R43779 / $T43779)</f>
        <v>0</v>
      </c>
      <c r="T43779">
        <v>7693612</v>
      </c>
    </row>
    <row r="43780" spans="1:20" x14ac:dyDescent="0.25">
      <c r="A43780" s="1">
        <v>43968</v>
      </c>
      <c r="B43780">
        <v>117</v>
      </c>
      <c r="C43780" s="2" t="s">
        <v>3</v>
      </c>
      <c r="D43780">
        <v>19514</v>
      </c>
      <c r="E43780">
        <v>178</v>
      </c>
      <c r="F43780">
        <v>3280</v>
      </c>
      <c r="G43780">
        <v>1016</v>
      </c>
      <c r="H43780">
        <v>1</v>
      </c>
      <c r="I43780">
        <v>0</v>
      </c>
      <c r="J43780">
        <v>0</v>
      </c>
      <c r="K43780" s="3">
        <f>100 * ($J43780 / $T43780)</f>
        <v>0</v>
      </c>
      <c r="L43780">
        <v>0</v>
      </c>
      <c r="M43780" s="3">
        <f xml:space="preserve"> 100 * ($L43780 / $T43780)</f>
        <v>0</v>
      </c>
      <c r="N43780">
        <v>0</v>
      </c>
      <c r="O43780" s="3">
        <f xml:space="preserve"> 100 * ($N43780 / $T43780)</f>
        <v>0</v>
      </c>
      <c r="P43780">
        <v>0</v>
      </c>
      <c r="Q43780" s="3">
        <f xml:space="preserve"> 100 * ($P43780 / $T43780)</f>
        <v>0</v>
      </c>
      <c r="R43780">
        <v>0</v>
      </c>
      <c r="S43780" s="3">
        <f>100 * ($R43780 / $T43780)</f>
        <v>0</v>
      </c>
      <c r="T43780">
        <v>7693612</v>
      </c>
    </row>
    <row r="43781" spans="1:20" x14ac:dyDescent="0.25">
      <c r="A43781" s="1">
        <v>43969</v>
      </c>
      <c r="B43781">
        <v>118</v>
      </c>
      <c r="C43781" s="2" t="s">
        <v>3</v>
      </c>
      <c r="D43781">
        <v>19756</v>
      </c>
      <c r="E43781">
        <v>242</v>
      </c>
      <c r="F43781">
        <v>2883</v>
      </c>
      <c r="G43781">
        <v>1020</v>
      </c>
      <c r="H43781">
        <v>4</v>
      </c>
      <c r="I43781">
        <v>0</v>
      </c>
      <c r="J43781">
        <v>0</v>
      </c>
      <c r="K43781" s="3">
        <f>100 * ($J43781 / $T43781)</f>
        <v>0</v>
      </c>
      <c r="L43781">
        <v>0</v>
      </c>
      <c r="M43781" s="3">
        <f xml:space="preserve"> 100 * ($L43781 / $T43781)</f>
        <v>0</v>
      </c>
      <c r="N43781">
        <v>0</v>
      </c>
      <c r="O43781" s="3">
        <f xml:space="preserve"> 100 * ($N43781 / $T43781)</f>
        <v>0</v>
      </c>
      <c r="P43781">
        <v>0</v>
      </c>
      <c r="Q43781" s="3">
        <f xml:space="preserve"> 100 * ($P43781 / $T43781)</f>
        <v>0</v>
      </c>
      <c r="R43781">
        <v>0</v>
      </c>
      <c r="S43781" s="3">
        <f>100 * ($R43781 / $T43781)</f>
        <v>0</v>
      </c>
      <c r="T43781">
        <v>7693612</v>
      </c>
    </row>
    <row r="43782" spans="1:20" x14ac:dyDescent="0.25">
      <c r="A43782" s="1">
        <v>43970</v>
      </c>
      <c r="B43782">
        <v>119</v>
      </c>
      <c r="C43782" s="2" t="s">
        <v>3</v>
      </c>
      <c r="D43782">
        <v>19988</v>
      </c>
      <c r="E43782">
        <v>232</v>
      </c>
      <c r="F43782">
        <v>2801</v>
      </c>
      <c r="G43782">
        <v>1042</v>
      </c>
      <c r="H43782">
        <v>22</v>
      </c>
      <c r="I43782">
        <v>0</v>
      </c>
      <c r="J43782">
        <v>0</v>
      </c>
      <c r="K43782" s="3">
        <f>100 * ($J43782 / $T43782)</f>
        <v>0</v>
      </c>
      <c r="L43782">
        <v>0</v>
      </c>
      <c r="M43782" s="3">
        <f xml:space="preserve"> 100 * ($L43782 / $T43782)</f>
        <v>0</v>
      </c>
      <c r="N43782">
        <v>0</v>
      </c>
      <c r="O43782" s="3">
        <f xml:space="preserve"> 100 * ($N43782 / $T43782)</f>
        <v>0</v>
      </c>
      <c r="P43782">
        <v>0</v>
      </c>
      <c r="Q43782" s="3">
        <f xml:space="preserve"> 100 * ($P43782 / $T43782)</f>
        <v>0</v>
      </c>
      <c r="R43782">
        <v>0</v>
      </c>
      <c r="S43782" s="3">
        <f>100 * ($R43782 / $T43782)</f>
        <v>0</v>
      </c>
      <c r="T43782">
        <v>7693612</v>
      </c>
    </row>
    <row r="43783" spans="1:20" x14ac:dyDescent="0.25">
      <c r="A43783" s="1">
        <v>43971</v>
      </c>
      <c r="B43783">
        <v>120</v>
      </c>
      <c r="C43783" s="2" t="s">
        <v>3</v>
      </c>
      <c r="D43783">
        <v>20110</v>
      </c>
      <c r="E43783">
        <v>122</v>
      </c>
      <c r="F43783">
        <v>2633</v>
      </c>
      <c r="G43783">
        <v>1045</v>
      </c>
      <c r="H43783">
        <v>3</v>
      </c>
      <c r="I43783">
        <v>0</v>
      </c>
      <c r="J43783">
        <v>0</v>
      </c>
      <c r="K43783" s="3">
        <f>100 * ($J43783 / $T43783)</f>
        <v>0</v>
      </c>
      <c r="L43783">
        <v>0</v>
      </c>
      <c r="M43783" s="3">
        <f xml:space="preserve"> 100 * ($L43783 / $T43783)</f>
        <v>0</v>
      </c>
      <c r="N43783">
        <v>0</v>
      </c>
      <c r="O43783" s="3">
        <f xml:space="preserve"> 100 * ($N43783 / $T43783)</f>
        <v>0</v>
      </c>
      <c r="P43783">
        <v>0</v>
      </c>
      <c r="Q43783" s="3">
        <f xml:space="preserve"> 100 * ($P43783 / $T43783)</f>
        <v>0</v>
      </c>
      <c r="R43783">
        <v>0</v>
      </c>
      <c r="S43783" s="3">
        <f>100 * ($R43783 / $T43783)</f>
        <v>0</v>
      </c>
      <c r="T43783">
        <v>7693612</v>
      </c>
    </row>
    <row r="43784" spans="1:20" x14ac:dyDescent="0.25">
      <c r="A43784" s="1">
        <v>43972</v>
      </c>
      <c r="B43784">
        <v>121</v>
      </c>
      <c r="C43784" s="2" t="s">
        <v>3</v>
      </c>
      <c r="D43784">
        <v>20280</v>
      </c>
      <c r="E43784">
        <v>170</v>
      </c>
      <c r="F43784">
        <v>2651</v>
      </c>
      <c r="G43784">
        <v>1054</v>
      </c>
      <c r="H43784">
        <v>9</v>
      </c>
      <c r="I43784">
        <v>0</v>
      </c>
      <c r="J43784">
        <v>0</v>
      </c>
      <c r="K43784" s="3">
        <f>100 * ($J43784 / $T43784)</f>
        <v>0</v>
      </c>
      <c r="L43784">
        <v>0</v>
      </c>
      <c r="M43784" s="3">
        <f xml:space="preserve"> 100 * ($L43784 / $T43784)</f>
        <v>0</v>
      </c>
      <c r="N43784">
        <v>0</v>
      </c>
      <c r="O43784" s="3">
        <f xml:space="preserve"> 100 * ($N43784 / $T43784)</f>
        <v>0</v>
      </c>
      <c r="P43784">
        <v>0</v>
      </c>
      <c r="Q43784" s="3">
        <f xml:space="preserve"> 100 * ($P43784 / $T43784)</f>
        <v>0</v>
      </c>
      <c r="R43784">
        <v>0</v>
      </c>
      <c r="S43784" s="3">
        <f>100 * ($R43784 / $T43784)</f>
        <v>0</v>
      </c>
      <c r="T43784">
        <v>7693612</v>
      </c>
    </row>
    <row r="43785" spans="1:20" x14ac:dyDescent="0.25">
      <c r="A43785" s="1">
        <v>43973</v>
      </c>
      <c r="B43785">
        <v>122</v>
      </c>
      <c r="C43785" s="2" t="s">
        <v>3</v>
      </c>
      <c r="D43785">
        <v>20526</v>
      </c>
      <c r="E43785">
        <v>246</v>
      </c>
      <c r="F43785">
        <v>2745</v>
      </c>
      <c r="G43785">
        <v>1061</v>
      </c>
      <c r="H43785">
        <v>7</v>
      </c>
      <c r="I43785">
        <v>0</v>
      </c>
      <c r="J43785">
        <v>0</v>
      </c>
      <c r="K43785" s="3">
        <f>100 * ($J43785 / $T43785)</f>
        <v>0</v>
      </c>
      <c r="L43785">
        <v>0</v>
      </c>
      <c r="M43785" s="3">
        <f xml:space="preserve"> 100 * ($L43785 / $T43785)</f>
        <v>0</v>
      </c>
      <c r="N43785">
        <v>0</v>
      </c>
      <c r="O43785" s="3">
        <f xml:space="preserve"> 100 * ($N43785 / $T43785)</f>
        <v>0</v>
      </c>
      <c r="P43785">
        <v>0</v>
      </c>
      <c r="Q43785" s="3">
        <f xml:space="preserve"> 100 * ($P43785 / $T43785)</f>
        <v>0</v>
      </c>
      <c r="R43785">
        <v>0</v>
      </c>
      <c r="S43785" s="3">
        <f>100 * ($R43785 / $T43785)</f>
        <v>0</v>
      </c>
      <c r="T43785">
        <v>7693612</v>
      </c>
    </row>
    <row r="43786" spans="1:20" x14ac:dyDescent="0.25">
      <c r="A43786" s="1">
        <v>43974</v>
      </c>
      <c r="B43786">
        <v>123</v>
      </c>
      <c r="C43786" s="2" t="s">
        <v>3</v>
      </c>
      <c r="D43786">
        <v>20740</v>
      </c>
      <c r="E43786">
        <v>214</v>
      </c>
      <c r="F43786">
        <v>2568</v>
      </c>
      <c r="G43786">
        <v>1062</v>
      </c>
      <c r="H43786">
        <v>1</v>
      </c>
      <c r="I43786">
        <v>0</v>
      </c>
      <c r="J43786">
        <v>0</v>
      </c>
      <c r="K43786" s="3">
        <f>100 * ($J43786 / $T43786)</f>
        <v>0</v>
      </c>
      <c r="L43786">
        <v>0</v>
      </c>
      <c r="M43786" s="3">
        <f xml:space="preserve"> 100 * ($L43786 / $T43786)</f>
        <v>0</v>
      </c>
      <c r="N43786">
        <v>0</v>
      </c>
      <c r="O43786" s="3">
        <f xml:space="preserve"> 100 * ($N43786 / $T43786)</f>
        <v>0</v>
      </c>
      <c r="P43786">
        <v>0</v>
      </c>
      <c r="Q43786" s="3">
        <f xml:space="preserve"> 100 * ($P43786 / $T43786)</f>
        <v>0</v>
      </c>
      <c r="R43786">
        <v>0</v>
      </c>
      <c r="S43786" s="3">
        <f>100 * ($R43786 / $T43786)</f>
        <v>0</v>
      </c>
      <c r="T43786">
        <v>7693612</v>
      </c>
    </row>
    <row r="43787" spans="1:20" x14ac:dyDescent="0.25">
      <c r="A43787" s="1">
        <v>43975</v>
      </c>
      <c r="B43787">
        <v>124</v>
      </c>
      <c r="C43787" s="2" t="s">
        <v>3</v>
      </c>
      <c r="D43787">
        <v>20989</v>
      </c>
      <c r="E43787">
        <v>249</v>
      </c>
      <c r="F43787">
        <v>2607</v>
      </c>
      <c r="G43787">
        <v>1069</v>
      </c>
      <c r="H43787">
        <v>7</v>
      </c>
      <c r="I43787">
        <v>0</v>
      </c>
      <c r="J43787">
        <v>0</v>
      </c>
      <c r="K43787" s="3">
        <f>100 * ($J43787 / $T43787)</f>
        <v>0</v>
      </c>
      <c r="L43787">
        <v>0</v>
      </c>
      <c r="M43787" s="3">
        <f xml:space="preserve"> 100 * ($L43787 / $T43787)</f>
        <v>0</v>
      </c>
      <c r="N43787">
        <v>0</v>
      </c>
      <c r="O43787" s="3">
        <f xml:space="preserve"> 100 * ($N43787 / $T43787)</f>
        <v>0</v>
      </c>
      <c r="P43787">
        <v>0</v>
      </c>
      <c r="Q43787" s="3">
        <f xml:space="preserve"> 100 * ($P43787 / $T43787)</f>
        <v>0</v>
      </c>
      <c r="R43787">
        <v>0</v>
      </c>
      <c r="S43787" s="3">
        <f>100 * ($R43787 / $T43787)</f>
        <v>0</v>
      </c>
      <c r="T43787">
        <v>7693612</v>
      </c>
    </row>
    <row r="43788" spans="1:20" x14ac:dyDescent="0.25">
      <c r="A43788" s="1">
        <v>43976</v>
      </c>
      <c r="B43788">
        <v>125</v>
      </c>
      <c r="C43788" s="2" t="s">
        <v>3</v>
      </c>
      <c r="D43788">
        <v>21265</v>
      </c>
      <c r="E43788">
        <v>276</v>
      </c>
      <c r="F43788">
        <v>2773</v>
      </c>
      <c r="G43788">
        <v>1076</v>
      </c>
      <c r="H43788">
        <v>7</v>
      </c>
      <c r="I43788">
        <v>0</v>
      </c>
      <c r="J43788">
        <v>0</v>
      </c>
      <c r="K43788" s="3">
        <f>100 * ($J43788 / $T43788)</f>
        <v>0</v>
      </c>
      <c r="L43788">
        <v>0</v>
      </c>
      <c r="M43788" s="3">
        <f xml:space="preserve"> 100 * ($L43788 / $T43788)</f>
        <v>0</v>
      </c>
      <c r="N43788">
        <v>0</v>
      </c>
      <c r="O43788" s="3">
        <f xml:space="preserve"> 100 * ($N43788 / $T43788)</f>
        <v>0</v>
      </c>
      <c r="P43788">
        <v>0</v>
      </c>
      <c r="Q43788" s="3">
        <f xml:space="preserve"> 100 * ($P43788 / $T43788)</f>
        <v>0</v>
      </c>
      <c r="R43788">
        <v>0</v>
      </c>
      <c r="S43788" s="3">
        <f>100 * ($R43788 / $T43788)</f>
        <v>0</v>
      </c>
      <c r="T43788">
        <v>7693612</v>
      </c>
    </row>
    <row r="43789" spans="1:20" x14ac:dyDescent="0.25">
      <c r="A43789" s="1">
        <v>43977</v>
      </c>
      <c r="B43789">
        <v>126</v>
      </c>
      <c r="C43789" s="2" t="s">
        <v>3</v>
      </c>
      <c r="D43789">
        <v>21538</v>
      </c>
      <c r="E43789">
        <v>273</v>
      </c>
      <c r="F43789">
        <v>2677</v>
      </c>
      <c r="G43789">
        <v>1091</v>
      </c>
      <c r="H43789">
        <v>15</v>
      </c>
      <c r="I43789">
        <v>0</v>
      </c>
      <c r="J43789">
        <v>0</v>
      </c>
      <c r="K43789" s="3">
        <f>100 * ($J43789 / $T43789)</f>
        <v>0</v>
      </c>
      <c r="L43789">
        <v>0</v>
      </c>
      <c r="M43789" s="3">
        <f xml:space="preserve"> 100 * ($L43789 / $T43789)</f>
        <v>0</v>
      </c>
      <c r="N43789">
        <v>0</v>
      </c>
      <c r="O43789" s="3">
        <f xml:space="preserve"> 100 * ($N43789 / $T43789)</f>
        <v>0</v>
      </c>
      <c r="P43789">
        <v>0</v>
      </c>
      <c r="Q43789" s="3">
        <f xml:space="preserve"> 100 * ($P43789 / $T43789)</f>
        <v>0</v>
      </c>
      <c r="R43789">
        <v>0</v>
      </c>
      <c r="S43789" s="3">
        <f>100 * ($R43789 / $T43789)</f>
        <v>0</v>
      </c>
      <c r="T43789">
        <v>7693612</v>
      </c>
    </row>
    <row r="43790" spans="1:20" x14ac:dyDescent="0.25">
      <c r="A43790" s="1">
        <v>43978</v>
      </c>
      <c r="B43790">
        <v>127</v>
      </c>
      <c r="C43790" s="2" t="s">
        <v>3</v>
      </c>
      <c r="D43790">
        <v>21825</v>
      </c>
      <c r="E43790">
        <v>287</v>
      </c>
      <c r="F43790">
        <v>2694</v>
      </c>
      <c r="G43790">
        <v>1106</v>
      </c>
      <c r="H43790">
        <v>15</v>
      </c>
      <c r="I43790">
        <v>0</v>
      </c>
      <c r="J43790">
        <v>0</v>
      </c>
      <c r="K43790" s="3">
        <f>100 * ($J43790 / $T43790)</f>
        <v>0</v>
      </c>
      <c r="L43790">
        <v>0</v>
      </c>
      <c r="M43790" s="3">
        <f xml:space="preserve"> 100 * ($L43790 / $T43790)</f>
        <v>0</v>
      </c>
      <c r="N43790">
        <v>0</v>
      </c>
      <c r="O43790" s="3">
        <f xml:space="preserve"> 100 * ($N43790 / $T43790)</f>
        <v>0</v>
      </c>
      <c r="P43790">
        <v>0</v>
      </c>
      <c r="Q43790" s="3">
        <f xml:space="preserve"> 100 * ($P43790 / $T43790)</f>
        <v>0</v>
      </c>
      <c r="R43790">
        <v>0</v>
      </c>
      <c r="S43790" s="3">
        <f>100 * ($R43790 / $T43790)</f>
        <v>0</v>
      </c>
      <c r="T43790">
        <v>7693612</v>
      </c>
    </row>
    <row r="43791" spans="1:20" x14ac:dyDescent="0.25">
      <c r="A43791" s="1">
        <v>43979</v>
      </c>
      <c r="B43791">
        <v>128</v>
      </c>
      <c r="C43791" s="2" t="s">
        <v>3</v>
      </c>
      <c r="D43791">
        <v>22091</v>
      </c>
      <c r="E43791">
        <v>266</v>
      </c>
      <c r="F43791">
        <v>2755</v>
      </c>
      <c r="G43791">
        <v>1116</v>
      </c>
      <c r="H43791">
        <v>10</v>
      </c>
      <c r="I43791">
        <v>0</v>
      </c>
      <c r="J43791">
        <v>0</v>
      </c>
      <c r="K43791" s="3">
        <f>100 * ($J43791 / $T43791)</f>
        <v>0</v>
      </c>
      <c r="L43791">
        <v>0</v>
      </c>
      <c r="M43791" s="3">
        <f xml:space="preserve"> 100 * ($L43791 / $T43791)</f>
        <v>0</v>
      </c>
      <c r="N43791">
        <v>0</v>
      </c>
      <c r="O43791" s="3">
        <f xml:space="preserve"> 100 * ($N43791 / $T43791)</f>
        <v>0</v>
      </c>
      <c r="P43791">
        <v>0</v>
      </c>
      <c r="Q43791" s="3">
        <f xml:space="preserve"> 100 * ($P43791 / $T43791)</f>
        <v>0</v>
      </c>
      <c r="R43791">
        <v>0</v>
      </c>
      <c r="S43791" s="3">
        <f>100 * ($R43791 / $T43791)</f>
        <v>0</v>
      </c>
      <c r="T43791">
        <v>7693612</v>
      </c>
    </row>
    <row r="43792" spans="1:20" x14ac:dyDescent="0.25">
      <c r="A43792" s="1">
        <v>43980</v>
      </c>
      <c r="B43792">
        <v>129</v>
      </c>
      <c r="C43792" s="2" t="s">
        <v>3</v>
      </c>
      <c r="D43792">
        <v>22377</v>
      </c>
      <c r="E43792">
        <v>286</v>
      </c>
      <c r="F43792">
        <v>2863</v>
      </c>
      <c r="G43792">
        <v>1120</v>
      </c>
      <c r="H43792">
        <v>4</v>
      </c>
      <c r="I43792">
        <v>0</v>
      </c>
      <c r="J43792">
        <v>0</v>
      </c>
      <c r="K43792" s="3">
        <f>100 * ($J43792 / $T43792)</f>
        <v>0</v>
      </c>
      <c r="L43792">
        <v>0</v>
      </c>
      <c r="M43792" s="3">
        <f xml:space="preserve"> 100 * ($L43792 / $T43792)</f>
        <v>0</v>
      </c>
      <c r="N43792">
        <v>0</v>
      </c>
      <c r="O43792" s="3">
        <f xml:space="preserve"> 100 * ($N43792 / $T43792)</f>
        <v>0</v>
      </c>
      <c r="P43792">
        <v>0</v>
      </c>
      <c r="Q43792" s="3">
        <f xml:space="preserve"> 100 * ($P43792 / $T43792)</f>
        <v>0</v>
      </c>
      <c r="R43792">
        <v>0</v>
      </c>
      <c r="S43792" s="3">
        <f>100 * ($R43792 / $T43792)</f>
        <v>0</v>
      </c>
      <c r="T43792">
        <v>7693612</v>
      </c>
    </row>
    <row r="43793" spans="1:20" x14ac:dyDescent="0.25">
      <c r="A43793" s="1">
        <v>43981</v>
      </c>
      <c r="B43793">
        <v>130</v>
      </c>
      <c r="C43793" s="2" t="s">
        <v>3</v>
      </c>
      <c r="D43793">
        <v>22618</v>
      </c>
      <c r="E43793">
        <v>241</v>
      </c>
      <c r="F43793">
        <v>2862</v>
      </c>
      <c r="G43793">
        <v>1126</v>
      </c>
      <c r="H43793">
        <v>6</v>
      </c>
      <c r="I43793">
        <v>0</v>
      </c>
      <c r="J43793">
        <v>0</v>
      </c>
      <c r="K43793" s="3">
        <f>100 * ($J43793 / $T43793)</f>
        <v>0</v>
      </c>
      <c r="L43793">
        <v>0</v>
      </c>
      <c r="M43793" s="3">
        <f xml:space="preserve"> 100 * ($L43793 / $T43793)</f>
        <v>0</v>
      </c>
      <c r="N43793">
        <v>0</v>
      </c>
      <c r="O43793" s="3">
        <f xml:space="preserve"> 100 * ($N43793 / $T43793)</f>
        <v>0</v>
      </c>
      <c r="P43793">
        <v>0</v>
      </c>
      <c r="Q43793" s="3">
        <f xml:space="preserve"> 100 * ($P43793 / $T43793)</f>
        <v>0</v>
      </c>
      <c r="R43793">
        <v>0</v>
      </c>
      <c r="S43793" s="3">
        <f>100 * ($R43793 / $T43793)</f>
        <v>0</v>
      </c>
      <c r="T43793">
        <v>7693612</v>
      </c>
    </row>
    <row r="43794" spans="1:20" x14ac:dyDescent="0.25">
      <c r="A43794" s="1">
        <v>43982</v>
      </c>
      <c r="B43794">
        <v>131</v>
      </c>
      <c r="C43794" s="2" t="s">
        <v>3</v>
      </c>
      <c r="D43794">
        <v>22814</v>
      </c>
      <c r="E43794">
        <v>196</v>
      </c>
      <c r="F43794">
        <v>2826</v>
      </c>
      <c r="G43794">
        <v>1126</v>
      </c>
      <c r="H43794">
        <v>0</v>
      </c>
      <c r="I43794">
        <v>0</v>
      </c>
      <c r="J43794">
        <v>0</v>
      </c>
      <c r="K43794" s="3">
        <f>100 * ($J43794 / $T43794)</f>
        <v>0</v>
      </c>
      <c r="L43794">
        <v>0</v>
      </c>
      <c r="M43794" s="3">
        <f xml:space="preserve"> 100 * ($L43794 / $T43794)</f>
        <v>0</v>
      </c>
      <c r="N43794">
        <v>0</v>
      </c>
      <c r="O43794" s="3">
        <f xml:space="preserve"> 100 * ($N43794 / $T43794)</f>
        <v>0</v>
      </c>
      <c r="P43794">
        <v>0</v>
      </c>
      <c r="Q43794" s="3">
        <f xml:space="preserve"> 100 * ($P43794 / $T43794)</f>
        <v>0</v>
      </c>
      <c r="R43794">
        <v>0</v>
      </c>
      <c r="S43794" s="3">
        <f>100 * ($R43794 / $T43794)</f>
        <v>0</v>
      </c>
      <c r="T43794">
        <v>7693612</v>
      </c>
    </row>
    <row r="43795" spans="1:20" x14ac:dyDescent="0.25">
      <c r="A43795" s="1">
        <v>43983</v>
      </c>
      <c r="B43795">
        <v>132</v>
      </c>
      <c r="C43795" s="2" t="s">
        <v>3</v>
      </c>
      <c r="D43795">
        <v>23272</v>
      </c>
      <c r="E43795">
        <v>458</v>
      </c>
      <c r="F43795">
        <v>3162</v>
      </c>
      <c r="G43795">
        <v>1133</v>
      </c>
      <c r="H43795">
        <v>7</v>
      </c>
      <c r="I43795">
        <v>0</v>
      </c>
      <c r="J43795">
        <v>0</v>
      </c>
      <c r="K43795" s="3">
        <f>100 * ($J43795 / $T43795)</f>
        <v>0</v>
      </c>
      <c r="L43795">
        <v>0</v>
      </c>
      <c r="M43795" s="3">
        <f xml:space="preserve"> 100 * ($L43795 / $T43795)</f>
        <v>0</v>
      </c>
      <c r="N43795">
        <v>0</v>
      </c>
      <c r="O43795" s="3">
        <f xml:space="preserve"> 100 * ($N43795 / $T43795)</f>
        <v>0</v>
      </c>
      <c r="P43795">
        <v>0</v>
      </c>
      <c r="Q43795" s="3">
        <f xml:space="preserve"> 100 * ($P43795 / $T43795)</f>
        <v>0</v>
      </c>
      <c r="R43795">
        <v>0</v>
      </c>
      <c r="S43795" s="3">
        <f>100 * ($R43795 / $T43795)</f>
        <v>0</v>
      </c>
      <c r="T43795">
        <v>7693612</v>
      </c>
    </row>
    <row r="43796" spans="1:20" x14ac:dyDescent="0.25">
      <c r="A43796" s="1">
        <v>43984</v>
      </c>
      <c r="B43796">
        <v>133</v>
      </c>
      <c r="C43796" s="2" t="s">
        <v>3</v>
      </c>
      <c r="D43796">
        <v>23608</v>
      </c>
      <c r="E43796">
        <v>336</v>
      </c>
      <c r="F43796">
        <v>3328</v>
      </c>
      <c r="G43796">
        <v>1139</v>
      </c>
      <c r="H43796">
        <v>6</v>
      </c>
      <c r="I43796">
        <v>0</v>
      </c>
      <c r="J43796">
        <v>0</v>
      </c>
      <c r="K43796" s="3">
        <f>100 * ($J43796 / $T43796)</f>
        <v>0</v>
      </c>
      <c r="L43796">
        <v>0</v>
      </c>
      <c r="M43796" s="3">
        <f xml:space="preserve"> 100 * ($L43796 / $T43796)</f>
        <v>0</v>
      </c>
      <c r="N43796">
        <v>0</v>
      </c>
      <c r="O43796" s="3">
        <f xml:space="preserve"> 100 * ($N43796 / $T43796)</f>
        <v>0</v>
      </c>
      <c r="P43796">
        <v>0</v>
      </c>
      <c r="Q43796" s="3">
        <f xml:space="preserve"> 100 * ($P43796 / $T43796)</f>
        <v>0</v>
      </c>
      <c r="R43796">
        <v>0</v>
      </c>
      <c r="S43796" s="3">
        <f>100 * ($R43796 / $T43796)</f>
        <v>0</v>
      </c>
      <c r="T43796">
        <v>7693612</v>
      </c>
    </row>
    <row r="43797" spans="1:20" x14ac:dyDescent="0.25">
      <c r="A43797" s="1">
        <v>43985</v>
      </c>
      <c r="B43797">
        <v>134</v>
      </c>
      <c r="C43797" s="2" t="s">
        <v>3</v>
      </c>
      <c r="D43797">
        <v>23776</v>
      </c>
      <c r="E43797">
        <v>168</v>
      </c>
      <c r="F43797">
        <v>3250</v>
      </c>
      <c r="G43797">
        <v>1145</v>
      </c>
      <c r="H43797">
        <v>6</v>
      </c>
      <c r="I43797">
        <v>0</v>
      </c>
      <c r="J43797">
        <v>0</v>
      </c>
      <c r="K43797" s="3">
        <f>100 * ($J43797 / $T43797)</f>
        <v>0</v>
      </c>
      <c r="L43797">
        <v>0</v>
      </c>
      <c r="M43797" s="3">
        <f xml:space="preserve"> 100 * ($L43797 / $T43797)</f>
        <v>0</v>
      </c>
      <c r="N43797">
        <v>0</v>
      </c>
      <c r="O43797" s="3">
        <f xml:space="preserve"> 100 * ($N43797 / $T43797)</f>
        <v>0</v>
      </c>
      <c r="P43797">
        <v>0</v>
      </c>
      <c r="Q43797" s="3">
        <f xml:space="preserve"> 100 * ($P43797 / $T43797)</f>
        <v>0</v>
      </c>
      <c r="R43797">
        <v>0</v>
      </c>
      <c r="S43797" s="3">
        <f>100 * ($R43797 / $T43797)</f>
        <v>0</v>
      </c>
      <c r="T43797">
        <v>7693612</v>
      </c>
    </row>
    <row r="43798" spans="1:20" x14ac:dyDescent="0.25">
      <c r="A43798" s="1">
        <v>43986</v>
      </c>
      <c r="B43798">
        <v>135</v>
      </c>
      <c r="C43798" s="2" t="s">
        <v>3</v>
      </c>
      <c r="D43798">
        <v>23999</v>
      </c>
      <c r="E43798">
        <v>223</v>
      </c>
      <c r="F43798">
        <v>3259</v>
      </c>
      <c r="G43798">
        <v>1150</v>
      </c>
      <c r="H43798">
        <v>5</v>
      </c>
      <c r="I43798">
        <v>0</v>
      </c>
      <c r="J43798">
        <v>0</v>
      </c>
      <c r="K43798" s="3">
        <f>100 * ($J43798 / $T43798)</f>
        <v>0</v>
      </c>
      <c r="L43798">
        <v>0</v>
      </c>
      <c r="M43798" s="3">
        <f xml:space="preserve"> 100 * ($L43798 / $T43798)</f>
        <v>0</v>
      </c>
      <c r="N43798">
        <v>0</v>
      </c>
      <c r="O43798" s="3">
        <f xml:space="preserve"> 100 * ($N43798 / $T43798)</f>
        <v>0</v>
      </c>
      <c r="P43798">
        <v>0</v>
      </c>
      <c r="Q43798" s="3">
        <f xml:space="preserve"> 100 * ($P43798 / $T43798)</f>
        <v>0</v>
      </c>
      <c r="R43798">
        <v>0</v>
      </c>
      <c r="S43798" s="3">
        <f>100 * ($R43798 / $T43798)</f>
        <v>0</v>
      </c>
      <c r="T43798">
        <v>7693612</v>
      </c>
    </row>
    <row r="43799" spans="1:20" x14ac:dyDescent="0.25">
      <c r="A43799" s="1">
        <v>43987</v>
      </c>
      <c r="B43799">
        <v>136</v>
      </c>
      <c r="C43799" s="2" t="s">
        <v>3</v>
      </c>
      <c r="D43799">
        <v>24546</v>
      </c>
      <c r="E43799">
        <v>547</v>
      </c>
      <c r="F43799">
        <v>3557</v>
      </c>
      <c r="G43799">
        <v>1160</v>
      </c>
      <c r="H43799">
        <v>10</v>
      </c>
      <c r="I43799">
        <v>0</v>
      </c>
      <c r="J43799">
        <v>0</v>
      </c>
      <c r="K43799" s="3">
        <f>100 * ($J43799 / $T43799)</f>
        <v>0</v>
      </c>
      <c r="L43799">
        <v>0</v>
      </c>
      <c r="M43799" s="3">
        <f xml:space="preserve"> 100 * ($L43799 / $T43799)</f>
        <v>0</v>
      </c>
      <c r="N43799">
        <v>0</v>
      </c>
      <c r="O43799" s="3">
        <f xml:space="preserve"> 100 * ($N43799 / $T43799)</f>
        <v>0</v>
      </c>
      <c r="P43799">
        <v>0</v>
      </c>
      <c r="Q43799" s="3">
        <f xml:space="preserve"> 100 * ($P43799 / $T43799)</f>
        <v>0</v>
      </c>
      <c r="R43799">
        <v>0</v>
      </c>
      <c r="S43799" s="3">
        <f>100 * ($R43799 / $T43799)</f>
        <v>0</v>
      </c>
      <c r="T43799">
        <v>7693612</v>
      </c>
    </row>
    <row r="43800" spans="1:20" x14ac:dyDescent="0.25">
      <c r="A43800" s="1">
        <v>43988</v>
      </c>
      <c r="B43800">
        <v>137</v>
      </c>
      <c r="C43800" s="2" t="s">
        <v>3</v>
      </c>
      <c r="D43800">
        <v>24767</v>
      </c>
      <c r="E43800">
        <v>221</v>
      </c>
      <c r="F43800">
        <v>3502</v>
      </c>
      <c r="G43800">
        <v>1163</v>
      </c>
      <c r="H43800">
        <v>3</v>
      </c>
      <c r="I43800">
        <v>0</v>
      </c>
      <c r="J43800">
        <v>0</v>
      </c>
      <c r="K43800" s="3">
        <f>100 * ($J43800 / $T43800)</f>
        <v>0</v>
      </c>
      <c r="L43800">
        <v>0</v>
      </c>
      <c r="M43800" s="3">
        <f xml:space="preserve"> 100 * ($L43800 / $T43800)</f>
        <v>0</v>
      </c>
      <c r="N43800">
        <v>0</v>
      </c>
      <c r="O43800" s="3">
        <f xml:space="preserve"> 100 * ($N43800 / $T43800)</f>
        <v>0</v>
      </c>
      <c r="P43800">
        <v>0</v>
      </c>
      <c r="Q43800" s="3">
        <f xml:space="preserve"> 100 * ($P43800 / $T43800)</f>
        <v>0</v>
      </c>
      <c r="R43800">
        <v>0</v>
      </c>
      <c r="S43800" s="3">
        <f>100 * ($R43800 / $T43800)</f>
        <v>0</v>
      </c>
      <c r="T43800">
        <v>7693612</v>
      </c>
    </row>
    <row r="43801" spans="1:20" x14ac:dyDescent="0.25">
      <c r="A43801" s="1">
        <v>43989</v>
      </c>
      <c r="B43801">
        <v>138</v>
      </c>
      <c r="C43801" s="2" t="s">
        <v>3</v>
      </c>
      <c r="D43801">
        <v>25064</v>
      </c>
      <c r="E43801">
        <v>297</v>
      </c>
      <c r="F43801">
        <v>3526</v>
      </c>
      <c r="G43801">
        <v>1163</v>
      </c>
      <c r="H43801">
        <v>0</v>
      </c>
      <c r="I43801">
        <v>0</v>
      </c>
      <c r="J43801">
        <v>0</v>
      </c>
      <c r="K43801" s="3">
        <f>100 * ($J43801 / $T43801)</f>
        <v>0</v>
      </c>
      <c r="L43801">
        <v>0</v>
      </c>
      <c r="M43801" s="3">
        <f xml:space="preserve"> 100 * ($L43801 / $T43801)</f>
        <v>0</v>
      </c>
      <c r="N43801">
        <v>0</v>
      </c>
      <c r="O43801" s="3">
        <f xml:space="preserve"> 100 * ($N43801 / $T43801)</f>
        <v>0</v>
      </c>
      <c r="P43801">
        <v>0</v>
      </c>
      <c r="Q43801" s="3">
        <f xml:space="preserve"> 100 * ($P43801 / $T43801)</f>
        <v>0</v>
      </c>
      <c r="R43801">
        <v>0</v>
      </c>
      <c r="S43801" s="3">
        <f>100 * ($R43801 / $T43801)</f>
        <v>0</v>
      </c>
      <c r="T43801">
        <v>7693612</v>
      </c>
    </row>
    <row r="43802" spans="1:20" x14ac:dyDescent="0.25">
      <c r="A43802" s="1">
        <v>43990</v>
      </c>
      <c r="B43802">
        <v>139</v>
      </c>
      <c r="C43802" s="2" t="s">
        <v>3</v>
      </c>
      <c r="D43802">
        <v>25593</v>
      </c>
      <c r="E43802">
        <v>529</v>
      </c>
      <c r="F43802">
        <v>3768</v>
      </c>
      <c r="G43802">
        <v>1168</v>
      </c>
      <c r="H43802">
        <v>5</v>
      </c>
      <c r="I43802">
        <v>0</v>
      </c>
      <c r="J43802">
        <v>0</v>
      </c>
      <c r="K43802" s="3">
        <f>100 * ($J43802 / $T43802)</f>
        <v>0</v>
      </c>
      <c r="L43802">
        <v>0</v>
      </c>
      <c r="M43802" s="3">
        <f xml:space="preserve"> 100 * ($L43802 / $T43802)</f>
        <v>0</v>
      </c>
      <c r="N43802">
        <v>0</v>
      </c>
      <c r="O43802" s="3">
        <f xml:space="preserve"> 100 * ($N43802 / $T43802)</f>
        <v>0</v>
      </c>
      <c r="P43802">
        <v>0</v>
      </c>
      <c r="Q43802" s="3">
        <f xml:space="preserve"> 100 * ($P43802 / $T43802)</f>
        <v>0</v>
      </c>
      <c r="R43802">
        <v>0</v>
      </c>
      <c r="S43802" s="3">
        <f>100 * ($R43802 / $T43802)</f>
        <v>0</v>
      </c>
      <c r="T43802">
        <v>7693612</v>
      </c>
    </row>
    <row r="43803" spans="1:20" x14ac:dyDescent="0.25">
      <c r="A43803" s="1">
        <v>43991</v>
      </c>
      <c r="B43803">
        <v>140</v>
      </c>
      <c r="C43803" s="2" t="s">
        <v>3</v>
      </c>
      <c r="D43803">
        <v>25796</v>
      </c>
      <c r="E43803">
        <v>203</v>
      </c>
      <c r="F43803">
        <v>3705</v>
      </c>
      <c r="G43803">
        <v>1181</v>
      </c>
      <c r="H43803">
        <v>13</v>
      </c>
      <c r="I43803">
        <v>0</v>
      </c>
      <c r="J43803">
        <v>0</v>
      </c>
      <c r="K43803" s="3">
        <f>100 * ($J43803 / $T43803)</f>
        <v>0</v>
      </c>
      <c r="L43803">
        <v>0</v>
      </c>
      <c r="M43803" s="3">
        <f xml:space="preserve"> 100 * ($L43803 / $T43803)</f>
        <v>0</v>
      </c>
      <c r="N43803">
        <v>0</v>
      </c>
      <c r="O43803" s="3">
        <f xml:space="preserve"> 100 * ($N43803 / $T43803)</f>
        <v>0</v>
      </c>
      <c r="P43803">
        <v>0</v>
      </c>
      <c r="Q43803" s="3">
        <f xml:space="preserve"> 100 * ($P43803 / $T43803)</f>
        <v>0</v>
      </c>
      <c r="R43803">
        <v>0</v>
      </c>
      <c r="S43803" s="3">
        <f>100 * ($R43803 / $T43803)</f>
        <v>0</v>
      </c>
      <c r="T43803">
        <v>7693612</v>
      </c>
    </row>
    <row r="43804" spans="1:20" x14ac:dyDescent="0.25">
      <c r="A43804" s="1">
        <v>43992</v>
      </c>
      <c r="B43804">
        <v>141</v>
      </c>
      <c r="C43804" s="2" t="s">
        <v>3</v>
      </c>
      <c r="D43804">
        <v>25940</v>
      </c>
      <c r="E43804">
        <v>144</v>
      </c>
      <c r="F43804">
        <v>3563</v>
      </c>
      <c r="G43804">
        <v>1183</v>
      </c>
      <c r="H43804">
        <v>2</v>
      </c>
      <c r="I43804">
        <v>0</v>
      </c>
      <c r="J43804">
        <v>0</v>
      </c>
      <c r="K43804" s="3">
        <f>100 * ($J43804 / $T43804)</f>
        <v>0</v>
      </c>
      <c r="L43804">
        <v>0</v>
      </c>
      <c r="M43804" s="3">
        <f xml:space="preserve"> 100 * ($L43804 / $T43804)</f>
        <v>0</v>
      </c>
      <c r="N43804">
        <v>0</v>
      </c>
      <c r="O43804" s="3">
        <f xml:space="preserve"> 100 * ($N43804 / $T43804)</f>
        <v>0</v>
      </c>
      <c r="P43804">
        <v>0</v>
      </c>
      <c r="Q43804" s="3">
        <f xml:space="preserve"> 100 * ($P43804 / $T43804)</f>
        <v>0</v>
      </c>
      <c r="R43804">
        <v>0</v>
      </c>
      <c r="S43804" s="3">
        <f>100 * ($R43804 / $T43804)</f>
        <v>0</v>
      </c>
      <c r="T43804">
        <v>7693612</v>
      </c>
    </row>
    <row r="43805" spans="1:20" x14ac:dyDescent="0.25">
      <c r="A43805" s="1">
        <v>43993</v>
      </c>
      <c r="B43805">
        <v>142</v>
      </c>
      <c r="C43805" s="2" t="s">
        <v>3</v>
      </c>
      <c r="D43805">
        <v>26172</v>
      </c>
      <c r="E43805">
        <v>232</v>
      </c>
      <c r="F43805">
        <v>3554</v>
      </c>
      <c r="G43805">
        <v>1198</v>
      </c>
      <c r="H43805">
        <v>15</v>
      </c>
      <c r="I43805">
        <v>0</v>
      </c>
      <c r="J43805">
        <v>0</v>
      </c>
      <c r="K43805" s="3">
        <f>100 * ($J43805 / $T43805)</f>
        <v>0</v>
      </c>
      <c r="L43805">
        <v>0</v>
      </c>
      <c r="M43805" s="3">
        <f xml:space="preserve"> 100 * ($L43805 / $T43805)</f>
        <v>0</v>
      </c>
      <c r="N43805">
        <v>0</v>
      </c>
      <c r="O43805" s="3">
        <f xml:space="preserve"> 100 * ($N43805 / $T43805)</f>
        <v>0</v>
      </c>
      <c r="P43805">
        <v>0</v>
      </c>
      <c r="Q43805" s="3">
        <f xml:space="preserve"> 100 * ($P43805 / $T43805)</f>
        <v>0</v>
      </c>
      <c r="R43805">
        <v>0</v>
      </c>
      <c r="S43805" s="3">
        <f>100 * ($R43805 / $T43805)</f>
        <v>0</v>
      </c>
      <c r="T43805">
        <v>7693612</v>
      </c>
    </row>
    <row r="43806" spans="1:20" x14ac:dyDescent="0.25">
      <c r="A43806" s="1">
        <v>43994</v>
      </c>
      <c r="B43806">
        <v>143</v>
      </c>
      <c r="C43806" s="2" t="s">
        <v>3</v>
      </c>
      <c r="D43806">
        <v>26576</v>
      </c>
      <c r="E43806">
        <v>404</v>
      </c>
      <c r="F43806">
        <v>3762</v>
      </c>
      <c r="G43806">
        <v>1207</v>
      </c>
      <c r="H43806">
        <v>9</v>
      </c>
      <c r="I43806">
        <v>0</v>
      </c>
      <c r="J43806">
        <v>0</v>
      </c>
      <c r="K43806" s="3">
        <f>100 * ($J43806 / $T43806)</f>
        <v>0</v>
      </c>
      <c r="L43806">
        <v>0</v>
      </c>
      <c r="M43806" s="3">
        <f xml:space="preserve"> 100 * ($L43806 / $T43806)</f>
        <v>0</v>
      </c>
      <c r="N43806">
        <v>0</v>
      </c>
      <c r="O43806" s="3">
        <f xml:space="preserve"> 100 * ($N43806 / $T43806)</f>
        <v>0</v>
      </c>
      <c r="P43806">
        <v>0</v>
      </c>
      <c r="Q43806" s="3">
        <f xml:space="preserve"> 100 * ($P43806 / $T43806)</f>
        <v>0</v>
      </c>
      <c r="R43806">
        <v>0</v>
      </c>
      <c r="S43806" s="3">
        <f>100 * ($R43806 / $T43806)</f>
        <v>0</v>
      </c>
      <c r="T43806">
        <v>7693612</v>
      </c>
    </row>
    <row r="43807" spans="1:20" x14ac:dyDescent="0.25">
      <c r="A43807" s="1">
        <v>43995</v>
      </c>
      <c r="B43807">
        <v>144</v>
      </c>
      <c r="C43807" s="2" t="s">
        <v>3</v>
      </c>
      <c r="D43807">
        <v>26920</v>
      </c>
      <c r="E43807">
        <v>344</v>
      </c>
      <c r="F43807">
        <v>3648</v>
      </c>
      <c r="G43807">
        <v>1216</v>
      </c>
      <c r="H43807">
        <v>9</v>
      </c>
      <c r="I43807">
        <v>0</v>
      </c>
      <c r="J43807">
        <v>0</v>
      </c>
      <c r="K43807" s="3">
        <f>100 * ($J43807 / $T43807)</f>
        <v>0</v>
      </c>
      <c r="L43807">
        <v>0</v>
      </c>
      <c r="M43807" s="3">
        <f xml:space="preserve"> 100 * ($L43807 / $T43807)</f>
        <v>0</v>
      </c>
      <c r="N43807">
        <v>0</v>
      </c>
      <c r="O43807" s="3">
        <f xml:space="preserve"> 100 * ($N43807 / $T43807)</f>
        <v>0</v>
      </c>
      <c r="P43807">
        <v>0</v>
      </c>
      <c r="Q43807" s="3">
        <f xml:space="preserve"> 100 * ($P43807 / $T43807)</f>
        <v>0</v>
      </c>
      <c r="R43807">
        <v>0</v>
      </c>
      <c r="S43807" s="3">
        <f>100 * ($R43807 / $T43807)</f>
        <v>0</v>
      </c>
      <c r="T43807">
        <v>7693612</v>
      </c>
    </row>
    <row r="43808" spans="1:20" x14ac:dyDescent="0.25">
      <c r="A43808" s="1">
        <v>43996</v>
      </c>
      <c r="B43808">
        <v>145</v>
      </c>
      <c r="C43808" s="2" t="s">
        <v>3</v>
      </c>
      <c r="D43808">
        <v>27135</v>
      </c>
      <c r="E43808">
        <v>215</v>
      </c>
      <c r="F43808">
        <v>3527</v>
      </c>
      <c r="G43808">
        <v>1220</v>
      </c>
      <c r="H43808">
        <v>4</v>
      </c>
      <c r="I43808">
        <v>0</v>
      </c>
      <c r="J43808">
        <v>0</v>
      </c>
      <c r="K43808" s="3">
        <f>100 * ($J43808 / $T43808)</f>
        <v>0</v>
      </c>
      <c r="L43808">
        <v>0</v>
      </c>
      <c r="M43808" s="3">
        <f xml:space="preserve"> 100 * ($L43808 / $T43808)</f>
        <v>0</v>
      </c>
      <c r="N43808">
        <v>0</v>
      </c>
      <c r="O43808" s="3">
        <f xml:space="preserve"> 100 * ($N43808 / $T43808)</f>
        <v>0</v>
      </c>
      <c r="P43808">
        <v>0</v>
      </c>
      <c r="Q43808" s="3">
        <f xml:space="preserve"> 100 * ($P43808 / $T43808)</f>
        <v>0</v>
      </c>
      <c r="R43808">
        <v>0</v>
      </c>
      <c r="S43808" s="3">
        <f>100 * ($R43808 / $T43808)</f>
        <v>0</v>
      </c>
      <c r="T43808">
        <v>7693612</v>
      </c>
    </row>
    <row r="43809" spans="1:20" x14ac:dyDescent="0.25">
      <c r="A43809" s="1">
        <v>43997</v>
      </c>
      <c r="B43809">
        <v>146</v>
      </c>
      <c r="C43809" s="2" t="s">
        <v>3</v>
      </c>
      <c r="D43809">
        <v>27577</v>
      </c>
      <c r="E43809">
        <v>442</v>
      </c>
      <c r="F43809">
        <v>3801</v>
      </c>
      <c r="G43809">
        <v>1223</v>
      </c>
      <c r="H43809">
        <v>3</v>
      </c>
      <c r="I43809">
        <v>0</v>
      </c>
      <c r="J43809">
        <v>0</v>
      </c>
      <c r="K43809" s="3">
        <f>100 * ($J43809 / $T43809)</f>
        <v>0</v>
      </c>
      <c r="L43809">
        <v>0</v>
      </c>
      <c r="M43809" s="3">
        <f xml:space="preserve"> 100 * ($L43809 / $T43809)</f>
        <v>0</v>
      </c>
      <c r="N43809">
        <v>0</v>
      </c>
      <c r="O43809" s="3">
        <f xml:space="preserve"> 100 * ($N43809 / $T43809)</f>
        <v>0</v>
      </c>
      <c r="P43809">
        <v>0</v>
      </c>
      <c r="Q43809" s="3">
        <f xml:space="preserve"> 100 * ($P43809 / $T43809)</f>
        <v>0</v>
      </c>
      <c r="R43809">
        <v>0</v>
      </c>
      <c r="S43809" s="3">
        <f>100 * ($R43809 / $T43809)</f>
        <v>0</v>
      </c>
      <c r="T43809">
        <v>7693612</v>
      </c>
    </row>
    <row r="43810" spans="1:20" x14ac:dyDescent="0.25">
      <c r="A43810" s="1">
        <v>43998</v>
      </c>
      <c r="B43810">
        <v>147</v>
      </c>
      <c r="C43810" s="2" t="s">
        <v>3</v>
      </c>
      <c r="D43810">
        <v>27949</v>
      </c>
      <c r="E43810">
        <v>372</v>
      </c>
      <c r="F43810">
        <v>3950</v>
      </c>
      <c r="G43810">
        <v>1234</v>
      </c>
      <c r="H43810">
        <v>11</v>
      </c>
      <c r="I43810">
        <v>0</v>
      </c>
      <c r="J43810">
        <v>0</v>
      </c>
      <c r="K43810" s="3">
        <f>100 * ($J43810 / $T43810)</f>
        <v>0</v>
      </c>
      <c r="L43810">
        <v>0</v>
      </c>
      <c r="M43810" s="3">
        <f xml:space="preserve"> 100 * ($L43810 / $T43810)</f>
        <v>0</v>
      </c>
      <c r="N43810">
        <v>0</v>
      </c>
      <c r="O43810" s="3">
        <f xml:space="preserve"> 100 * ($N43810 / $T43810)</f>
        <v>0</v>
      </c>
      <c r="P43810">
        <v>0</v>
      </c>
      <c r="Q43810" s="3">
        <f xml:space="preserve"> 100 * ($P43810 / $T43810)</f>
        <v>0</v>
      </c>
      <c r="R43810">
        <v>0</v>
      </c>
      <c r="S43810" s="3">
        <f>100 * ($R43810 / $T43810)</f>
        <v>0</v>
      </c>
      <c r="T43810">
        <v>7693612</v>
      </c>
    </row>
    <row r="43811" spans="1:20" x14ac:dyDescent="0.25">
      <c r="A43811" s="1">
        <v>43999</v>
      </c>
      <c r="B43811">
        <v>148</v>
      </c>
      <c r="C43811" s="2" t="s">
        <v>3</v>
      </c>
      <c r="D43811">
        <v>28270</v>
      </c>
      <c r="E43811">
        <v>321</v>
      </c>
      <c r="F43811">
        <v>3724</v>
      </c>
      <c r="G43811">
        <v>1229</v>
      </c>
      <c r="H43811">
        <v>-5</v>
      </c>
      <c r="I43811">
        <v>0</v>
      </c>
      <c r="J43811">
        <v>0</v>
      </c>
      <c r="K43811" s="3">
        <f>100 * ($J43811 / $T43811)</f>
        <v>0</v>
      </c>
      <c r="L43811">
        <v>0</v>
      </c>
      <c r="M43811" s="3">
        <f xml:space="preserve"> 100 * ($L43811 / $T43811)</f>
        <v>0</v>
      </c>
      <c r="N43811">
        <v>0</v>
      </c>
      <c r="O43811" s="3">
        <f xml:space="preserve"> 100 * ($N43811 / $T43811)</f>
        <v>0</v>
      </c>
      <c r="P43811">
        <v>0</v>
      </c>
      <c r="Q43811" s="3">
        <f xml:space="preserve"> 100 * ($P43811 / $T43811)</f>
        <v>0</v>
      </c>
      <c r="R43811">
        <v>0</v>
      </c>
      <c r="S43811" s="3">
        <f>100 * ($R43811 / $T43811)</f>
        <v>0</v>
      </c>
      <c r="T43811">
        <v>7693612</v>
      </c>
    </row>
    <row r="43812" spans="1:20" x14ac:dyDescent="0.25">
      <c r="A43812" s="1">
        <v>44000</v>
      </c>
      <c r="B43812">
        <v>149</v>
      </c>
      <c r="C43812" s="2" t="s">
        <v>3</v>
      </c>
      <c r="D43812">
        <v>28663</v>
      </c>
      <c r="E43812">
        <v>393</v>
      </c>
      <c r="F43812">
        <v>3896</v>
      </c>
      <c r="G43812">
        <v>1246</v>
      </c>
      <c r="H43812">
        <v>17</v>
      </c>
      <c r="I43812">
        <v>0</v>
      </c>
      <c r="J43812">
        <v>0</v>
      </c>
      <c r="K43812" s="3">
        <f>100 * ($J43812 / $T43812)</f>
        <v>0</v>
      </c>
      <c r="L43812">
        <v>0</v>
      </c>
      <c r="M43812" s="3">
        <f xml:space="preserve"> 100 * ($L43812 / $T43812)</f>
        <v>0</v>
      </c>
      <c r="N43812">
        <v>0</v>
      </c>
      <c r="O43812" s="3">
        <f xml:space="preserve"> 100 * ($N43812 / $T43812)</f>
        <v>0</v>
      </c>
      <c r="P43812">
        <v>0</v>
      </c>
      <c r="Q43812" s="3">
        <f xml:space="preserve"> 100 * ($P43812 / $T43812)</f>
        <v>0</v>
      </c>
      <c r="R43812">
        <v>0</v>
      </c>
      <c r="S43812" s="3">
        <f>100 * ($R43812 / $T43812)</f>
        <v>0</v>
      </c>
      <c r="T43812">
        <v>7693612</v>
      </c>
    </row>
    <row r="43813" spans="1:20" x14ac:dyDescent="0.25">
      <c r="A43813" s="1">
        <v>44001</v>
      </c>
      <c r="B43813">
        <v>150</v>
      </c>
      <c r="C43813" s="2" t="s">
        <v>3</v>
      </c>
      <c r="D43813">
        <v>29045</v>
      </c>
      <c r="E43813">
        <v>382</v>
      </c>
      <c r="F43813">
        <v>3981</v>
      </c>
      <c r="G43813">
        <v>1258</v>
      </c>
      <c r="H43813">
        <v>12</v>
      </c>
      <c r="I43813">
        <v>0</v>
      </c>
      <c r="J43813">
        <v>0</v>
      </c>
      <c r="K43813" s="3">
        <f>100 * ($J43813 / $T43813)</f>
        <v>0</v>
      </c>
      <c r="L43813">
        <v>0</v>
      </c>
      <c r="M43813" s="3">
        <f xml:space="preserve"> 100 * ($L43813 / $T43813)</f>
        <v>0</v>
      </c>
      <c r="N43813">
        <v>0</v>
      </c>
      <c r="O43813" s="3">
        <f xml:space="preserve"> 100 * ($N43813 / $T43813)</f>
        <v>0</v>
      </c>
      <c r="P43813">
        <v>0</v>
      </c>
      <c r="Q43813" s="3">
        <f xml:space="preserve"> 100 * ($P43813 / $T43813)</f>
        <v>0</v>
      </c>
      <c r="R43813">
        <v>0</v>
      </c>
      <c r="S43813" s="3">
        <f>100 * ($R43813 / $T43813)</f>
        <v>0</v>
      </c>
      <c r="T43813">
        <v>7693612</v>
      </c>
    </row>
    <row r="43814" spans="1:20" x14ac:dyDescent="0.25">
      <c r="A43814" s="1">
        <v>44002</v>
      </c>
      <c r="B43814">
        <v>151</v>
      </c>
      <c r="C43814" s="2" t="s">
        <v>3</v>
      </c>
      <c r="D43814">
        <v>29466</v>
      </c>
      <c r="E43814">
        <v>421</v>
      </c>
      <c r="F43814">
        <v>3873</v>
      </c>
      <c r="G43814">
        <v>1268</v>
      </c>
      <c r="H43814">
        <v>10</v>
      </c>
      <c r="I43814">
        <v>0</v>
      </c>
      <c r="J43814">
        <v>0</v>
      </c>
      <c r="K43814" s="3">
        <f>100 * ($J43814 / $T43814)</f>
        <v>0</v>
      </c>
      <c r="L43814">
        <v>0</v>
      </c>
      <c r="M43814" s="3">
        <f xml:space="preserve"> 100 * ($L43814 / $T43814)</f>
        <v>0</v>
      </c>
      <c r="N43814">
        <v>0</v>
      </c>
      <c r="O43814" s="3">
        <f xml:space="preserve"> 100 * ($N43814 / $T43814)</f>
        <v>0</v>
      </c>
      <c r="P43814">
        <v>0</v>
      </c>
      <c r="Q43814" s="3">
        <f xml:space="preserve"> 100 * ($P43814 / $T43814)</f>
        <v>0</v>
      </c>
      <c r="R43814">
        <v>0</v>
      </c>
      <c r="S43814" s="3">
        <f>100 * ($R43814 / $T43814)</f>
        <v>0</v>
      </c>
      <c r="T43814">
        <v>7693612</v>
      </c>
    </row>
    <row r="43815" spans="1:20" x14ac:dyDescent="0.25">
      <c r="A43815" s="1">
        <v>44003</v>
      </c>
      <c r="B43815">
        <v>152</v>
      </c>
      <c r="C43815" s="2" t="s">
        <v>3</v>
      </c>
      <c r="D43815">
        <v>29797</v>
      </c>
      <c r="E43815">
        <v>331</v>
      </c>
      <c r="F43815">
        <v>4001</v>
      </c>
      <c r="G43815">
        <v>1271</v>
      </c>
      <c r="H43815">
        <v>3</v>
      </c>
      <c r="I43815">
        <v>0</v>
      </c>
      <c r="J43815">
        <v>0</v>
      </c>
      <c r="K43815" s="3">
        <f>100 * ($J43815 / $T43815)</f>
        <v>0</v>
      </c>
      <c r="L43815">
        <v>0</v>
      </c>
      <c r="M43815" s="3">
        <f xml:space="preserve"> 100 * ($L43815 / $T43815)</f>
        <v>0</v>
      </c>
      <c r="N43815">
        <v>0</v>
      </c>
      <c r="O43815" s="3">
        <f xml:space="preserve"> 100 * ($N43815 / $T43815)</f>
        <v>0</v>
      </c>
      <c r="P43815">
        <v>0</v>
      </c>
      <c r="Q43815" s="3">
        <f xml:space="preserve"> 100 * ($P43815 / $T43815)</f>
        <v>0</v>
      </c>
      <c r="R43815">
        <v>0</v>
      </c>
      <c r="S43815" s="3">
        <f>100 * ($R43815 / $T43815)</f>
        <v>0</v>
      </c>
      <c r="T43815">
        <v>7693612</v>
      </c>
    </row>
    <row r="43816" spans="1:20" x14ac:dyDescent="0.25">
      <c r="A43816" s="1">
        <v>44004</v>
      </c>
      <c r="B43816">
        <v>153</v>
      </c>
      <c r="C43816" s="2" t="s">
        <v>3</v>
      </c>
      <c r="D43816">
        <v>30443</v>
      </c>
      <c r="E43816">
        <v>646</v>
      </c>
      <c r="F43816">
        <v>4503</v>
      </c>
      <c r="G43816">
        <v>1277</v>
      </c>
      <c r="H43816">
        <v>6</v>
      </c>
      <c r="I43816">
        <v>0</v>
      </c>
      <c r="J43816">
        <v>0</v>
      </c>
      <c r="K43816" s="3">
        <f>100 * ($J43816 / $T43816)</f>
        <v>0</v>
      </c>
      <c r="L43816">
        <v>0</v>
      </c>
      <c r="M43816" s="3">
        <f xml:space="preserve"> 100 * ($L43816 / $T43816)</f>
        <v>0</v>
      </c>
      <c r="N43816">
        <v>0</v>
      </c>
      <c r="O43816" s="3">
        <f xml:space="preserve"> 100 * ($N43816 / $T43816)</f>
        <v>0</v>
      </c>
      <c r="P43816">
        <v>0</v>
      </c>
      <c r="Q43816" s="3">
        <f xml:space="preserve"> 100 * ($P43816 / $T43816)</f>
        <v>0</v>
      </c>
      <c r="R43816">
        <v>0</v>
      </c>
      <c r="S43816" s="3">
        <f>100 * ($R43816 / $T43816)</f>
        <v>0</v>
      </c>
      <c r="T43816">
        <v>7693612</v>
      </c>
    </row>
    <row r="43817" spans="1:20" x14ac:dyDescent="0.25">
      <c r="A43817" s="1">
        <v>44005</v>
      </c>
      <c r="B43817">
        <v>154</v>
      </c>
      <c r="C43817" s="2" t="s">
        <v>3</v>
      </c>
      <c r="D43817">
        <v>30778</v>
      </c>
      <c r="E43817">
        <v>335</v>
      </c>
      <c r="F43817">
        <v>4606</v>
      </c>
      <c r="G43817">
        <v>1285</v>
      </c>
      <c r="H43817">
        <v>8</v>
      </c>
      <c r="I43817">
        <v>0</v>
      </c>
      <c r="J43817">
        <v>0</v>
      </c>
      <c r="K43817" s="3">
        <f>100 * ($J43817 / $T43817)</f>
        <v>0</v>
      </c>
      <c r="L43817">
        <v>0</v>
      </c>
      <c r="M43817" s="3">
        <f xml:space="preserve"> 100 * ($L43817 / $T43817)</f>
        <v>0</v>
      </c>
      <c r="N43817">
        <v>0</v>
      </c>
      <c r="O43817" s="3">
        <f xml:space="preserve"> 100 * ($N43817 / $T43817)</f>
        <v>0</v>
      </c>
      <c r="P43817">
        <v>0</v>
      </c>
      <c r="Q43817" s="3">
        <f xml:space="preserve"> 100 * ($P43817 / $T43817)</f>
        <v>0</v>
      </c>
      <c r="R43817">
        <v>0</v>
      </c>
      <c r="S43817" s="3">
        <f>100 * ($R43817 / $T43817)</f>
        <v>0</v>
      </c>
      <c r="T43817">
        <v>7693612</v>
      </c>
    </row>
    <row r="43818" spans="1:20" x14ac:dyDescent="0.25">
      <c r="A43818" s="1">
        <v>44006</v>
      </c>
      <c r="B43818">
        <v>155</v>
      </c>
      <c r="C43818" s="2" t="s">
        <v>3</v>
      </c>
      <c r="D43818">
        <v>31400</v>
      </c>
      <c r="E43818">
        <v>622</v>
      </c>
      <c r="F43818">
        <v>4824</v>
      </c>
      <c r="G43818">
        <v>1294</v>
      </c>
      <c r="H43818">
        <v>9</v>
      </c>
      <c r="I43818">
        <v>0</v>
      </c>
      <c r="J43818">
        <v>0</v>
      </c>
      <c r="K43818" s="3">
        <f>100 * ($J43818 / $T43818)</f>
        <v>0</v>
      </c>
      <c r="L43818">
        <v>0</v>
      </c>
      <c r="M43818" s="3">
        <f xml:space="preserve"> 100 * ($L43818 / $T43818)</f>
        <v>0</v>
      </c>
      <c r="N43818">
        <v>0</v>
      </c>
      <c r="O43818" s="3">
        <f xml:space="preserve"> 100 * ($N43818 / $T43818)</f>
        <v>0</v>
      </c>
      <c r="P43818">
        <v>0</v>
      </c>
      <c r="Q43818" s="3">
        <f xml:space="preserve"> 100 * ($P43818 / $T43818)</f>
        <v>0</v>
      </c>
      <c r="R43818">
        <v>0</v>
      </c>
      <c r="S43818" s="3">
        <f>100 * ($R43818 / $T43818)</f>
        <v>0</v>
      </c>
      <c r="T43818">
        <v>7693612</v>
      </c>
    </row>
    <row r="43819" spans="1:20" x14ac:dyDescent="0.25">
      <c r="A43819" s="1">
        <v>44007</v>
      </c>
      <c r="B43819">
        <v>156</v>
      </c>
      <c r="C43819" s="2" t="s">
        <v>3</v>
      </c>
      <c r="D43819">
        <v>31998</v>
      </c>
      <c r="E43819">
        <v>598</v>
      </c>
      <c r="F43819">
        <v>5078</v>
      </c>
      <c r="G43819">
        <v>1301</v>
      </c>
      <c r="H43819">
        <v>7</v>
      </c>
      <c r="I43819">
        <v>0</v>
      </c>
      <c r="J43819">
        <v>0</v>
      </c>
      <c r="K43819" s="3">
        <f>100 * ($J43819 / $T43819)</f>
        <v>0</v>
      </c>
      <c r="L43819">
        <v>0</v>
      </c>
      <c r="M43819" s="3">
        <f xml:space="preserve"> 100 * ($L43819 / $T43819)</f>
        <v>0</v>
      </c>
      <c r="N43819">
        <v>0</v>
      </c>
      <c r="O43819" s="3">
        <f xml:space="preserve"> 100 * ($N43819 / $T43819)</f>
        <v>0</v>
      </c>
      <c r="P43819">
        <v>0</v>
      </c>
      <c r="Q43819" s="3">
        <f xml:space="preserve"> 100 * ($P43819 / $T43819)</f>
        <v>0</v>
      </c>
      <c r="R43819">
        <v>0</v>
      </c>
      <c r="S43819" s="3">
        <f>100 * ($R43819 / $T43819)</f>
        <v>0</v>
      </c>
      <c r="T43819">
        <v>7693612</v>
      </c>
    </row>
    <row r="43820" spans="1:20" x14ac:dyDescent="0.25">
      <c r="A43820" s="1">
        <v>44008</v>
      </c>
      <c r="B43820">
        <v>157</v>
      </c>
      <c r="C43820" s="2" t="s">
        <v>3</v>
      </c>
      <c r="D43820">
        <v>32489</v>
      </c>
      <c r="E43820">
        <v>491</v>
      </c>
      <c r="F43820">
        <v>5354</v>
      </c>
      <c r="G43820">
        <v>1305</v>
      </c>
      <c r="H43820">
        <v>4</v>
      </c>
      <c r="I43820">
        <v>0</v>
      </c>
      <c r="J43820">
        <v>0</v>
      </c>
      <c r="K43820" s="3">
        <f>100 * ($J43820 / $T43820)</f>
        <v>0</v>
      </c>
      <c r="L43820">
        <v>0</v>
      </c>
      <c r="M43820" s="3">
        <f xml:space="preserve"> 100 * ($L43820 / $T43820)</f>
        <v>0</v>
      </c>
      <c r="N43820">
        <v>0</v>
      </c>
      <c r="O43820" s="3">
        <f xml:space="preserve"> 100 * ($N43820 / $T43820)</f>
        <v>0</v>
      </c>
      <c r="P43820">
        <v>0</v>
      </c>
      <c r="Q43820" s="3">
        <f xml:space="preserve"> 100 * ($P43820 / $T43820)</f>
        <v>0</v>
      </c>
      <c r="R43820">
        <v>0</v>
      </c>
      <c r="S43820" s="3">
        <f>100 * ($R43820 / $T43820)</f>
        <v>0</v>
      </c>
      <c r="T43820">
        <v>7693612</v>
      </c>
    </row>
    <row r="43821" spans="1:20" x14ac:dyDescent="0.25">
      <c r="A43821" s="1">
        <v>44009</v>
      </c>
      <c r="B43821">
        <v>158</v>
      </c>
      <c r="C43821" s="2" t="s">
        <v>3</v>
      </c>
      <c r="D43821">
        <v>33031</v>
      </c>
      <c r="E43821">
        <v>542</v>
      </c>
      <c r="F43821">
        <v>5454</v>
      </c>
      <c r="G43821">
        <v>1311</v>
      </c>
      <c r="H43821">
        <v>6</v>
      </c>
      <c r="I43821">
        <v>0</v>
      </c>
      <c r="J43821">
        <v>0</v>
      </c>
      <c r="K43821" s="3">
        <f>100 * ($J43821 / $T43821)</f>
        <v>0</v>
      </c>
      <c r="L43821">
        <v>0</v>
      </c>
      <c r="M43821" s="3">
        <f xml:space="preserve"> 100 * ($L43821 / $T43821)</f>
        <v>0</v>
      </c>
      <c r="N43821">
        <v>0</v>
      </c>
      <c r="O43821" s="3">
        <f xml:space="preserve"> 100 * ($N43821 / $T43821)</f>
        <v>0</v>
      </c>
      <c r="P43821">
        <v>0</v>
      </c>
      <c r="Q43821" s="3">
        <f xml:space="preserve"> 100 * ($P43821 / $T43821)</f>
        <v>0</v>
      </c>
      <c r="R43821">
        <v>0</v>
      </c>
      <c r="S43821" s="3">
        <f>100 * ($R43821 / $T43821)</f>
        <v>0</v>
      </c>
      <c r="T43821">
        <v>7693612</v>
      </c>
    </row>
    <row r="43822" spans="1:20" x14ac:dyDescent="0.25">
      <c r="A43822" s="1">
        <v>44010</v>
      </c>
      <c r="B43822">
        <v>159</v>
      </c>
      <c r="C43822" s="2" t="s">
        <v>3</v>
      </c>
      <c r="D43822">
        <v>33341</v>
      </c>
      <c r="E43822">
        <v>310</v>
      </c>
      <c r="F43822">
        <v>5392</v>
      </c>
      <c r="G43822">
        <v>1311</v>
      </c>
      <c r="H43822">
        <v>0</v>
      </c>
      <c r="I43822">
        <v>0</v>
      </c>
      <c r="J43822">
        <v>0</v>
      </c>
      <c r="K43822" s="3">
        <f>100 * ($J43822 / $T43822)</f>
        <v>0</v>
      </c>
      <c r="L43822">
        <v>0</v>
      </c>
      <c r="M43822" s="3">
        <f xml:space="preserve"> 100 * ($L43822 / $T43822)</f>
        <v>0</v>
      </c>
      <c r="N43822">
        <v>0</v>
      </c>
      <c r="O43822" s="3">
        <f xml:space="preserve"> 100 * ($N43822 / $T43822)</f>
        <v>0</v>
      </c>
      <c r="P43822">
        <v>0</v>
      </c>
      <c r="Q43822" s="3">
        <f xml:space="preserve"> 100 * ($P43822 / $T43822)</f>
        <v>0</v>
      </c>
      <c r="R43822">
        <v>0</v>
      </c>
      <c r="S43822" s="3">
        <f>100 * ($R43822 / $T43822)</f>
        <v>0</v>
      </c>
      <c r="T43822">
        <v>7693612</v>
      </c>
    </row>
    <row r="43823" spans="1:20" x14ac:dyDescent="0.25">
      <c r="A43823" s="1">
        <v>44011</v>
      </c>
      <c r="B43823">
        <v>160</v>
      </c>
      <c r="C43823" s="2" t="s">
        <v>3</v>
      </c>
      <c r="D43823">
        <v>34036</v>
      </c>
      <c r="E43823">
        <v>695</v>
      </c>
      <c r="F43823">
        <v>5766</v>
      </c>
      <c r="G43823">
        <v>1321</v>
      </c>
      <c r="H43823">
        <v>10</v>
      </c>
      <c r="I43823">
        <v>0</v>
      </c>
      <c r="J43823">
        <v>0</v>
      </c>
      <c r="K43823" s="3">
        <f>100 * ($J43823 / $T43823)</f>
        <v>0</v>
      </c>
      <c r="L43823">
        <v>0</v>
      </c>
      <c r="M43823" s="3">
        <f xml:space="preserve"> 100 * ($L43823 / $T43823)</f>
        <v>0</v>
      </c>
      <c r="N43823">
        <v>0</v>
      </c>
      <c r="O43823" s="3">
        <f xml:space="preserve"> 100 * ($N43823 / $T43823)</f>
        <v>0</v>
      </c>
      <c r="P43823">
        <v>0</v>
      </c>
      <c r="Q43823" s="3">
        <f xml:space="preserve"> 100 * ($P43823 / $T43823)</f>
        <v>0</v>
      </c>
      <c r="R43823">
        <v>0</v>
      </c>
      <c r="S43823" s="3">
        <f>100 * ($R43823 / $T43823)</f>
        <v>0</v>
      </c>
      <c r="T43823">
        <v>7693612</v>
      </c>
    </row>
    <row r="43824" spans="1:20" x14ac:dyDescent="0.25">
      <c r="A43824" s="1">
        <v>44012</v>
      </c>
      <c r="B43824">
        <v>161</v>
      </c>
      <c r="C43824" s="2" t="s">
        <v>3</v>
      </c>
      <c r="D43824">
        <v>34541</v>
      </c>
      <c r="E43824">
        <v>505</v>
      </c>
      <c r="F43824">
        <v>5878</v>
      </c>
      <c r="G43824">
        <v>1333</v>
      </c>
      <c r="H43824">
        <v>12</v>
      </c>
      <c r="I43824">
        <v>0</v>
      </c>
      <c r="J43824">
        <v>0</v>
      </c>
      <c r="K43824" s="3">
        <f>100 * ($J43824 / $T43824)</f>
        <v>0</v>
      </c>
      <c r="L43824">
        <v>0</v>
      </c>
      <c r="M43824" s="3">
        <f xml:space="preserve"> 100 * ($L43824 / $T43824)</f>
        <v>0</v>
      </c>
      <c r="N43824">
        <v>0</v>
      </c>
      <c r="O43824" s="3">
        <f xml:space="preserve"> 100 * ($N43824 / $T43824)</f>
        <v>0</v>
      </c>
      <c r="P43824">
        <v>0</v>
      </c>
      <c r="Q43824" s="3">
        <f xml:space="preserve"> 100 * ($P43824 / $T43824)</f>
        <v>0</v>
      </c>
      <c r="R43824">
        <v>0</v>
      </c>
      <c r="S43824" s="3">
        <f>100 * ($R43824 / $T43824)</f>
        <v>0</v>
      </c>
      <c r="T43824">
        <v>7693612</v>
      </c>
    </row>
    <row r="43825" spans="1:20" x14ac:dyDescent="0.25">
      <c r="A43825" s="1">
        <v>44013</v>
      </c>
      <c r="B43825">
        <v>162</v>
      </c>
      <c r="C43825" s="2" t="s">
        <v>3</v>
      </c>
      <c r="D43825">
        <v>35258</v>
      </c>
      <c r="E43825">
        <v>717</v>
      </c>
      <c r="F43825">
        <v>6213</v>
      </c>
      <c r="G43825">
        <v>1340</v>
      </c>
      <c r="H43825">
        <v>7</v>
      </c>
      <c r="I43825">
        <v>0</v>
      </c>
      <c r="J43825">
        <v>0</v>
      </c>
      <c r="K43825" s="3">
        <f>100 * ($J43825 / $T43825)</f>
        <v>0</v>
      </c>
      <c r="L43825">
        <v>0</v>
      </c>
      <c r="M43825" s="3">
        <f xml:space="preserve"> 100 * ($L43825 / $T43825)</f>
        <v>0</v>
      </c>
      <c r="N43825">
        <v>0</v>
      </c>
      <c r="O43825" s="3">
        <f xml:space="preserve"> 100 * ($N43825 / $T43825)</f>
        <v>0</v>
      </c>
      <c r="P43825">
        <v>0</v>
      </c>
      <c r="Q43825" s="3">
        <f xml:space="preserve"> 100 * ($P43825 / $T43825)</f>
        <v>0</v>
      </c>
      <c r="R43825">
        <v>0</v>
      </c>
      <c r="S43825" s="3">
        <f>100 * ($R43825 / $T43825)</f>
        <v>0</v>
      </c>
      <c r="T43825">
        <v>7693612</v>
      </c>
    </row>
    <row r="43826" spans="1:20" x14ac:dyDescent="0.25">
      <c r="A43826" s="1">
        <v>44014</v>
      </c>
      <c r="B43826">
        <v>163</v>
      </c>
      <c r="C43826" s="2" t="s">
        <v>3</v>
      </c>
      <c r="D43826">
        <v>35921</v>
      </c>
      <c r="E43826">
        <v>663</v>
      </c>
      <c r="F43826">
        <v>6455</v>
      </c>
      <c r="G43826">
        <v>1343</v>
      </c>
      <c r="H43826">
        <v>3</v>
      </c>
      <c r="I43826">
        <v>0</v>
      </c>
      <c r="J43826">
        <v>0</v>
      </c>
      <c r="K43826" s="3">
        <f>100 * ($J43826 / $T43826)</f>
        <v>0</v>
      </c>
      <c r="L43826">
        <v>0</v>
      </c>
      <c r="M43826" s="3">
        <f xml:space="preserve"> 100 * ($L43826 / $T43826)</f>
        <v>0</v>
      </c>
      <c r="N43826">
        <v>0</v>
      </c>
      <c r="O43826" s="3">
        <f xml:space="preserve"> 100 * ($N43826 / $T43826)</f>
        <v>0</v>
      </c>
      <c r="P43826">
        <v>0</v>
      </c>
      <c r="Q43826" s="3">
        <f xml:space="preserve"> 100 * ($P43826 / $T43826)</f>
        <v>0</v>
      </c>
      <c r="R43826">
        <v>0</v>
      </c>
      <c r="S43826" s="3">
        <f>100 * ($R43826 / $T43826)</f>
        <v>0</v>
      </c>
      <c r="T43826">
        <v>7693612</v>
      </c>
    </row>
    <row r="43827" spans="1:20" x14ac:dyDescent="0.25">
      <c r="A43827" s="1">
        <v>44015</v>
      </c>
      <c r="B43827">
        <v>164</v>
      </c>
      <c r="C43827" s="2" t="s">
        <v>3</v>
      </c>
      <c r="D43827">
        <v>36417</v>
      </c>
      <c r="E43827">
        <v>496</v>
      </c>
      <c r="F43827">
        <v>6620</v>
      </c>
      <c r="G43827">
        <v>1353</v>
      </c>
      <c r="H43827">
        <v>10</v>
      </c>
      <c r="I43827">
        <v>0</v>
      </c>
      <c r="J43827">
        <v>0</v>
      </c>
      <c r="K43827" s="3">
        <f>100 * ($J43827 / $T43827)</f>
        <v>0</v>
      </c>
      <c r="L43827">
        <v>0</v>
      </c>
      <c r="M43827" s="3">
        <f xml:space="preserve"> 100 * ($L43827 / $T43827)</f>
        <v>0</v>
      </c>
      <c r="N43827">
        <v>0</v>
      </c>
      <c r="O43827" s="3">
        <f xml:space="preserve"> 100 * ($N43827 / $T43827)</f>
        <v>0</v>
      </c>
      <c r="P43827">
        <v>0</v>
      </c>
      <c r="Q43827" s="3">
        <f xml:space="preserve"> 100 * ($P43827 / $T43827)</f>
        <v>0</v>
      </c>
      <c r="R43827">
        <v>0</v>
      </c>
      <c r="S43827" s="3">
        <f>100 * ($R43827 / $T43827)</f>
        <v>0</v>
      </c>
      <c r="T43827">
        <v>7693612</v>
      </c>
    </row>
    <row r="43828" spans="1:20" x14ac:dyDescent="0.25">
      <c r="A43828" s="1">
        <v>44016</v>
      </c>
      <c r="B43828">
        <v>165</v>
      </c>
      <c r="C43828" s="2" t="s">
        <v>3</v>
      </c>
      <c r="D43828">
        <v>36799</v>
      </c>
      <c r="E43828">
        <v>382</v>
      </c>
      <c r="F43828">
        <v>6356</v>
      </c>
      <c r="G43828">
        <v>1355</v>
      </c>
      <c r="H43828">
        <v>2</v>
      </c>
      <c r="I43828">
        <v>0</v>
      </c>
      <c r="J43828">
        <v>0</v>
      </c>
      <c r="K43828" s="3">
        <f>100 * ($J43828 / $T43828)</f>
        <v>0</v>
      </c>
      <c r="L43828">
        <v>0</v>
      </c>
      <c r="M43828" s="3">
        <f xml:space="preserve"> 100 * ($L43828 / $T43828)</f>
        <v>0</v>
      </c>
      <c r="N43828">
        <v>0</v>
      </c>
      <c r="O43828" s="3">
        <f xml:space="preserve"> 100 * ($N43828 / $T43828)</f>
        <v>0</v>
      </c>
      <c r="P43828">
        <v>0</v>
      </c>
      <c r="Q43828" s="3">
        <f xml:space="preserve"> 100 * ($P43828 / $T43828)</f>
        <v>0</v>
      </c>
      <c r="R43828">
        <v>0</v>
      </c>
      <c r="S43828" s="3">
        <f>100 * ($R43828 / $T43828)</f>
        <v>0</v>
      </c>
      <c r="T43828">
        <v>7693612</v>
      </c>
    </row>
    <row r="43829" spans="1:20" x14ac:dyDescent="0.25">
      <c r="A43829" s="1">
        <v>44017</v>
      </c>
      <c r="B43829">
        <v>166</v>
      </c>
      <c r="C43829" s="2" t="s">
        <v>3</v>
      </c>
      <c r="D43829">
        <v>37468</v>
      </c>
      <c r="E43829">
        <v>669</v>
      </c>
      <c r="F43829">
        <v>6690</v>
      </c>
      <c r="G43829">
        <v>1360</v>
      </c>
      <c r="H43829">
        <v>5</v>
      </c>
      <c r="I43829">
        <v>0</v>
      </c>
      <c r="J43829">
        <v>0</v>
      </c>
      <c r="K43829" s="3">
        <f>100 * ($J43829 / $T43829)</f>
        <v>0</v>
      </c>
      <c r="L43829">
        <v>0</v>
      </c>
      <c r="M43829" s="3">
        <f xml:space="preserve"> 100 * ($L43829 / $T43829)</f>
        <v>0</v>
      </c>
      <c r="N43829">
        <v>0</v>
      </c>
      <c r="O43829" s="3">
        <f xml:space="preserve"> 100 * ($N43829 / $T43829)</f>
        <v>0</v>
      </c>
      <c r="P43829">
        <v>0</v>
      </c>
      <c r="Q43829" s="3">
        <f xml:space="preserve"> 100 * ($P43829 / $T43829)</f>
        <v>0</v>
      </c>
      <c r="R43829">
        <v>0</v>
      </c>
      <c r="S43829" s="3">
        <f>100 * ($R43829 / $T43829)</f>
        <v>0</v>
      </c>
      <c r="T43829">
        <v>7693612</v>
      </c>
    </row>
    <row r="43830" spans="1:20" x14ac:dyDescent="0.25">
      <c r="A43830" s="1">
        <v>44018</v>
      </c>
      <c r="B43830">
        <v>167</v>
      </c>
      <c r="C43830" s="2" t="s">
        <v>3</v>
      </c>
      <c r="D43830">
        <v>38517</v>
      </c>
      <c r="E43830">
        <v>1049</v>
      </c>
      <c r="F43830">
        <v>7117</v>
      </c>
      <c r="G43830">
        <v>1370</v>
      </c>
      <c r="H43830">
        <v>10</v>
      </c>
      <c r="I43830">
        <v>0</v>
      </c>
      <c r="J43830">
        <v>0</v>
      </c>
      <c r="K43830" s="3">
        <f>100 * ($J43830 / $T43830)</f>
        <v>0</v>
      </c>
      <c r="L43830">
        <v>0</v>
      </c>
      <c r="M43830" s="3">
        <f xml:space="preserve"> 100 * ($L43830 / $T43830)</f>
        <v>0</v>
      </c>
      <c r="N43830">
        <v>0</v>
      </c>
      <c r="O43830" s="3">
        <f xml:space="preserve"> 100 * ($N43830 / $T43830)</f>
        <v>0</v>
      </c>
      <c r="P43830">
        <v>0</v>
      </c>
      <c r="Q43830" s="3">
        <f xml:space="preserve"> 100 * ($P43830 / $T43830)</f>
        <v>0</v>
      </c>
      <c r="R43830">
        <v>0</v>
      </c>
      <c r="S43830" s="3">
        <f>100 * ($R43830 / $T43830)</f>
        <v>0</v>
      </c>
      <c r="T43830">
        <v>7693612</v>
      </c>
    </row>
    <row r="43831" spans="1:20" x14ac:dyDescent="0.25">
      <c r="A43831" s="1">
        <v>44019</v>
      </c>
      <c r="B43831">
        <v>168</v>
      </c>
      <c r="C43831" s="2" t="s">
        <v>3</v>
      </c>
      <c r="D43831">
        <v>39063</v>
      </c>
      <c r="E43831">
        <v>546</v>
      </c>
      <c r="F43831">
        <v>7065</v>
      </c>
      <c r="G43831">
        <v>1385</v>
      </c>
      <c r="H43831">
        <v>15</v>
      </c>
      <c r="I43831">
        <v>0</v>
      </c>
      <c r="J43831">
        <v>0</v>
      </c>
      <c r="K43831" s="3">
        <f>100 * ($J43831 / $T43831)</f>
        <v>0</v>
      </c>
      <c r="L43831">
        <v>0</v>
      </c>
      <c r="M43831" s="3">
        <f xml:space="preserve"> 100 * ($L43831 / $T43831)</f>
        <v>0</v>
      </c>
      <c r="N43831">
        <v>0</v>
      </c>
      <c r="O43831" s="3">
        <f xml:space="preserve"> 100 * ($N43831 / $T43831)</f>
        <v>0</v>
      </c>
      <c r="P43831">
        <v>0</v>
      </c>
      <c r="Q43831" s="3">
        <f xml:space="preserve"> 100 * ($P43831 / $T43831)</f>
        <v>0</v>
      </c>
      <c r="R43831">
        <v>0</v>
      </c>
      <c r="S43831" s="3">
        <f>100 * ($R43831 / $T43831)</f>
        <v>0</v>
      </c>
      <c r="T43831">
        <v>7693612</v>
      </c>
    </row>
    <row r="43832" spans="1:20" x14ac:dyDescent="0.25">
      <c r="A43832" s="1">
        <v>44020</v>
      </c>
      <c r="B43832">
        <v>169</v>
      </c>
      <c r="C43832" s="2" t="s">
        <v>3</v>
      </c>
      <c r="D43832">
        <v>39661</v>
      </c>
      <c r="E43832">
        <v>598</v>
      </c>
      <c r="F43832">
        <v>7172</v>
      </c>
      <c r="G43832">
        <v>1395</v>
      </c>
      <c r="H43832">
        <v>10</v>
      </c>
      <c r="I43832">
        <v>0</v>
      </c>
      <c r="J43832">
        <v>0</v>
      </c>
      <c r="K43832" s="3">
        <f>100 * ($J43832 / $T43832)</f>
        <v>0</v>
      </c>
      <c r="L43832">
        <v>0</v>
      </c>
      <c r="M43832" s="3">
        <f xml:space="preserve"> 100 * ($L43832 / $T43832)</f>
        <v>0</v>
      </c>
      <c r="N43832">
        <v>0</v>
      </c>
      <c r="O43832" s="3">
        <f xml:space="preserve"> 100 * ($N43832 / $T43832)</f>
        <v>0</v>
      </c>
      <c r="P43832">
        <v>0</v>
      </c>
      <c r="Q43832" s="3">
        <f xml:space="preserve"> 100 * ($P43832 / $T43832)</f>
        <v>0</v>
      </c>
      <c r="R43832">
        <v>0</v>
      </c>
      <c r="S43832" s="3">
        <f>100 * ($R43832 / $T43832)</f>
        <v>0</v>
      </c>
      <c r="T43832">
        <v>7693612</v>
      </c>
    </row>
    <row r="43833" spans="1:20" x14ac:dyDescent="0.25">
      <c r="A43833" s="1">
        <v>44021</v>
      </c>
      <c r="B43833">
        <v>170</v>
      </c>
      <c r="C43833" s="2" t="s">
        <v>3</v>
      </c>
      <c r="D43833">
        <v>40369</v>
      </c>
      <c r="E43833">
        <v>708</v>
      </c>
      <c r="F43833">
        <v>7338</v>
      </c>
      <c r="G43833">
        <v>1410</v>
      </c>
      <c r="H43833">
        <v>15</v>
      </c>
      <c r="I43833">
        <v>0</v>
      </c>
      <c r="J43833">
        <v>0</v>
      </c>
      <c r="K43833" s="3">
        <f>100 * ($J43833 / $T43833)</f>
        <v>0</v>
      </c>
      <c r="L43833">
        <v>0</v>
      </c>
      <c r="M43833" s="3">
        <f xml:space="preserve"> 100 * ($L43833 / $T43833)</f>
        <v>0</v>
      </c>
      <c r="N43833">
        <v>0</v>
      </c>
      <c r="O43833" s="3">
        <f xml:space="preserve"> 100 * ($N43833 / $T43833)</f>
        <v>0</v>
      </c>
      <c r="P43833">
        <v>0</v>
      </c>
      <c r="Q43833" s="3">
        <f xml:space="preserve"> 100 * ($P43833 / $T43833)</f>
        <v>0</v>
      </c>
      <c r="R43833">
        <v>0</v>
      </c>
      <c r="S43833" s="3">
        <f>100 * ($R43833 / $T43833)</f>
        <v>0</v>
      </c>
      <c r="T43833">
        <v>7693612</v>
      </c>
    </row>
    <row r="43834" spans="1:20" x14ac:dyDescent="0.25">
      <c r="A43834" s="1">
        <v>44022</v>
      </c>
      <c r="B43834">
        <v>171</v>
      </c>
      <c r="C43834" s="2" t="s">
        <v>3</v>
      </c>
      <c r="D43834">
        <v>41090</v>
      </c>
      <c r="E43834">
        <v>721</v>
      </c>
      <c r="F43834">
        <v>7749</v>
      </c>
      <c r="G43834">
        <v>1426</v>
      </c>
      <c r="H43834">
        <v>16</v>
      </c>
      <c r="I43834">
        <v>0</v>
      </c>
      <c r="J43834">
        <v>0</v>
      </c>
      <c r="K43834" s="3">
        <f>100 * ($J43834 / $T43834)</f>
        <v>0</v>
      </c>
      <c r="L43834">
        <v>0</v>
      </c>
      <c r="M43834" s="3">
        <f xml:space="preserve"> 100 * ($L43834 / $T43834)</f>
        <v>0</v>
      </c>
      <c r="N43834">
        <v>0</v>
      </c>
      <c r="O43834" s="3">
        <f xml:space="preserve"> 100 * ($N43834 / $T43834)</f>
        <v>0</v>
      </c>
      <c r="P43834">
        <v>0</v>
      </c>
      <c r="Q43834" s="3">
        <f xml:space="preserve"> 100 * ($P43834 / $T43834)</f>
        <v>0</v>
      </c>
      <c r="R43834">
        <v>0</v>
      </c>
      <c r="S43834" s="3">
        <f>100 * ($R43834 / $T43834)</f>
        <v>0</v>
      </c>
      <c r="T43834">
        <v>7693612</v>
      </c>
    </row>
    <row r="43835" spans="1:20" x14ac:dyDescent="0.25">
      <c r="A43835" s="1">
        <v>44023</v>
      </c>
      <c r="B43835">
        <v>172</v>
      </c>
      <c r="C43835" s="2" t="s">
        <v>3</v>
      </c>
      <c r="D43835">
        <v>41326</v>
      </c>
      <c r="E43835">
        <v>236</v>
      </c>
      <c r="F43835">
        <v>7290</v>
      </c>
      <c r="G43835">
        <v>1426</v>
      </c>
      <c r="H43835">
        <v>0</v>
      </c>
      <c r="I43835">
        <v>0</v>
      </c>
      <c r="J43835">
        <v>0</v>
      </c>
      <c r="K43835" s="3">
        <f>100 * ($J43835 / $T43835)</f>
        <v>0</v>
      </c>
      <c r="L43835">
        <v>0</v>
      </c>
      <c r="M43835" s="3">
        <f xml:space="preserve"> 100 * ($L43835 / $T43835)</f>
        <v>0</v>
      </c>
      <c r="N43835">
        <v>0</v>
      </c>
      <c r="O43835" s="3">
        <f xml:space="preserve"> 100 * ($N43835 / $T43835)</f>
        <v>0</v>
      </c>
      <c r="P43835">
        <v>0</v>
      </c>
      <c r="Q43835" s="3">
        <f xml:space="preserve"> 100 * ($P43835 / $T43835)</f>
        <v>0</v>
      </c>
      <c r="R43835">
        <v>0</v>
      </c>
      <c r="S43835" s="3">
        <f>100 * ($R43835 / $T43835)</f>
        <v>0</v>
      </c>
      <c r="T43835">
        <v>7693612</v>
      </c>
    </row>
    <row r="43836" spans="1:20" x14ac:dyDescent="0.25">
      <c r="A43836" s="1">
        <v>44024</v>
      </c>
      <c r="B43836">
        <v>173</v>
      </c>
      <c r="C43836" s="2" t="s">
        <v>3</v>
      </c>
      <c r="D43836">
        <v>42181</v>
      </c>
      <c r="E43836">
        <v>855</v>
      </c>
      <c r="F43836">
        <v>7640</v>
      </c>
      <c r="G43836">
        <v>1438</v>
      </c>
      <c r="H43836">
        <v>12</v>
      </c>
      <c r="I43836">
        <v>0</v>
      </c>
      <c r="J43836">
        <v>0</v>
      </c>
      <c r="K43836" s="3">
        <f>100 * ($J43836 / $T43836)</f>
        <v>0</v>
      </c>
      <c r="L43836">
        <v>0</v>
      </c>
      <c r="M43836" s="3">
        <f xml:space="preserve"> 100 * ($L43836 / $T43836)</f>
        <v>0</v>
      </c>
      <c r="N43836">
        <v>0</v>
      </c>
      <c r="O43836" s="3">
        <f xml:space="preserve"> 100 * ($N43836 / $T43836)</f>
        <v>0</v>
      </c>
      <c r="P43836">
        <v>0</v>
      </c>
      <c r="Q43836" s="3">
        <f xml:space="preserve"> 100 * ($P43836 / $T43836)</f>
        <v>0</v>
      </c>
      <c r="R43836">
        <v>0</v>
      </c>
      <c r="S43836" s="3">
        <f>100 * ($R43836 / $T43836)</f>
        <v>0</v>
      </c>
      <c r="T43836">
        <v>7693612</v>
      </c>
    </row>
    <row r="43837" spans="1:20" x14ac:dyDescent="0.25">
      <c r="A43837" s="1">
        <v>44025</v>
      </c>
      <c r="B43837">
        <v>174</v>
      </c>
      <c r="C43837" s="2" t="s">
        <v>3</v>
      </c>
      <c r="D43837">
        <v>43538</v>
      </c>
      <c r="E43837">
        <v>1357</v>
      </c>
      <c r="F43837">
        <v>8280</v>
      </c>
      <c r="G43837">
        <v>1439</v>
      </c>
      <c r="H43837">
        <v>1</v>
      </c>
      <c r="I43837">
        <v>0</v>
      </c>
      <c r="J43837">
        <v>0</v>
      </c>
      <c r="K43837" s="3">
        <f>100 * ($J43837 / $T43837)</f>
        <v>0</v>
      </c>
      <c r="L43837">
        <v>0</v>
      </c>
      <c r="M43837" s="3">
        <f xml:space="preserve"> 100 * ($L43837 / $T43837)</f>
        <v>0</v>
      </c>
      <c r="N43837">
        <v>0</v>
      </c>
      <c r="O43837" s="3">
        <f xml:space="preserve"> 100 * ($N43837 / $T43837)</f>
        <v>0</v>
      </c>
      <c r="P43837">
        <v>0</v>
      </c>
      <c r="Q43837" s="3">
        <f xml:space="preserve"> 100 * ($P43837 / $T43837)</f>
        <v>0</v>
      </c>
      <c r="R43837">
        <v>0</v>
      </c>
      <c r="S43837" s="3">
        <f>100 * ($R43837 / $T43837)</f>
        <v>0</v>
      </c>
      <c r="T43837">
        <v>7693612</v>
      </c>
    </row>
    <row r="43838" spans="1:20" x14ac:dyDescent="0.25">
      <c r="A43838" s="1">
        <v>44026</v>
      </c>
      <c r="B43838">
        <v>175</v>
      </c>
      <c r="C43838" s="2" t="s">
        <v>3</v>
      </c>
      <c r="D43838">
        <v>44257</v>
      </c>
      <c r="E43838">
        <v>719</v>
      </c>
      <c r="F43838">
        <v>8336</v>
      </c>
      <c r="G43838">
        <v>1465</v>
      </c>
      <c r="H43838">
        <v>26</v>
      </c>
      <c r="I43838">
        <v>0</v>
      </c>
      <c r="J43838">
        <v>0</v>
      </c>
      <c r="K43838" s="3">
        <f>100 * ($J43838 / $T43838)</f>
        <v>0</v>
      </c>
      <c r="L43838">
        <v>0</v>
      </c>
      <c r="M43838" s="3">
        <f xml:space="preserve"> 100 * ($L43838 / $T43838)</f>
        <v>0</v>
      </c>
      <c r="N43838">
        <v>0</v>
      </c>
      <c r="O43838" s="3">
        <f xml:space="preserve"> 100 * ($N43838 / $T43838)</f>
        <v>0</v>
      </c>
      <c r="P43838">
        <v>0</v>
      </c>
      <c r="Q43838" s="3">
        <f xml:space="preserve"> 100 * ($P43838 / $T43838)</f>
        <v>0</v>
      </c>
      <c r="R43838">
        <v>0</v>
      </c>
      <c r="S43838" s="3">
        <f>100 * ($R43838 / $T43838)</f>
        <v>0</v>
      </c>
      <c r="T43838">
        <v>7693612</v>
      </c>
    </row>
    <row r="43839" spans="1:20" x14ac:dyDescent="0.25">
      <c r="A43839" s="1">
        <v>44027</v>
      </c>
      <c r="B43839">
        <v>176</v>
      </c>
      <c r="C43839" s="2" t="s">
        <v>3</v>
      </c>
      <c r="D43839">
        <v>45004</v>
      </c>
      <c r="E43839">
        <v>747</v>
      </c>
      <c r="F43839">
        <v>8587</v>
      </c>
      <c r="G43839">
        <v>1486</v>
      </c>
      <c r="H43839">
        <v>21</v>
      </c>
      <c r="I43839">
        <v>0</v>
      </c>
      <c r="J43839">
        <v>0</v>
      </c>
      <c r="K43839" s="3">
        <f>100 * ($J43839 / $T43839)</f>
        <v>0</v>
      </c>
      <c r="L43839">
        <v>0</v>
      </c>
      <c r="M43839" s="3">
        <f xml:space="preserve"> 100 * ($L43839 / $T43839)</f>
        <v>0</v>
      </c>
      <c r="N43839">
        <v>0</v>
      </c>
      <c r="O43839" s="3">
        <f xml:space="preserve"> 100 * ($N43839 / $T43839)</f>
        <v>0</v>
      </c>
      <c r="P43839">
        <v>0</v>
      </c>
      <c r="Q43839" s="3">
        <f xml:space="preserve"> 100 * ($P43839 / $T43839)</f>
        <v>0</v>
      </c>
      <c r="R43839">
        <v>0</v>
      </c>
      <c r="S43839" s="3">
        <f>100 * ($R43839 / $T43839)</f>
        <v>0</v>
      </c>
      <c r="T43839">
        <v>7693612</v>
      </c>
    </row>
    <row r="43840" spans="1:20" x14ac:dyDescent="0.25">
      <c r="A43840" s="1">
        <v>44028</v>
      </c>
      <c r="B43840">
        <v>177</v>
      </c>
      <c r="C43840" s="2" t="s">
        <v>3</v>
      </c>
      <c r="D43840">
        <v>46268</v>
      </c>
      <c r="E43840">
        <v>1264</v>
      </c>
      <c r="F43840">
        <v>9469</v>
      </c>
      <c r="G43840">
        <v>1492</v>
      </c>
      <c r="H43840">
        <v>6</v>
      </c>
      <c r="I43840">
        <v>0</v>
      </c>
      <c r="J43840">
        <v>0</v>
      </c>
      <c r="K43840" s="3">
        <f>100 * ($J43840 / $T43840)</f>
        <v>0</v>
      </c>
      <c r="L43840">
        <v>0</v>
      </c>
      <c r="M43840" s="3">
        <f xml:space="preserve"> 100 * ($L43840 / $T43840)</f>
        <v>0</v>
      </c>
      <c r="N43840">
        <v>0</v>
      </c>
      <c r="O43840" s="3">
        <f xml:space="preserve"> 100 * ($N43840 / $T43840)</f>
        <v>0</v>
      </c>
      <c r="P43840">
        <v>0</v>
      </c>
      <c r="Q43840" s="3">
        <f xml:space="preserve"> 100 * ($P43840 / $T43840)</f>
        <v>0</v>
      </c>
      <c r="R43840">
        <v>0</v>
      </c>
      <c r="S43840" s="3">
        <f>100 * ($R43840 / $T43840)</f>
        <v>0</v>
      </c>
      <c r="T43840">
        <v>7693612</v>
      </c>
    </row>
    <row r="43841" spans="1:20" x14ac:dyDescent="0.25">
      <c r="A43841" s="1">
        <v>44029</v>
      </c>
      <c r="B43841">
        <v>178</v>
      </c>
      <c r="C43841" s="2" t="s">
        <v>3</v>
      </c>
      <c r="D43841">
        <v>47226</v>
      </c>
      <c r="E43841">
        <v>958</v>
      </c>
      <c r="F43841">
        <v>9758</v>
      </c>
      <c r="G43841">
        <v>1498</v>
      </c>
      <c r="H43841">
        <v>6</v>
      </c>
      <c r="I43841">
        <v>0</v>
      </c>
      <c r="J43841">
        <v>0</v>
      </c>
      <c r="K43841" s="3">
        <f>100 * ($J43841 / $T43841)</f>
        <v>0</v>
      </c>
      <c r="L43841">
        <v>0</v>
      </c>
      <c r="M43841" s="3">
        <f xml:space="preserve"> 100 * ($L43841 / $T43841)</f>
        <v>0</v>
      </c>
      <c r="N43841">
        <v>0</v>
      </c>
      <c r="O43841" s="3">
        <f xml:space="preserve"> 100 * ($N43841 / $T43841)</f>
        <v>0</v>
      </c>
      <c r="P43841">
        <v>0</v>
      </c>
      <c r="Q43841" s="3">
        <f xml:space="preserve"> 100 * ($P43841 / $T43841)</f>
        <v>0</v>
      </c>
      <c r="R43841">
        <v>0</v>
      </c>
      <c r="S43841" s="3">
        <f>100 * ($R43841 / $T43841)</f>
        <v>0</v>
      </c>
      <c r="T43841">
        <v>7693612</v>
      </c>
    </row>
    <row r="43842" spans="1:20" x14ac:dyDescent="0.25">
      <c r="A43842" s="1">
        <v>44030</v>
      </c>
      <c r="B43842">
        <v>179</v>
      </c>
      <c r="C43842" s="2" t="s">
        <v>3</v>
      </c>
      <c r="D43842">
        <v>47889</v>
      </c>
      <c r="E43842">
        <v>663</v>
      </c>
      <c r="F43842">
        <v>9372</v>
      </c>
      <c r="G43842">
        <v>1509</v>
      </c>
      <c r="H43842">
        <v>11</v>
      </c>
      <c r="I43842">
        <v>0</v>
      </c>
      <c r="J43842">
        <v>0</v>
      </c>
      <c r="K43842" s="3">
        <f>100 * ($J43842 / $T43842)</f>
        <v>0</v>
      </c>
      <c r="L43842">
        <v>0</v>
      </c>
      <c r="M43842" s="3">
        <f xml:space="preserve"> 100 * ($L43842 / $T43842)</f>
        <v>0</v>
      </c>
      <c r="N43842">
        <v>0</v>
      </c>
      <c r="O43842" s="3">
        <f xml:space="preserve"> 100 * ($N43842 / $T43842)</f>
        <v>0</v>
      </c>
      <c r="P43842">
        <v>0</v>
      </c>
      <c r="Q43842" s="3">
        <f xml:space="preserve"> 100 * ($P43842 / $T43842)</f>
        <v>0</v>
      </c>
      <c r="R43842">
        <v>0</v>
      </c>
      <c r="S43842" s="3">
        <f>100 * ($R43842 / $T43842)</f>
        <v>0</v>
      </c>
      <c r="T43842">
        <v>7693612</v>
      </c>
    </row>
    <row r="43843" spans="1:20" x14ac:dyDescent="0.25">
      <c r="A43843" s="1">
        <v>44031</v>
      </c>
      <c r="B43843">
        <v>180</v>
      </c>
      <c r="C43843" s="2" t="s">
        <v>3</v>
      </c>
      <c r="D43843">
        <v>48601</v>
      </c>
      <c r="E43843">
        <v>712</v>
      </c>
      <c r="F43843">
        <v>9538</v>
      </c>
      <c r="G43843">
        <v>1512</v>
      </c>
      <c r="H43843">
        <v>3</v>
      </c>
      <c r="I43843">
        <v>0</v>
      </c>
      <c r="J43843">
        <v>0</v>
      </c>
      <c r="K43843" s="3">
        <f>100 * ($J43843 / $T43843)</f>
        <v>0</v>
      </c>
      <c r="L43843">
        <v>0</v>
      </c>
      <c r="M43843" s="3">
        <f xml:space="preserve"> 100 * ($L43843 / $T43843)</f>
        <v>0</v>
      </c>
      <c r="N43843">
        <v>0</v>
      </c>
      <c r="O43843" s="3">
        <f xml:space="preserve"> 100 * ($N43843 / $T43843)</f>
        <v>0</v>
      </c>
      <c r="P43843">
        <v>0</v>
      </c>
      <c r="Q43843" s="3">
        <f xml:space="preserve"> 100 * ($P43843 / $T43843)</f>
        <v>0</v>
      </c>
      <c r="R43843">
        <v>0</v>
      </c>
      <c r="S43843" s="3">
        <f>100 * ($R43843 / $T43843)</f>
        <v>0</v>
      </c>
      <c r="T43843">
        <v>7693612</v>
      </c>
    </row>
    <row r="43844" spans="1:20" x14ac:dyDescent="0.25">
      <c r="A43844" s="1">
        <v>44032</v>
      </c>
      <c r="B43844">
        <v>181</v>
      </c>
      <c r="C43844" s="2" t="s">
        <v>3</v>
      </c>
      <c r="D43844">
        <v>49949</v>
      </c>
      <c r="E43844">
        <v>1348</v>
      </c>
      <c r="F43844">
        <v>10288</v>
      </c>
      <c r="G43844">
        <v>1521</v>
      </c>
      <c r="H43844">
        <v>9</v>
      </c>
      <c r="I43844">
        <v>0</v>
      </c>
      <c r="J43844">
        <v>0</v>
      </c>
      <c r="K43844" s="3">
        <f>100 * ($J43844 / $T43844)</f>
        <v>0</v>
      </c>
      <c r="L43844">
        <v>0</v>
      </c>
      <c r="M43844" s="3">
        <f xml:space="preserve"> 100 * ($L43844 / $T43844)</f>
        <v>0</v>
      </c>
      <c r="N43844">
        <v>0</v>
      </c>
      <c r="O43844" s="3">
        <f xml:space="preserve"> 100 * ($N43844 / $T43844)</f>
        <v>0</v>
      </c>
      <c r="P43844">
        <v>0</v>
      </c>
      <c r="Q43844" s="3">
        <f xml:space="preserve"> 100 * ($P43844 / $T43844)</f>
        <v>0</v>
      </c>
      <c r="R43844">
        <v>0</v>
      </c>
      <c r="S43844" s="3">
        <f>100 * ($R43844 / $T43844)</f>
        <v>0</v>
      </c>
      <c r="T43844">
        <v>7693612</v>
      </c>
    </row>
    <row r="43845" spans="1:20" x14ac:dyDescent="0.25">
      <c r="A43845" s="1">
        <v>44033</v>
      </c>
      <c r="B43845">
        <v>182</v>
      </c>
      <c r="C43845" s="2" t="s">
        <v>3</v>
      </c>
      <c r="D43845">
        <v>50746</v>
      </c>
      <c r="E43845">
        <v>797</v>
      </c>
      <c r="F43845">
        <v>10377</v>
      </c>
      <c r="G43845">
        <v>1531</v>
      </c>
      <c r="H43845">
        <v>10</v>
      </c>
      <c r="I43845">
        <v>0</v>
      </c>
      <c r="J43845">
        <v>0</v>
      </c>
      <c r="K43845" s="3">
        <f>100 * ($J43845 / $T43845)</f>
        <v>0</v>
      </c>
      <c r="L43845">
        <v>0</v>
      </c>
      <c r="M43845" s="3">
        <f xml:space="preserve"> 100 * ($L43845 / $T43845)</f>
        <v>0</v>
      </c>
      <c r="N43845">
        <v>0</v>
      </c>
      <c r="O43845" s="3">
        <f xml:space="preserve"> 100 * ($N43845 / $T43845)</f>
        <v>0</v>
      </c>
      <c r="P43845">
        <v>0</v>
      </c>
      <c r="Q43845" s="3">
        <f xml:space="preserve"> 100 * ($P43845 / $T43845)</f>
        <v>0</v>
      </c>
      <c r="R43845">
        <v>0</v>
      </c>
      <c r="S43845" s="3">
        <f>100 * ($R43845 / $T43845)</f>
        <v>0</v>
      </c>
      <c r="T43845">
        <v>7693612</v>
      </c>
    </row>
    <row r="43846" spans="1:20" x14ac:dyDescent="0.25">
      <c r="A43846" s="1">
        <v>44034</v>
      </c>
      <c r="B43846">
        <v>183</v>
      </c>
      <c r="C43846" s="2" t="s">
        <v>3</v>
      </c>
      <c r="D43846">
        <v>51442</v>
      </c>
      <c r="E43846">
        <v>696</v>
      </c>
      <c r="F43846">
        <v>10352</v>
      </c>
      <c r="G43846">
        <v>1534</v>
      </c>
      <c r="H43846">
        <v>3</v>
      </c>
      <c r="I43846">
        <v>0</v>
      </c>
      <c r="J43846">
        <v>0</v>
      </c>
      <c r="K43846" s="3">
        <f>100 * ($J43846 / $T43846)</f>
        <v>0</v>
      </c>
      <c r="L43846">
        <v>0</v>
      </c>
      <c r="M43846" s="3">
        <f xml:space="preserve"> 100 * ($L43846 / $T43846)</f>
        <v>0</v>
      </c>
      <c r="N43846">
        <v>0</v>
      </c>
      <c r="O43846" s="3">
        <f xml:space="preserve"> 100 * ($N43846 / $T43846)</f>
        <v>0</v>
      </c>
      <c r="P43846">
        <v>0</v>
      </c>
      <c r="Q43846" s="3">
        <f xml:space="preserve"> 100 * ($P43846 / $T43846)</f>
        <v>0</v>
      </c>
      <c r="R43846">
        <v>0</v>
      </c>
      <c r="S43846" s="3">
        <f>100 * ($R43846 / $T43846)</f>
        <v>0</v>
      </c>
      <c r="T43846">
        <v>7693612</v>
      </c>
    </row>
    <row r="43847" spans="1:20" x14ac:dyDescent="0.25">
      <c r="A43847" s="1">
        <v>44035</v>
      </c>
      <c r="B43847">
        <v>184</v>
      </c>
      <c r="C43847" s="2" t="s">
        <v>3</v>
      </c>
      <c r="D43847">
        <v>52255</v>
      </c>
      <c r="E43847">
        <v>813</v>
      </c>
      <c r="F43847">
        <v>10929</v>
      </c>
      <c r="G43847">
        <v>1548</v>
      </c>
      <c r="H43847">
        <v>14</v>
      </c>
      <c r="I43847">
        <v>0</v>
      </c>
      <c r="J43847">
        <v>0</v>
      </c>
      <c r="K43847" s="3">
        <f>100 * ($J43847 / $T43847)</f>
        <v>0</v>
      </c>
      <c r="L43847">
        <v>0</v>
      </c>
      <c r="M43847" s="3">
        <f xml:space="preserve"> 100 * ($L43847 / $T43847)</f>
        <v>0</v>
      </c>
      <c r="N43847">
        <v>0</v>
      </c>
      <c r="O43847" s="3">
        <f xml:space="preserve"> 100 * ($N43847 / $T43847)</f>
        <v>0</v>
      </c>
      <c r="P43847">
        <v>0</v>
      </c>
      <c r="Q43847" s="3">
        <f xml:space="preserve"> 100 * ($P43847 / $T43847)</f>
        <v>0</v>
      </c>
      <c r="R43847">
        <v>0</v>
      </c>
      <c r="S43847" s="3">
        <f>100 * ($R43847 / $T43847)</f>
        <v>0</v>
      </c>
      <c r="T43847">
        <v>7693612</v>
      </c>
    </row>
    <row r="43848" spans="1:20" x14ac:dyDescent="0.25">
      <c r="A43848" s="1">
        <v>44036</v>
      </c>
      <c r="B43848">
        <v>185</v>
      </c>
      <c r="C43848" s="2" t="s">
        <v>3</v>
      </c>
      <c r="D43848">
        <v>53278</v>
      </c>
      <c r="E43848">
        <v>1023</v>
      </c>
      <c r="F43848">
        <v>11097</v>
      </c>
      <c r="G43848">
        <v>1590</v>
      </c>
      <c r="H43848">
        <v>42</v>
      </c>
      <c r="I43848">
        <v>0</v>
      </c>
      <c r="J43848">
        <v>0</v>
      </c>
      <c r="K43848" s="3">
        <f>100 * ($J43848 / $T43848)</f>
        <v>0</v>
      </c>
      <c r="L43848">
        <v>0</v>
      </c>
      <c r="M43848" s="3">
        <f xml:space="preserve"> 100 * ($L43848 / $T43848)</f>
        <v>0</v>
      </c>
      <c r="N43848">
        <v>0</v>
      </c>
      <c r="O43848" s="3">
        <f xml:space="preserve"> 100 * ($N43848 / $T43848)</f>
        <v>0</v>
      </c>
      <c r="P43848">
        <v>0</v>
      </c>
      <c r="Q43848" s="3">
        <f xml:space="preserve"> 100 * ($P43848 / $T43848)</f>
        <v>0</v>
      </c>
      <c r="R43848">
        <v>0</v>
      </c>
      <c r="S43848" s="3">
        <f>100 * ($R43848 / $T43848)</f>
        <v>0</v>
      </c>
      <c r="T43848">
        <v>7693612</v>
      </c>
    </row>
    <row r="43849" spans="1:20" x14ac:dyDescent="0.25">
      <c r="A43849" s="1">
        <v>44037</v>
      </c>
      <c r="B43849">
        <v>186</v>
      </c>
      <c r="C43849" s="2" t="s">
        <v>3</v>
      </c>
      <c r="D43849">
        <v>53883</v>
      </c>
      <c r="E43849">
        <v>605</v>
      </c>
      <c r="F43849">
        <v>10345</v>
      </c>
      <c r="G43849">
        <v>1591</v>
      </c>
      <c r="H43849">
        <v>1</v>
      </c>
      <c r="I43849">
        <v>0</v>
      </c>
      <c r="J43849">
        <v>0</v>
      </c>
      <c r="K43849" s="3">
        <f>100 * ($J43849 / $T43849)</f>
        <v>0</v>
      </c>
      <c r="L43849">
        <v>0</v>
      </c>
      <c r="M43849" s="3">
        <f xml:space="preserve"> 100 * ($L43849 / $T43849)</f>
        <v>0</v>
      </c>
      <c r="N43849">
        <v>0</v>
      </c>
      <c r="O43849" s="3">
        <f xml:space="preserve"> 100 * ($N43849 / $T43849)</f>
        <v>0</v>
      </c>
      <c r="P43849">
        <v>0</v>
      </c>
      <c r="Q43849" s="3">
        <f xml:space="preserve"> 100 * ($P43849 / $T43849)</f>
        <v>0</v>
      </c>
      <c r="R43849">
        <v>0</v>
      </c>
      <c r="S43849" s="3">
        <f>100 * ($R43849 / $T43849)</f>
        <v>0</v>
      </c>
      <c r="T43849">
        <v>7693612</v>
      </c>
    </row>
    <row r="43850" spans="1:20" x14ac:dyDescent="0.25">
      <c r="A43850" s="1">
        <v>44038</v>
      </c>
      <c r="B43850">
        <v>187</v>
      </c>
      <c r="C43850" s="2" t="s">
        <v>3</v>
      </c>
      <c r="D43850">
        <v>54421</v>
      </c>
      <c r="E43850">
        <v>538</v>
      </c>
      <c r="F43850">
        <v>10164</v>
      </c>
      <c r="G43850">
        <v>1595</v>
      </c>
      <c r="H43850">
        <v>4</v>
      </c>
      <c r="I43850">
        <v>0</v>
      </c>
      <c r="J43850">
        <v>0</v>
      </c>
      <c r="K43850" s="3">
        <f>100 * ($J43850 / $T43850)</f>
        <v>0</v>
      </c>
      <c r="L43850">
        <v>0</v>
      </c>
      <c r="M43850" s="3">
        <f xml:space="preserve"> 100 * ($L43850 / $T43850)</f>
        <v>0</v>
      </c>
      <c r="N43850">
        <v>0</v>
      </c>
      <c r="O43850" s="3">
        <f xml:space="preserve"> 100 * ($N43850 / $T43850)</f>
        <v>0</v>
      </c>
      <c r="P43850">
        <v>0</v>
      </c>
      <c r="Q43850" s="3">
        <f xml:space="preserve"> 100 * ($P43850 / $T43850)</f>
        <v>0</v>
      </c>
      <c r="R43850">
        <v>0</v>
      </c>
      <c r="S43850" s="3">
        <f>100 * ($R43850 / $T43850)</f>
        <v>0</v>
      </c>
      <c r="T43850">
        <v>7693612</v>
      </c>
    </row>
    <row r="43851" spans="1:20" x14ac:dyDescent="0.25">
      <c r="A43851" s="1">
        <v>44039</v>
      </c>
      <c r="B43851">
        <v>188</v>
      </c>
      <c r="C43851" s="2" t="s">
        <v>3</v>
      </c>
      <c r="D43851">
        <v>55547</v>
      </c>
      <c r="E43851">
        <v>1126</v>
      </c>
      <c r="F43851">
        <v>10543</v>
      </c>
      <c r="G43851">
        <v>1610</v>
      </c>
      <c r="H43851">
        <v>15</v>
      </c>
      <c r="I43851">
        <v>0</v>
      </c>
      <c r="J43851">
        <v>0</v>
      </c>
      <c r="K43851" s="3">
        <f>100 * ($J43851 / $T43851)</f>
        <v>0</v>
      </c>
      <c r="L43851">
        <v>0</v>
      </c>
      <c r="M43851" s="3">
        <f xml:space="preserve"> 100 * ($L43851 / $T43851)</f>
        <v>0</v>
      </c>
      <c r="N43851">
        <v>0</v>
      </c>
      <c r="O43851" s="3">
        <f xml:space="preserve"> 100 * ($N43851 / $T43851)</f>
        <v>0</v>
      </c>
      <c r="P43851">
        <v>0</v>
      </c>
      <c r="Q43851" s="3">
        <f xml:space="preserve"> 100 * ($P43851 / $T43851)</f>
        <v>0</v>
      </c>
      <c r="R43851">
        <v>0</v>
      </c>
      <c r="S43851" s="3">
        <f>100 * ($R43851 / $T43851)</f>
        <v>0</v>
      </c>
      <c r="T43851">
        <v>7693612</v>
      </c>
    </row>
    <row r="43852" spans="1:20" x14ac:dyDescent="0.25">
      <c r="A43852" s="1">
        <v>44040</v>
      </c>
      <c r="B43852">
        <v>189</v>
      </c>
      <c r="C43852" s="2" t="s">
        <v>3</v>
      </c>
      <c r="D43852">
        <v>56575</v>
      </c>
      <c r="E43852">
        <v>1028</v>
      </c>
      <c r="F43852">
        <v>10307</v>
      </c>
      <c r="G43852">
        <v>1632</v>
      </c>
      <c r="H43852">
        <v>22</v>
      </c>
      <c r="I43852">
        <v>0</v>
      </c>
      <c r="J43852">
        <v>0</v>
      </c>
      <c r="K43852" s="3">
        <f>100 * ($J43852 / $T43852)</f>
        <v>0</v>
      </c>
      <c r="L43852">
        <v>0</v>
      </c>
      <c r="M43852" s="3">
        <f xml:space="preserve"> 100 * ($L43852 / $T43852)</f>
        <v>0</v>
      </c>
      <c r="N43852">
        <v>0</v>
      </c>
      <c r="O43852" s="3">
        <f xml:space="preserve"> 100 * ($N43852 / $T43852)</f>
        <v>0</v>
      </c>
      <c r="P43852">
        <v>0</v>
      </c>
      <c r="Q43852" s="3">
        <f xml:space="preserve"> 100 * ($P43852 / $T43852)</f>
        <v>0</v>
      </c>
      <c r="R43852">
        <v>0</v>
      </c>
      <c r="S43852" s="3">
        <f>100 * ($R43852 / $T43852)</f>
        <v>0</v>
      </c>
      <c r="T43852">
        <v>7693612</v>
      </c>
    </row>
    <row r="43853" spans="1:20" x14ac:dyDescent="0.25">
      <c r="A43853" s="1">
        <v>44041</v>
      </c>
      <c r="B43853">
        <v>190</v>
      </c>
      <c r="C43853" s="2" t="s">
        <v>3</v>
      </c>
      <c r="D43853">
        <v>57299</v>
      </c>
      <c r="E43853">
        <v>724</v>
      </c>
      <c r="F43853">
        <v>10073</v>
      </c>
      <c r="G43853">
        <v>1642</v>
      </c>
      <c r="H43853">
        <v>10</v>
      </c>
      <c r="I43853">
        <v>0</v>
      </c>
      <c r="J43853">
        <v>0</v>
      </c>
      <c r="K43853" s="3">
        <f>100 * ($J43853 / $T43853)</f>
        <v>0</v>
      </c>
      <c r="L43853">
        <v>0</v>
      </c>
      <c r="M43853" s="3">
        <f xml:space="preserve"> 100 * ($L43853 / $T43853)</f>
        <v>0</v>
      </c>
      <c r="N43853">
        <v>0</v>
      </c>
      <c r="O43853" s="3">
        <f xml:space="preserve"> 100 * ($N43853 / $T43853)</f>
        <v>0</v>
      </c>
      <c r="P43853">
        <v>0</v>
      </c>
      <c r="Q43853" s="3">
        <f xml:space="preserve"> 100 * ($P43853 / $T43853)</f>
        <v>0</v>
      </c>
      <c r="R43853">
        <v>0</v>
      </c>
      <c r="S43853" s="3">
        <f>100 * ($R43853 / $T43853)</f>
        <v>0</v>
      </c>
      <c r="T43853">
        <v>7693612</v>
      </c>
    </row>
    <row r="43854" spans="1:20" x14ac:dyDescent="0.25">
      <c r="A43854" s="1">
        <v>44042</v>
      </c>
      <c r="B43854">
        <v>191</v>
      </c>
      <c r="C43854" s="2" t="s">
        <v>3</v>
      </c>
      <c r="D43854">
        <v>58099</v>
      </c>
      <c r="E43854">
        <v>800</v>
      </c>
      <c r="F43854">
        <v>10210</v>
      </c>
      <c r="G43854">
        <v>1652</v>
      </c>
      <c r="H43854">
        <v>10</v>
      </c>
      <c r="I43854">
        <v>0</v>
      </c>
      <c r="J43854">
        <v>0</v>
      </c>
      <c r="K43854" s="3">
        <f>100 * ($J43854 / $T43854)</f>
        <v>0</v>
      </c>
      <c r="L43854">
        <v>0</v>
      </c>
      <c r="M43854" s="3">
        <f xml:space="preserve"> 100 * ($L43854 / $T43854)</f>
        <v>0</v>
      </c>
      <c r="N43854">
        <v>0</v>
      </c>
      <c r="O43854" s="3">
        <f xml:space="preserve"> 100 * ($N43854 / $T43854)</f>
        <v>0</v>
      </c>
      <c r="P43854">
        <v>0</v>
      </c>
      <c r="Q43854" s="3">
        <f xml:space="preserve"> 100 * ($P43854 / $T43854)</f>
        <v>0</v>
      </c>
      <c r="R43854">
        <v>0</v>
      </c>
      <c r="S43854" s="3">
        <f>100 * ($R43854 / $T43854)</f>
        <v>0</v>
      </c>
      <c r="T43854">
        <v>7693612</v>
      </c>
    </row>
    <row r="43855" spans="1:20" x14ac:dyDescent="0.25">
      <c r="A43855" s="1">
        <v>44043</v>
      </c>
      <c r="B43855">
        <v>192</v>
      </c>
      <c r="C43855" s="2" t="s">
        <v>3</v>
      </c>
      <c r="D43855">
        <v>58725</v>
      </c>
      <c r="E43855">
        <v>626</v>
      </c>
      <c r="F43855">
        <v>10124</v>
      </c>
      <c r="G43855">
        <v>1653</v>
      </c>
      <c r="H43855">
        <v>1</v>
      </c>
      <c r="I43855">
        <v>0</v>
      </c>
      <c r="J43855">
        <v>0</v>
      </c>
      <c r="K43855" s="3">
        <f>100 * ($J43855 / $T43855)</f>
        <v>0</v>
      </c>
      <c r="L43855">
        <v>0</v>
      </c>
      <c r="M43855" s="3">
        <f xml:space="preserve"> 100 * ($L43855 / $T43855)</f>
        <v>0</v>
      </c>
      <c r="N43855">
        <v>0</v>
      </c>
      <c r="O43855" s="3">
        <f xml:space="preserve"> 100 * ($N43855 / $T43855)</f>
        <v>0</v>
      </c>
      <c r="P43855">
        <v>0</v>
      </c>
      <c r="Q43855" s="3">
        <f xml:space="preserve"> 100 * ($P43855 / $T43855)</f>
        <v>0</v>
      </c>
      <c r="R43855">
        <v>0</v>
      </c>
      <c r="S43855" s="3">
        <f>100 * ($R43855 / $T43855)</f>
        <v>0</v>
      </c>
      <c r="T43855">
        <v>7693612</v>
      </c>
    </row>
    <row r="43856" spans="1:20" x14ac:dyDescent="0.25">
      <c r="A43856" s="1">
        <v>44044</v>
      </c>
      <c r="B43856">
        <v>193</v>
      </c>
      <c r="C43856" s="2" t="s">
        <v>3</v>
      </c>
      <c r="D43856">
        <v>59648</v>
      </c>
      <c r="E43856">
        <v>923</v>
      </c>
      <c r="F43856">
        <v>9699</v>
      </c>
      <c r="G43856">
        <v>1675</v>
      </c>
      <c r="H43856">
        <v>22</v>
      </c>
      <c r="I43856">
        <v>0</v>
      </c>
      <c r="J43856">
        <v>0</v>
      </c>
      <c r="K43856" s="3">
        <f>100 * ($J43856 / $T43856)</f>
        <v>0</v>
      </c>
      <c r="L43856">
        <v>0</v>
      </c>
      <c r="M43856" s="3">
        <f xml:space="preserve"> 100 * ($L43856 / $T43856)</f>
        <v>0</v>
      </c>
      <c r="N43856">
        <v>0</v>
      </c>
      <c r="O43856" s="3">
        <f xml:space="preserve"> 100 * ($N43856 / $T43856)</f>
        <v>0</v>
      </c>
      <c r="P43856">
        <v>0</v>
      </c>
      <c r="Q43856" s="3">
        <f xml:space="preserve"> 100 * ($P43856 / $T43856)</f>
        <v>0</v>
      </c>
      <c r="R43856">
        <v>0</v>
      </c>
      <c r="S43856" s="3">
        <f>100 * ($R43856 / $T43856)</f>
        <v>0</v>
      </c>
      <c r="T43856">
        <v>7693612</v>
      </c>
    </row>
    <row r="43857" spans="1:20" x14ac:dyDescent="0.25">
      <c r="A43857" s="1">
        <v>44045</v>
      </c>
      <c r="B43857">
        <v>194</v>
      </c>
      <c r="C43857" s="2" t="s">
        <v>3</v>
      </c>
      <c r="D43857">
        <v>60160</v>
      </c>
      <c r="E43857">
        <v>512</v>
      </c>
      <c r="F43857">
        <v>9414</v>
      </c>
      <c r="G43857">
        <v>1679</v>
      </c>
      <c r="H43857">
        <v>4</v>
      </c>
      <c r="I43857">
        <v>0</v>
      </c>
      <c r="J43857">
        <v>0</v>
      </c>
      <c r="K43857" s="3">
        <f>100 * ($J43857 / $T43857)</f>
        <v>0</v>
      </c>
      <c r="L43857">
        <v>0</v>
      </c>
      <c r="M43857" s="3">
        <f xml:space="preserve"> 100 * ($L43857 / $T43857)</f>
        <v>0</v>
      </c>
      <c r="N43857">
        <v>0</v>
      </c>
      <c r="O43857" s="3">
        <f xml:space="preserve"> 100 * ($N43857 / $T43857)</f>
        <v>0</v>
      </c>
      <c r="P43857">
        <v>0</v>
      </c>
      <c r="Q43857" s="3">
        <f xml:space="preserve"> 100 * ($P43857 / $T43857)</f>
        <v>0</v>
      </c>
      <c r="R43857">
        <v>0</v>
      </c>
      <c r="S43857" s="3">
        <f>100 * ($R43857 / $T43857)</f>
        <v>0</v>
      </c>
      <c r="T43857">
        <v>7693612</v>
      </c>
    </row>
    <row r="43858" spans="1:20" x14ac:dyDescent="0.25">
      <c r="A43858" s="1">
        <v>44046</v>
      </c>
      <c r="B43858">
        <v>195</v>
      </c>
      <c r="C43858" s="2" t="s">
        <v>3</v>
      </c>
      <c r="D43858">
        <v>61011</v>
      </c>
      <c r="E43858">
        <v>851</v>
      </c>
      <c r="F43858">
        <v>9569</v>
      </c>
      <c r="G43858">
        <v>1684</v>
      </c>
      <c r="H43858">
        <v>5</v>
      </c>
      <c r="I43858">
        <v>0</v>
      </c>
      <c r="J43858">
        <v>0</v>
      </c>
      <c r="K43858" s="3">
        <f>100 * ($J43858 / $T43858)</f>
        <v>0</v>
      </c>
      <c r="L43858">
        <v>0</v>
      </c>
      <c r="M43858" s="3">
        <f xml:space="preserve"> 100 * ($L43858 / $T43858)</f>
        <v>0</v>
      </c>
      <c r="N43858">
        <v>0</v>
      </c>
      <c r="O43858" s="3">
        <f xml:space="preserve"> 100 * ($N43858 / $T43858)</f>
        <v>0</v>
      </c>
      <c r="P43858">
        <v>0</v>
      </c>
      <c r="Q43858" s="3">
        <f xml:space="preserve"> 100 * ($P43858 / $T43858)</f>
        <v>0</v>
      </c>
      <c r="R43858">
        <v>0</v>
      </c>
      <c r="S43858" s="3">
        <f>100 * ($R43858 / $T43858)</f>
        <v>0</v>
      </c>
      <c r="T43858">
        <v>7693612</v>
      </c>
    </row>
    <row r="43859" spans="1:20" x14ac:dyDescent="0.25">
      <c r="A43859" s="1">
        <v>44047</v>
      </c>
      <c r="B43859">
        <v>196</v>
      </c>
      <c r="C43859" s="2" t="s">
        <v>3</v>
      </c>
      <c r="D43859">
        <v>61828</v>
      </c>
      <c r="E43859">
        <v>817</v>
      </c>
      <c r="F43859">
        <v>9573</v>
      </c>
      <c r="G43859">
        <v>1705</v>
      </c>
      <c r="H43859">
        <v>21</v>
      </c>
      <c r="I43859">
        <v>0</v>
      </c>
      <c r="J43859">
        <v>0</v>
      </c>
      <c r="K43859" s="3">
        <f>100 * ($J43859 / $T43859)</f>
        <v>0</v>
      </c>
      <c r="L43859">
        <v>0</v>
      </c>
      <c r="M43859" s="3">
        <f xml:space="preserve"> 100 * ($L43859 / $T43859)</f>
        <v>0</v>
      </c>
      <c r="N43859">
        <v>0</v>
      </c>
      <c r="O43859" s="3">
        <f xml:space="preserve"> 100 * ($N43859 / $T43859)</f>
        <v>0</v>
      </c>
      <c r="P43859">
        <v>0</v>
      </c>
      <c r="Q43859" s="3">
        <f xml:space="preserve"> 100 * ($P43859 / $T43859)</f>
        <v>0</v>
      </c>
      <c r="R43859">
        <v>0</v>
      </c>
      <c r="S43859" s="3">
        <f>100 * ($R43859 / $T43859)</f>
        <v>0</v>
      </c>
      <c r="T43859">
        <v>7693612</v>
      </c>
    </row>
    <row r="43860" spans="1:20" x14ac:dyDescent="0.25">
      <c r="A43860" s="1">
        <v>44048</v>
      </c>
      <c r="B43860">
        <v>197</v>
      </c>
      <c r="C43860" s="2" t="s">
        <v>3</v>
      </c>
      <c r="D43860">
        <v>62389</v>
      </c>
      <c r="E43860">
        <v>561</v>
      </c>
      <c r="F43860">
        <v>9111</v>
      </c>
      <c r="G43860">
        <v>1704</v>
      </c>
      <c r="H43860">
        <v>-1</v>
      </c>
      <c r="I43860">
        <v>0</v>
      </c>
      <c r="J43860">
        <v>0</v>
      </c>
      <c r="K43860" s="3">
        <f>100 * ($J43860 / $T43860)</f>
        <v>0</v>
      </c>
      <c r="L43860">
        <v>0</v>
      </c>
      <c r="M43860" s="3">
        <f xml:space="preserve"> 100 * ($L43860 / $T43860)</f>
        <v>0</v>
      </c>
      <c r="N43860">
        <v>0</v>
      </c>
      <c r="O43860" s="3">
        <f xml:space="preserve"> 100 * ($N43860 / $T43860)</f>
        <v>0</v>
      </c>
      <c r="P43860">
        <v>0</v>
      </c>
      <c r="Q43860" s="3">
        <f xml:space="preserve"> 100 * ($P43860 / $T43860)</f>
        <v>0</v>
      </c>
      <c r="R43860">
        <v>0</v>
      </c>
      <c r="S43860" s="3">
        <f>100 * ($R43860 / $T43860)</f>
        <v>0</v>
      </c>
      <c r="T43860">
        <v>7693612</v>
      </c>
    </row>
    <row r="43861" spans="1:20" x14ac:dyDescent="0.25">
      <c r="A43861" s="1">
        <v>44049</v>
      </c>
      <c r="B43861">
        <v>198</v>
      </c>
      <c r="C43861" s="2" t="s">
        <v>3</v>
      </c>
      <c r="D43861">
        <v>63056</v>
      </c>
      <c r="E43861">
        <v>667</v>
      </c>
      <c r="F43861">
        <v>9173</v>
      </c>
      <c r="G43861">
        <v>1715</v>
      </c>
      <c r="H43861">
        <v>11</v>
      </c>
      <c r="I43861">
        <v>0</v>
      </c>
      <c r="J43861">
        <v>0</v>
      </c>
      <c r="K43861" s="3">
        <f>100 * ($J43861 / $T43861)</f>
        <v>0</v>
      </c>
      <c r="L43861">
        <v>0</v>
      </c>
      <c r="M43861" s="3">
        <f xml:space="preserve"> 100 * ($L43861 / $T43861)</f>
        <v>0</v>
      </c>
      <c r="N43861">
        <v>0</v>
      </c>
      <c r="O43861" s="3">
        <f xml:space="preserve"> 100 * ($N43861 / $T43861)</f>
        <v>0</v>
      </c>
      <c r="P43861">
        <v>0</v>
      </c>
      <c r="Q43861" s="3">
        <f xml:space="preserve"> 100 * ($P43861 / $T43861)</f>
        <v>0</v>
      </c>
      <c r="R43861">
        <v>0</v>
      </c>
      <c r="S43861" s="3">
        <f>100 * ($R43861 / $T43861)</f>
        <v>0</v>
      </c>
      <c r="T43861">
        <v>7693612</v>
      </c>
    </row>
    <row r="43862" spans="1:20" x14ac:dyDescent="0.25">
      <c r="A43862" s="1">
        <v>44050</v>
      </c>
      <c r="B43862">
        <v>199</v>
      </c>
      <c r="C43862" s="2" t="s">
        <v>3</v>
      </c>
      <c r="D43862">
        <v>63975</v>
      </c>
      <c r="E43862">
        <v>919</v>
      </c>
      <c r="F43862">
        <v>9554</v>
      </c>
      <c r="G43862">
        <v>1743</v>
      </c>
      <c r="H43862">
        <v>28</v>
      </c>
      <c r="I43862">
        <v>0</v>
      </c>
      <c r="J43862">
        <v>0</v>
      </c>
      <c r="K43862" s="3">
        <f>100 * ($J43862 / $T43862)</f>
        <v>0</v>
      </c>
      <c r="L43862">
        <v>0</v>
      </c>
      <c r="M43862" s="3">
        <f xml:space="preserve"> 100 * ($L43862 / $T43862)</f>
        <v>0</v>
      </c>
      <c r="N43862">
        <v>0</v>
      </c>
      <c r="O43862" s="3">
        <f xml:space="preserve"> 100 * ($N43862 / $T43862)</f>
        <v>0</v>
      </c>
      <c r="P43862">
        <v>0</v>
      </c>
      <c r="Q43862" s="3">
        <f xml:space="preserve"> 100 * ($P43862 / $T43862)</f>
        <v>0</v>
      </c>
      <c r="R43862">
        <v>0</v>
      </c>
      <c r="S43862" s="3">
        <f>100 * ($R43862 / $T43862)</f>
        <v>0</v>
      </c>
      <c r="T43862">
        <v>7693612</v>
      </c>
    </row>
    <row r="43863" spans="1:20" x14ac:dyDescent="0.25">
      <c r="A43863" s="1">
        <v>44051</v>
      </c>
      <c r="B43863">
        <v>200</v>
      </c>
      <c r="C43863" s="2" t="s">
        <v>3</v>
      </c>
      <c r="D43863">
        <v>64346</v>
      </c>
      <c r="E43863">
        <v>371</v>
      </c>
      <c r="F43863">
        <v>8799</v>
      </c>
      <c r="G43863">
        <v>1751</v>
      </c>
      <c r="H43863">
        <v>8</v>
      </c>
      <c r="I43863">
        <v>0</v>
      </c>
      <c r="J43863">
        <v>0</v>
      </c>
      <c r="K43863" s="3">
        <f>100 * ($J43863 / $T43863)</f>
        <v>0</v>
      </c>
      <c r="L43863">
        <v>0</v>
      </c>
      <c r="M43863" s="3">
        <f xml:space="preserve"> 100 * ($L43863 / $T43863)</f>
        <v>0</v>
      </c>
      <c r="N43863">
        <v>0</v>
      </c>
      <c r="O43863" s="3">
        <f xml:space="preserve"> 100 * ($N43863 / $T43863)</f>
        <v>0</v>
      </c>
      <c r="P43863">
        <v>0</v>
      </c>
      <c r="Q43863" s="3">
        <f xml:space="preserve"> 100 * ($P43863 / $T43863)</f>
        <v>0</v>
      </c>
      <c r="R43863">
        <v>0</v>
      </c>
      <c r="S43863" s="3">
        <f>100 * ($R43863 / $T43863)</f>
        <v>0</v>
      </c>
      <c r="T43863">
        <v>7693612</v>
      </c>
    </row>
    <row r="43864" spans="1:20" x14ac:dyDescent="0.25">
      <c r="A43864" s="1">
        <v>44052</v>
      </c>
      <c r="B43864">
        <v>201</v>
      </c>
      <c r="C43864" s="2" t="s">
        <v>3</v>
      </c>
      <c r="D43864">
        <v>65248</v>
      </c>
      <c r="E43864">
        <v>902</v>
      </c>
      <c r="F43864">
        <v>8673</v>
      </c>
      <c r="G43864">
        <v>1773</v>
      </c>
      <c r="H43864">
        <v>22</v>
      </c>
      <c r="I43864">
        <v>0</v>
      </c>
      <c r="J43864">
        <v>0</v>
      </c>
      <c r="K43864" s="3">
        <f>100 * ($J43864 / $T43864)</f>
        <v>0</v>
      </c>
      <c r="L43864">
        <v>0</v>
      </c>
      <c r="M43864" s="3">
        <f xml:space="preserve"> 100 * ($L43864 / $T43864)</f>
        <v>0</v>
      </c>
      <c r="N43864">
        <v>0</v>
      </c>
      <c r="O43864" s="3">
        <f xml:space="preserve"> 100 * ($N43864 / $T43864)</f>
        <v>0</v>
      </c>
      <c r="P43864">
        <v>0</v>
      </c>
      <c r="Q43864" s="3">
        <f xml:space="preserve"> 100 * ($P43864 / $T43864)</f>
        <v>0</v>
      </c>
      <c r="R43864">
        <v>0</v>
      </c>
      <c r="S43864" s="3">
        <f>100 * ($R43864 / $T43864)</f>
        <v>0</v>
      </c>
      <c r="T43864">
        <v>7693612</v>
      </c>
    </row>
    <row r="43865" spans="1:20" x14ac:dyDescent="0.25">
      <c r="A43865" s="1">
        <v>44053</v>
      </c>
      <c r="B43865">
        <v>202</v>
      </c>
      <c r="C43865" s="2" t="s">
        <v>3</v>
      </c>
      <c r="D43865">
        <v>66225</v>
      </c>
      <c r="E43865">
        <v>977</v>
      </c>
      <c r="F43865">
        <v>8926</v>
      </c>
      <c r="G43865">
        <v>1780</v>
      </c>
      <c r="H43865">
        <v>7</v>
      </c>
      <c r="I43865">
        <v>0</v>
      </c>
      <c r="J43865">
        <v>0</v>
      </c>
      <c r="K43865" s="3">
        <f>100 * ($J43865 / $T43865)</f>
        <v>0</v>
      </c>
      <c r="L43865">
        <v>0</v>
      </c>
      <c r="M43865" s="3">
        <f xml:space="preserve"> 100 * ($L43865 / $T43865)</f>
        <v>0</v>
      </c>
      <c r="N43865">
        <v>0</v>
      </c>
      <c r="O43865" s="3">
        <f xml:space="preserve"> 100 * ($N43865 / $T43865)</f>
        <v>0</v>
      </c>
      <c r="P43865">
        <v>0</v>
      </c>
      <c r="Q43865" s="3">
        <f xml:space="preserve"> 100 * ($P43865 / $T43865)</f>
        <v>0</v>
      </c>
      <c r="R43865">
        <v>0</v>
      </c>
      <c r="S43865" s="3">
        <f>100 * ($R43865 / $T43865)</f>
        <v>0</v>
      </c>
      <c r="T43865">
        <v>7693612</v>
      </c>
    </row>
    <row r="43866" spans="1:20" x14ac:dyDescent="0.25">
      <c r="A43866" s="1">
        <v>44054</v>
      </c>
      <c r="B43866">
        <v>203</v>
      </c>
      <c r="C43866" s="2" t="s">
        <v>3</v>
      </c>
      <c r="D43866">
        <v>66619</v>
      </c>
      <c r="E43866">
        <v>394</v>
      </c>
      <c r="F43866">
        <v>8520</v>
      </c>
      <c r="G43866">
        <v>1785</v>
      </c>
      <c r="H43866">
        <v>5</v>
      </c>
      <c r="I43866">
        <v>0</v>
      </c>
      <c r="J43866">
        <v>0</v>
      </c>
      <c r="K43866" s="3">
        <f>100 * ($J43866 / $T43866)</f>
        <v>0</v>
      </c>
      <c r="L43866">
        <v>0</v>
      </c>
      <c r="M43866" s="3">
        <f xml:space="preserve"> 100 * ($L43866 / $T43866)</f>
        <v>0</v>
      </c>
      <c r="N43866">
        <v>0</v>
      </c>
      <c r="O43866" s="3">
        <f xml:space="preserve"> 100 * ($N43866 / $T43866)</f>
        <v>0</v>
      </c>
      <c r="P43866">
        <v>0</v>
      </c>
      <c r="Q43866" s="3">
        <f xml:space="preserve"> 100 * ($P43866 / $T43866)</f>
        <v>0</v>
      </c>
      <c r="R43866">
        <v>0</v>
      </c>
      <c r="S43866" s="3">
        <f>100 * ($R43866 / $T43866)</f>
        <v>0</v>
      </c>
      <c r="T43866">
        <v>7693612</v>
      </c>
    </row>
    <row r="43867" spans="1:20" x14ac:dyDescent="0.25">
      <c r="A43867" s="1">
        <v>44055</v>
      </c>
      <c r="B43867">
        <v>204</v>
      </c>
      <c r="C43867" s="2" t="s">
        <v>3</v>
      </c>
      <c r="D43867">
        <v>67170</v>
      </c>
      <c r="E43867">
        <v>551</v>
      </c>
      <c r="F43867">
        <v>8445</v>
      </c>
      <c r="G43867">
        <v>1788</v>
      </c>
      <c r="H43867">
        <v>3</v>
      </c>
      <c r="I43867">
        <v>0</v>
      </c>
      <c r="J43867">
        <v>0</v>
      </c>
      <c r="K43867" s="3">
        <f>100 * ($J43867 / $T43867)</f>
        <v>0</v>
      </c>
      <c r="L43867">
        <v>0</v>
      </c>
      <c r="M43867" s="3">
        <f xml:space="preserve"> 100 * ($L43867 / $T43867)</f>
        <v>0</v>
      </c>
      <c r="N43867">
        <v>0</v>
      </c>
      <c r="O43867" s="3">
        <f xml:space="preserve"> 100 * ($N43867 / $T43867)</f>
        <v>0</v>
      </c>
      <c r="P43867">
        <v>0</v>
      </c>
      <c r="Q43867" s="3">
        <f xml:space="preserve"> 100 * ($P43867 / $T43867)</f>
        <v>0</v>
      </c>
      <c r="R43867">
        <v>0</v>
      </c>
      <c r="S43867" s="3">
        <f>100 * ($R43867 / $T43867)</f>
        <v>0</v>
      </c>
      <c r="T43867">
        <v>7693612</v>
      </c>
    </row>
    <row r="43868" spans="1:20" x14ac:dyDescent="0.25">
      <c r="A43868" s="1">
        <v>44056</v>
      </c>
      <c r="B43868">
        <v>205</v>
      </c>
      <c r="C43868" s="2" t="s">
        <v>3</v>
      </c>
      <c r="D43868">
        <v>68095</v>
      </c>
      <c r="E43868">
        <v>925</v>
      </c>
      <c r="F43868">
        <v>8447</v>
      </c>
      <c r="G43868">
        <v>1822</v>
      </c>
      <c r="H43868">
        <v>34</v>
      </c>
      <c r="I43868">
        <v>0</v>
      </c>
      <c r="J43868">
        <v>0</v>
      </c>
      <c r="K43868" s="3">
        <f>100 * ($J43868 / $T43868)</f>
        <v>0</v>
      </c>
      <c r="L43868">
        <v>0</v>
      </c>
      <c r="M43868" s="3">
        <f xml:space="preserve"> 100 * ($L43868 / $T43868)</f>
        <v>0</v>
      </c>
      <c r="N43868">
        <v>0</v>
      </c>
      <c r="O43868" s="3">
        <f xml:space="preserve"> 100 * ($N43868 / $T43868)</f>
        <v>0</v>
      </c>
      <c r="P43868">
        <v>0</v>
      </c>
      <c r="Q43868" s="3">
        <f xml:space="preserve"> 100 * ($P43868 / $T43868)</f>
        <v>0</v>
      </c>
      <c r="R43868">
        <v>0</v>
      </c>
      <c r="S43868" s="3">
        <f>100 * ($R43868 / $T43868)</f>
        <v>0</v>
      </c>
      <c r="T43868">
        <v>7693612</v>
      </c>
    </row>
    <row r="43869" spans="1:20" x14ac:dyDescent="0.25">
      <c r="A43869" s="1">
        <v>44057</v>
      </c>
      <c r="B43869">
        <v>206</v>
      </c>
      <c r="C43869" s="2" t="s">
        <v>3</v>
      </c>
      <c r="D43869">
        <v>68581</v>
      </c>
      <c r="E43869">
        <v>486</v>
      </c>
      <c r="F43869">
        <v>8421</v>
      </c>
      <c r="G43869">
        <v>1825</v>
      </c>
      <c r="H43869">
        <v>3</v>
      </c>
      <c r="I43869">
        <v>0</v>
      </c>
      <c r="J43869">
        <v>0</v>
      </c>
      <c r="K43869" s="3">
        <f>100 * ($J43869 / $T43869)</f>
        <v>0</v>
      </c>
      <c r="L43869">
        <v>0</v>
      </c>
      <c r="M43869" s="3">
        <f xml:space="preserve"> 100 * ($L43869 / $T43869)</f>
        <v>0</v>
      </c>
      <c r="N43869">
        <v>0</v>
      </c>
      <c r="O43869" s="3">
        <f xml:space="preserve"> 100 * ($N43869 / $T43869)</f>
        <v>0</v>
      </c>
      <c r="P43869">
        <v>0</v>
      </c>
      <c r="Q43869" s="3">
        <f xml:space="preserve"> 100 * ($P43869 / $T43869)</f>
        <v>0</v>
      </c>
      <c r="R43869">
        <v>0</v>
      </c>
      <c r="S43869" s="3">
        <f>100 * ($R43869 / $T43869)</f>
        <v>0</v>
      </c>
      <c r="T43869">
        <v>7693612</v>
      </c>
    </row>
    <row r="43870" spans="1:20" x14ac:dyDescent="0.25">
      <c r="A43870" s="1">
        <v>44058</v>
      </c>
      <c r="B43870">
        <v>207</v>
      </c>
      <c r="C43870" s="2" t="s">
        <v>3</v>
      </c>
      <c r="D43870">
        <v>69136</v>
      </c>
      <c r="E43870">
        <v>555</v>
      </c>
      <c r="F43870">
        <v>8125</v>
      </c>
      <c r="G43870">
        <v>1842</v>
      </c>
      <c r="H43870">
        <v>17</v>
      </c>
      <c r="I43870">
        <v>0</v>
      </c>
      <c r="J43870">
        <v>0</v>
      </c>
      <c r="K43870" s="3">
        <f>100 * ($J43870 / $T43870)</f>
        <v>0</v>
      </c>
      <c r="L43870">
        <v>0</v>
      </c>
      <c r="M43870" s="3">
        <f xml:space="preserve"> 100 * ($L43870 / $T43870)</f>
        <v>0</v>
      </c>
      <c r="N43870">
        <v>0</v>
      </c>
      <c r="O43870" s="3">
        <f xml:space="preserve"> 100 * ($N43870 / $T43870)</f>
        <v>0</v>
      </c>
      <c r="P43870">
        <v>0</v>
      </c>
      <c r="Q43870" s="3">
        <f xml:space="preserve"> 100 * ($P43870 / $T43870)</f>
        <v>0</v>
      </c>
      <c r="R43870">
        <v>0</v>
      </c>
      <c r="S43870" s="3">
        <f>100 * ($R43870 / $T43870)</f>
        <v>0</v>
      </c>
      <c r="T43870">
        <v>7693612</v>
      </c>
    </row>
    <row r="43871" spans="1:20" x14ac:dyDescent="0.25">
      <c r="A43871" s="1">
        <v>44059</v>
      </c>
      <c r="B43871">
        <v>208</v>
      </c>
      <c r="C43871" s="2" t="s">
        <v>3</v>
      </c>
      <c r="D43871">
        <v>69894</v>
      </c>
      <c r="E43871">
        <v>758</v>
      </c>
      <c r="F43871">
        <v>8066</v>
      </c>
      <c r="G43871">
        <v>1861</v>
      </c>
      <c r="H43871">
        <v>19</v>
      </c>
      <c r="I43871">
        <v>0</v>
      </c>
      <c r="J43871">
        <v>0</v>
      </c>
      <c r="K43871" s="3">
        <f>100 * ($J43871 / $T43871)</f>
        <v>0</v>
      </c>
      <c r="L43871">
        <v>0</v>
      </c>
      <c r="M43871" s="3">
        <f xml:space="preserve"> 100 * ($L43871 / $T43871)</f>
        <v>0</v>
      </c>
      <c r="N43871">
        <v>0</v>
      </c>
      <c r="O43871" s="3">
        <f xml:space="preserve"> 100 * ($N43871 / $T43871)</f>
        <v>0</v>
      </c>
      <c r="P43871">
        <v>0</v>
      </c>
      <c r="Q43871" s="3">
        <f xml:space="preserve"> 100 * ($P43871 / $T43871)</f>
        <v>0</v>
      </c>
      <c r="R43871">
        <v>0</v>
      </c>
      <c r="S43871" s="3">
        <f>100 * ($R43871 / $T43871)</f>
        <v>0</v>
      </c>
      <c r="T43871">
        <v>7693612</v>
      </c>
    </row>
    <row r="43872" spans="1:20" x14ac:dyDescent="0.25">
      <c r="A43872" s="1">
        <v>44060</v>
      </c>
      <c r="B43872">
        <v>209</v>
      </c>
      <c r="C43872" s="2" t="s">
        <v>3</v>
      </c>
      <c r="D43872">
        <v>70509</v>
      </c>
      <c r="E43872">
        <v>615</v>
      </c>
      <c r="F43872">
        <v>8120</v>
      </c>
      <c r="G43872">
        <v>1869</v>
      </c>
      <c r="H43872">
        <v>8</v>
      </c>
      <c r="I43872">
        <v>0</v>
      </c>
      <c r="J43872">
        <v>0</v>
      </c>
      <c r="K43872" s="3">
        <f>100 * ($J43872 / $T43872)</f>
        <v>0</v>
      </c>
      <c r="L43872">
        <v>0</v>
      </c>
      <c r="M43872" s="3">
        <f xml:space="preserve"> 100 * ($L43872 / $T43872)</f>
        <v>0</v>
      </c>
      <c r="N43872">
        <v>0</v>
      </c>
      <c r="O43872" s="3">
        <f xml:space="preserve"> 100 * ($N43872 / $T43872)</f>
        <v>0</v>
      </c>
      <c r="P43872">
        <v>0</v>
      </c>
      <c r="Q43872" s="3">
        <f xml:space="preserve"> 100 * ($P43872 / $T43872)</f>
        <v>0</v>
      </c>
      <c r="R43872">
        <v>0</v>
      </c>
      <c r="S43872" s="3">
        <f>100 * ($R43872 / $T43872)</f>
        <v>0</v>
      </c>
      <c r="T43872">
        <v>7693612</v>
      </c>
    </row>
    <row r="43873" spans="1:20" x14ac:dyDescent="0.25">
      <c r="A43873" s="1">
        <v>44061</v>
      </c>
      <c r="B43873">
        <v>210</v>
      </c>
      <c r="C43873" s="2" t="s">
        <v>3</v>
      </c>
      <c r="D43873">
        <v>71032</v>
      </c>
      <c r="E43873">
        <v>523</v>
      </c>
      <c r="F43873">
        <v>7976</v>
      </c>
      <c r="G43873">
        <v>1895</v>
      </c>
      <c r="H43873">
        <v>26</v>
      </c>
      <c r="I43873">
        <v>0</v>
      </c>
      <c r="J43873">
        <v>0</v>
      </c>
      <c r="K43873" s="3">
        <f>100 * ($J43873 / $T43873)</f>
        <v>0</v>
      </c>
      <c r="L43873">
        <v>0</v>
      </c>
      <c r="M43873" s="3">
        <f xml:space="preserve"> 100 * ($L43873 / $T43873)</f>
        <v>0</v>
      </c>
      <c r="N43873">
        <v>0</v>
      </c>
      <c r="O43873" s="3">
        <f xml:space="preserve"> 100 * ($N43873 / $T43873)</f>
        <v>0</v>
      </c>
      <c r="P43873">
        <v>0</v>
      </c>
      <c r="Q43873" s="3">
        <f xml:space="preserve"> 100 * ($P43873 / $T43873)</f>
        <v>0</v>
      </c>
      <c r="R43873">
        <v>0</v>
      </c>
      <c r="S43873" s="3">
        <f>100 * ($R43873 / $T43873)</f>
        <v>0</v>
      </c>
      <c r="T43873">
        <v>7693612</v>
      </c>
    </row>
    <row r="43874" spans="1:20" x14ac:dyDescent="0.25">
      <c r="A43874" s="1">
        <v>44062</v>
      </c>
      <c r="B43874">
        <v>211</v>
      </c>
      <c r="C43874" s="2" t="s">
        <v>3</v>
      </c>
      <c r="D43874">
        <v>71594</v>
      </c>
      <c r="E43874">
        <v>562</v>
      </c>
      <c r="F43874">
        <v>7619</v>
      </c>
      <c r="G43874">
        <v>1910</v>
      </c>
      <c r="H43874">
        <v>15</v>
      </c>
      <c r="I43874">
        <v>0</v>
      </c>
      <c r="J43874">
        <v>0</v>
      </c>
      <c r="K43874" s="3">
        <f>100 * ($J43874 / $T43874)</f>
        <v>0</v>
      </c>
      <c r="L43874">
        <v>0</v>
      </c>
      <c r="M43874" s="3">
        <f xml:space="preserve"> 100 * ($L43874 / $T43874)</f>
        <v>0</v>
      </c>
      <c r="N43874">
        <v>0</v>
      </c>
      <c r="O43874" s="3">
        <f xml:space="preserve"> 100 * ($N43874 / $T43874)</f>
        <v>0</v>
      </c>
      <c r="P43874">
        <v>0</v>
      </c>
      <c r="Q43874" s="3">
        <f xml:space="preserve"> 100 * ($P43874 / $T43874)</f>
        <v>0</v>
      </c>
      <c r="R43874">
        <v>0</v>
      </c>
      <c r="S43874" s="3">
        <f>100 * ($R43874 / $T43874)</f>
        <v>0</v>
      </c>
      <c r="T43874">
        <v>7693612</v>
      </c>
    </row>
    <row r="43875" spans="1:20" x14ac:dyDescent="0.25">
      <c r="A43875" s="1">
        <v>44063</v>
      </c>
      <c r="B43875">
        <v>212</v>
      </c>
      <c r="C43875" s="2" t="s">
        <v>3</v>
      </c>
      <c r="D43875">
        <v>72284</v>
      </c>
      <c r="E43875">
        <v>690</v>
      </c>
      <c r="F43875">
        <v>7938</v>
      </c>
      <c r="G43875">
        <v>1924</v>
      </c>
      <c r="H43875">
        <v>14</v>
      </c>
      <c r="I43875">
        <v>0</v>
      </c>
      <c r="J43875">
        <v>0</v>
      </c>
      <c r="K43875" s="3">
        <f>100 * ($J43875 / $T43875)</f>
        <v>0</v>
      </c>
      <c r="L43875">
        <v>0</v>
      </c>
      <c r="M43875" s="3">
        <f xml:space="preserve"> 100 * ($L43875 / $T43875)</f>
        <v>0</v>
      </c>
      <c r="N43875">
        <v>0</v>
      </c>
      <c r="O43875" s="3">
        <f xml:space="preserve"> 100 * ($N43875 / $T43875)</f>
        <v>0</v>
      </c>
      <c r="P43875">
        <v>0</v>
      </c>
      <c r="Q43875" s="3">
        <f xml:space="preserve"> 100 * ($P43875 / $T43875)</f>
        <v>0</v>
      </c>
      <c r="R43875">
        <v>0</v>
      </c>
      <c r="S43875" s="3">
        <f>100 * ($R43875 / $T43875)</f>
        <v>0</v>
      </c>
      <c r="T43875">
        <v>7693612</v>
      </c>
    </row>
    <row r="43876" spans="1:20" x14ac:dyDescent="0.25">
      <c r="A43876" s="1">
        <v>44064</v>
      </c>
      <c r="B43876">
        <v>213</v>
      </c>
      <c r="C43876" s="2" t="s">
        <v>3</v>
      </c>
      <c r="D43876">
        <v>72787</v>
      </c>
      <c r="E43876">
        <v>503</v>
      </c>
      <c r="F43876">
        <v>7539</v>
      </c>
      <c r="G43876">
        <v>1937</v>
      </c>
      <c r="H43876">
        <v>13</v>
      </c>
      <c r="I43876">
        <v>0</v>
      </c>
      <c r="J43876">
        <v>0</v>
      </c>
      <c r="K43876" s="3">
        <f>100 * ($J43876 / $T43876)</f>
        <v>0</v>
      </c>
      <c r="L43876">
        <v>0</v>
      </c>
      <c r="M43876" s="3">
        <f xml:space="preserve"> 100 * ($L43876 / $T43876)</f>
        <v>0</v>
      </c>
      <c r="N43876">
        <v>0</v>
      </c>
      <c r="O43876" s="3">
        <f xml:space="preserve"> 100 * ($N43876 / $T43876)</f>
        <v>0</v>
      </c>
      <c r="P43876">
        <v>0</v>
      </c>
      <c r="Q43876" s="3">
        <f xml:space="preserve"> 100 * ($P43876 / $T43876)</f>
        <v>0</v>
      </c>
      <c r="R43876">
        <v>0</v>
      </c>
      <c r="S43876" s="3">
        <f>100 * ($R43876 / $T43876)</f>
        <v>0</v>
      </c>
      <c r="T43876">
        <v>7693612</v>
      </c>
    </row>
    <row r="43877" spans="1:20" x14ac:dyDescent="0.25">
      <c r="A43877" s="1">
        <v>44065</v>
      </c>
      <c r="B43877">
        <v>214</v>
      </c>
      <c r="C43877" s="2" t="s">
        <v>3</v>
      </c>
      <c r="D43877">
        <v>73353</v>
      </c>
      <c r="E43877">
        <v>566</v>
      </c>
      <c r="F43877">
        <v>7128</v>
      </c>
      <c r="G43877">
        <v>1944</v>
      </c>
      <c r="H43877">
        <v>7</v>
      </c>
      <c r="I43877">
        <v>0</v>
      </c>
      <c r="J43877">
        <v>0</v>
      </c>
      <c r="K43877" s="3">
        <f>100 * ($J43877 / $T43877)</f>
        <v>0</v>
      </c>
      <c r="L43877">
        <v>0</v>
      </c>
      <c r="M43877" s="3">
        <f xml:space="preserve"> 100 * ($L43877 / $T43877)</f>
        <v>0</v>
      </c>
      <c r="N43877">
        <v>0</v>
      </c>
      <c r="O43877" s="3">
        <f xml:space="preserve"> 100 * ($N43877 / $T43877)</f>
        <v>0</v>
      </c>
      <c r="P43877">
        <v>0</v>
      </c>
      <c r="Q43877" s="3">
        <f xml:space="preserve"> 100 * ($P43877 / $T43877)</f>
        <v>0</v>
      </c>
      <c r="R43877">
        <v>0</v>
      </c>
      <c r="S43877" s="3">
        <f>100 * ($R43877 / $T43877)</f>
        <v>0</v>
      </c>
      <c r="T43877">
        <v>7693612</v>
      </c>
    </row>
    <row r="43878" spans="1:20" x14ac:dyDescent="0.25">
      <c r="A43878" s="1">
        <v>44066</v>
      </c>
      <c r="B43878">
        <v>215</v>
      </c>
      <c r="C43878" s="2" t="s">
        <v>3</v>
      </c>
      <c r="D43878">
        <v>73745</v>
      </c>
      <c r="E43878">
        <v>392</v>
      </c>
      <c r="F43878">
        <v>7126</v>
      </c>
      <c r="G43878">
        <v>1948</v>
      </c>
      <c r="H43878">
        <v>4</v>
      </c>
      <c r="I43878">
        <v>0</v>
      </c>
      <c r="J43878">
        <v>0</v>
      </c>
      <c r="K43878" s="3">
        <f>100 * ($J43878 / $T43878)</f>
        <v>0</v>
      </c>
      <c r="L43878">
        <v>0</v>
      </c>
      <c r="M43878" s="3">
        <f xml:space="preserve"> 100 * ($L43878 / $T43878)</f>
        <v>0</v>
      </c>
      <c r="N43878">
        <v>0</v>
      </c>
      <c r="O43878" s="3">
        <f xml:space="preserve"> 100 * ($N43878 / $T43878)</f>
        <v>0</v>
      </c>
      <c r="P43878">
        <v>0</v>
      </c>
      <c r="Q43878" s="3">
        <f xml:space="preserve"> 100 * ($P43878 / $T43878)</f>
        <v>0</v>
      </c>
      <c r="R43878">
        <v>0</v>
      </c>
      <c r="S43878" s="3">
        <f>100 * ($R43878 / $T43878)</f>
        <v>0</v>
      </c>
      <c r="T43878">
        <v>7693612</v>
      </c>
    </row>
    <row r="43879" spans="1:20" x14ac:dyDescent="0.25">
      <c r="A43879" s="1">
        <v>44067</v>
      </c>
      <c r="B43879">
        <v>216</v>
      </c>
      <c r="C43879" s="2" t="s">
        <v>3</v>
      </c>
      <c r="D43879">
        <v>74292</v>
      </c>
      <c r="E43879">
        <v>547</v>
      </c>
      <c r="F43879">
        <v>7122</v>
      </c>
      <c r="G43879">
        <v>1953</v>
      </c>
      <c r="H43879">
        <v>5</v>
      </c>
      <c r="I43879">
        <v>0</v>
      </c>
      <c r="J43879">
        <v>0</v>
      </c>
      <c r="K43879" s="3">
        <f>100 * ($J43879 / $T43879)</f>
        <v>0</v>
      </c>
      <c r="L43879">
        <v>0</v>
      </c>
      <c r="M43879" s="3">
        <f xml:space="preserve"> 100 * ($L43879 / $T43879)</f>
        <v>0</v>
      </c>
      <c r="N43879">
        <v>0</v>
      </c>
      <c r="O43879" s="3">
        <f xml:space="preserve"> 100 * ($N43879 / $T43879)</f>
        <v>0</v>
      </c>
      <c r="P43879">
        <v>0</v>
      </c>
      <c r="Q43879" s="3">
        <f xml:space="preserve"> 100 * ($P43879 / $T43879)</f>
        <v>0</v>
      </c>
      <c r="R43879">
        <v>0</v>
      </c>
      <c r="S43879" s="3">
        <f>100 * ($R43879 / $T43879)</f>
        <v>0</v>
      </c>
      <c r="T43879">
        <v>7693612</v>
      </c>
    </row>
    <row r="43880" spans="1:20" x14ac:dyDescent="0.25">
      <c r="A43880" s="1">
        <v>44068</v>
      </c>
      <c r="B43880">
        <v>217</v>
      </c>
      <c r="C43880" s="2" t="s">
        <v>3</v>
      </c>
      <c r="D43880">
        <v>74634</v>
      </c>
      <c r="E43880">
        <v>342</v>
      </c>
      <c r="F43880">
        <v>6539</v>
      </c>
      <c r="G43880">
        <v>1962</v>
      </c>
      <c r="H43880">
        <v>9</v>
      </c>
      <c r="I43880">
        <v>0</v>
      </c>
      <c r="J43880">
        <v>0</v>
      </c>
      <c r="K43880" s="3">
        <f>100 * ($J43880 / $T43880)</f>
        <v>0</v>
      </c>
      <c r="L43880">
        <v>0</v>
      </c>
      <c r="M43880" s="3">
        <f xml:space="preserve"> 100 * ($L43880 / $T43880)</f>
        <v>0</v>
      </c>
      <c r="N43880">
        <v>0</v>
      </c>
      <c r="O43880" s="3">
        <f xml:space="preserve"> 100 * ($N43880 / $T43880)</f>
        <v>0</v>
      </c>
      <c r="P43880">
        <v>0</v>
      </c>
      <c r="Q43880" s="3">
        <f xml:space="preserve"> 100 * ($P43880 / $T43880)</f>
        <v>0</v>
      </c>
      <c r="R43880">
        <v>0</v>
      </c>
      <c r="S43880" s="3">
        <f>100 * ($R43880 / $T43880)</f>
        <v>0</v>
      </c>
      <c r="T43880">
        <v>7693612</v>
      </c>
    </row>
    <row r="43881" spans="1:20" x14ac:dyDescent="0.25">
      <c r="A43881" s="1">
        <v>44069</v>
      </c>
      <c r="B43881">
        <v>218</v>
      </c>
      <c r="C43881" s="2" t="s">
        <v>3</v>
      </c>
      <c r="D43881">
        <v>75207</v>
      </c>
      <c r="E43881">
        <v>573</v>
      </c>
      <c r="F43881">
        <v>6626</v>
      </c>
      <c r="G43881">
        <v>1968</v>
      </c>
      <c r="H43881">
        <v>6</v>
      </c>
      <c r="I43881">
        <v>0</v>
      </c>
      <c r="J43881">
        <v>0</v>
      </c>
      <c r="K43881" s="3">
        <f>100 * ($J43881 / $T43881)</f>
        <v>0</v>
      </c>
      <c r="L43881">
        <v>0</v>
      </c>
      <c r="M43881" s="3">
        <f xml:space="preserve"> 100 * ($L43881 / $T43881)</f>
        <v>0</v>
      </c>
      <c r="N43881">
        <v>0</v>
      </c>
      <c r="O43881" s="3">
        <f xml:space="preserve"> 100 * ($N43881 / $T43881)</f>
        <v>0</v>
      </c>
      <c r="P43881">
        <v>0</v>
      </c>
      <c r="Q43881" s="3">
        <f xml:space="preserve"> 100 * ($P43881 / $T43881)</f>
        <v>0</v>
      </c>
      <c r="R43881">
        <v>0</v>
      </c>
      <c r="S43881" s="3">
        <f>100 * ($R43881 / $T43881)</f>
        <v>0</v>
      </c>
      <c r="T43881">
        <v>7693612</v>
      </c>
    </row>
    <row r="43882" spans="1:20" x14ac:dyDescent="0.25">
      <c r="A43882" s="1">
        <v>44070</v>
      </c>
      <c r="B43882">
        <v>219</v>
      </c>
      <c r="C43882" s="2" t="s">
        <v>3</v>
      </c>
      <c r="D43882">
        <v>75752</v>
      </c>
      <c r="E43882">
        <v>545</v>
      </c>
      <c r="F43882">
        <v>6616</v>
      </c>
      <c r="G43882">
        <v>1977</v>
      </c>
      <c r="H43882">
        <v>9</v>
      </c>
      <c r="I43882">
        <v>0</v>
      </c>
      <c r="J43882">
        <v>0</v>
      </c>
      <c r="K43882" s="3">
        <f>100 * ($J43882 / $T43882)</f>
        <v>0</v>
      </c>
      <c r="L43882">
        <v>0</v>
      </c>
      <c r="M43882" s="3">
        <f xml:space="preserve"> 100 * ($L43882 / $T43882)</f>
        <v>0</v>
      </c>
      <c r="N43882">
        <v>0</v>
      </c>
      <c r="O43882" s="3">
        <f xml:space="preserve"> 100 * ($N43882 / $T43882)</f>
        <v>0</v>
      </c>
      <c r="P43882">
        <v>0</v>
      </c>
      <c r="Q43882" s="3">
        <f xml:space="preserve"> 100 * ($P43882 / $T43882)</f>
        <v>0</v>
      </c>
      <c r="R43882">
        <v>0</v>
      </c>
      <c r="S43882" s="3">
        <f>100 * ($R43882 / $T43882)</f>
        <v>0</v>
      </c>
      <c r="T43882">
        <v>7693612</v>
      </c>
    </row>
    <row r="43883" spans="1:20" x14ac:dyDescent="0.25">
      <c r="A43883" s="1">
        <v>44071</v>
      </c>
      <c r="B43883">
        <v>220</v>
      </c>
      <c r="C43883" s="2" t="s">
        <v>3</v>
      </c>
      <c r="D43883">
        <v>76397</v>
      </c>
      <c r="E43883">
        <v>645</v>
      </c>
      <c r="F43883">
        <v>6503</v>
      </c>
      <c r="G43883">
        <v>1992</v>
      </c>
      <c r="H43883">
        <v>15</v>
      </c>
      <c r="I43883">
        <v>0</v>
      </c>
      <c r="J43883">
        <v>0</v>
      </c>
      <c r="K43883" s="3">
        <f>100 * ($J43883 / $T43883)</f>
        <v>0</v>
      </c>
      <c r="L43883">
        <v>0</v>
      </c>
      <c r="M43883" s="3">
        <f xml:space="preserve"> 100 * ($L43883 / $T43883)</f>
        <v>0</v>
      </c>
      <c r="N43883">
        <v>0</v>
      </c>
      <c r="O43883" s="3">
        <f xml:space="preserve"> 100 * ($N43883 / $T43883)</f>
        <v>0</v>
      </c>
      <c r="P43883">
        <v>0</v>
      </c>
      <c r="Q43883" s="3">
        <f xml:space="preserve"> 100 * ($P43883 / $T43883)</f>
        <v>0</v>
      </c>
      <c r="R43883">
        <v>0</v>
      </c>
      <c r="S43883" s="3">
        <f>100 * ($R43883 / $T43883)</f>
        <v>0</v>
      </c>
      <c r="T43883">
        <v>7693612</v>
      </c>
    </row>
    <row r="43884" spans="1:20" x14ac:dyDescent="0.25">
      <c r="A43884" s="1">
        <v>44072</v>
      </c>
      <c r="B43884">
        <v>221</v>
      </c>
      <c r="C43884" s="2" t="s">
        <v>3</v>
      </c>
      <c r="D43884">
        <v>76834</v>
      </c>
      <c r="E43884">
        <v>437</v>
      </c>
      <c r="F43884">
        <v>6325</v>
      </c>
      <c r="G43884">
        <v>1992</v>
      </c>
      <c r="H43884">
        <v>0</v>
      </c>
      <c r="I43884">
        <v>0</v>
      </c>
      <c r="J43884">
        <v>0</v>
      </c>
      <c r="K43884" s="3">
        <f>100 * ($J43884 / $T43884)</f>
        <v>0</v>
      </c>
      <c r="L43884">
        <v>0</v>
      </c>
      <c r="M43884" s="3">
        <f xml:space="preserve"> 100 * ($L43884 / $T43884)</f>
        <v>0</v>
      </c>
      <c r="N43884">
        <v>0</v>
      </c>
      <c r="O43884" s="3">
        <f xml:space="preserve"> 100 * ($N43884 / $T43884)</f>
        <v>0</v>
      </c>
      <c r="P43884">
        <v>0</v>
      </c>
      <c r="Q43884" s="3">
        <f xml:space="preserve"> 100 * ($P43884 / $T43884)</f>
        <v>0</v>
      </c>
      <c r="R43884">
        <v>0</v>
      </c>
      <c r="S43884" s="3">
        <f>100 * ($R43884 / $T43884)</f>
        <v>0</v>
      </c>
      <c r="T43884">
        <v>7693612</v>
      </c>
    </row>
    <row r="43885" spans="1:20" x14ac:dyDescent="0.25">
      <c r="A43885" s="1">
        <v>44073</v>
      </c>
      <c r="B43885">
        <v>222</v>
      </c>
      <c r="C43885" s="2" t="s">
        <v>3</v>
      </c>
      <c r="D43885">
        <v>77122</v>
      </c>
      <c r="E43885">
        <v>288</v>
      </c>
      <c r="F43885">
        <v>6090</v>
      </c>
      <c r="G43885">
        <v>1992</v>
      </c>
      <c r="H43885">
        <v>0</v>
      </c>
      <c r="I43885">
        <v>0</v>
      </c>
      <c r="J43885">
        <v>0</v>
      </c>
      <c r="K43885" s="3">
        <f>100 * ($J43885 / $T43885)</f>
        <v>0</v>
      </c>
      <c r="L43885">
        <v>0</v>
      </c>
      <c r="M43885" s="3">
        <f xml:space="preserve"> 100 * ($L43885 / $T43885)</f>
        <v>0</v>
      </c>
      <c r="N43885">
        <v>0</v>
      </c>
      <c r="O43885" s="3">
        <f xml:space="preserve"> 100 * ($N43885 / $T43885)</f>
        <v>0</v>
      </c>
      <c r="P43885">
        <v>0</v>
      </c>
      <c r="Q43885" s="3">
        <f xml:space="preserve"> 100 * ($P43885 / $T43885)</f>
        <v>0</v>
      </c>
      <c r="R43885">
        <v>0</v>
      </c>
      <c r="S43885" s="3">
        <f>100 * ($R43885 / $T43885)</f>
        <v>0</v>
      </c>
      <c r="T43885">
        <v>7693612</v>
      </c>
    </row>
    <row r="43886" spans="1:20" x14ac:dyDescent="0.25">
      <c r="A43886" s="1">
        <v>44074</v>
      </c>
      <c r="B43886">
        <v>223</v>
      </c>
      <c r="C43886" s="2" t="s">
        <v>3</v>
      </c>
      <c r="D43886">
        <v>77718</v>
      </c>
      <c r="E43886">
        <v>596</v>
      </c>
      <c r="F43886">
        <v>6124</v>
      </c>
      <c r="G43886">
        <v>2002</v>
      </c>
      <c r="H43886">
        <v>10</v>
      </c>
      <c r="I43886">
        <v>0</v>
      </c>
      <c r="J43886">
        <v>0</v>
      </c>
      <c r="K43886" s="3">
        <f>100 * ($J43886 / $T43886)</f>
        <v>0</v>
      </c>
      <c r="L43886">
        <v>0</v>
      </c>
      <c r="M43886" s="3">
        <f xml:space="preserve"> 100 * ($L43886 / $T43886)</f>
        <v>0</v>
      </c>
      <c r="N43886">
        <v>0</v>
      </c>
      <c r="O43886" s="3">
        <f xml:space="preserve"> 100 * ($N43886 / $T43886)</f>
        <v>0</v>
      </c>
      <c r="P43886">
        <v>0</v>
      </c>
      <c r="Q43886" s="3">
        <f xml:space="preserve"> 100 * ($P43886 / $T43886)</f>
        <v>0</v>
      </c>
      <c r="R43886">
        <v>0</v>
      </c>
      <c r="S43886" s="3">
        <f>100 * ($R43886 / $T43886)</f>
        <v>0</v>
      </c>
      <c r="T43886">
        <v>7693612</v>
      </c>
    </row>
    <row r="43887" spans="1:20" x14ac:dyDescent="0.25">
      <c r="A43887" s="1">
        <v>44075</v>
      </c>
      <c r="B43887">
        <v>224</v>
      </c>
      <c r="C43887" s="2" t="s">
        <v>3</v>
      </c>
      <c r="D43887">
        <v>78061</v>
      </c>
      <c r="E43887">
        <v>343</v>
      </c>
      <c r="F43887">
        <v>5777</v>
      </c>
      <c r="G43887">
        <v>2018</v>
      </c>
      <c r="H43887">
        <v>16</v>
      </c>
      <c r="I43887">
        <v>0</v>
      </c>
      <c r="J43887">
        <v>0</v>
      </c>
      <c r="K43887" s="3">
        <f>100 * ($J43887 / $T43887)</f>
        <v>0</v>
      </c>
      <c r="L43887">
        <v>0</v>
      </c>
      <c r="M43887" s="3">
        <f xml:space="preserve"> 100 * ($L43887 / $T43887)</f>
        <v>0</v>
      </c>
      <c r="N43887">
        <v>0</v>
      </c>
      <c r="O43887" s="3">
        <f xml:space="preserve"> 100 * ($N43887 / $T43887)</f>
        <v>0</v>
      </c>
      <c r="P43887">
        <v>0</v>
      </c>
      <c r="Q43887" s="3">
        <f xml:space="preserve"> 100 * ($P43887 / $T43887)</f>
        <v>0</v>
      </c>
      <c r="R43887">
        <v>0</v>
      </c>
      <c r="S43887" s="3">
        <f>100 * ($R43887 / $T43887)</f>
        <v>0</v>
      </c>
      <c r="T43887">
        <v>7693612</v>
      </c>
    </row>
    <row r="43888" spans="1:20" x14ac:dyDescent="0.25">
      <c r="A43888" s="1">
        <v>44076</v>
      </c>
      <c r="B43888">
        <v>225</v>
      </c>
      <c r="C43888" s="2" t="s">
        <v>3</v>
      </c>
      <c r="D43888">
        <v>78554</v>
      </c>
      <c r="E43888">
        <v>493</v>
      </c>
      <c r="F43888">
        <v>5767</v>
      </c>
      <c r="G43888">
        <v>2025</v>
      </c>
      <c r="H43888">
        <v>7</v>
      </c>
      <c r="I43888">
        <v>0</v>
      </c>
      <c r="J43888">
        <v>0</v>
      </c>
      <c r="K43888" s="3">
        <f>100 * ($J43888 / $T43888)</f>
        <v>0</v>
      </c>
      <c r="L43888">
        <v>0</v>
      </c>
      <c r="M43888" s="3">
        <f xml:space="preserve"> 100 * ($L43888 / $T43888)</f>
        <v>0</v>
      </c>
      <c r="N43888">
        <v>0</v>
      </c>
      <c r="O43888" s="3">
        <f xml:space="preserve"> 100 * ($N43888 / $T43888)</f>
        <v>0</v>
      </c>
      <c r="P43888">
        <v>0</v>
      </c>
      <c r="Q43888" s="3">
        <f xml:space="preserve"> 100 * ($P43888 / $T43888)</f>
        <v>0</v>
      </c>
      <c r="R43888">
        <v>0</v>
      </c>
      <c r="S43888" s="3">
        <f>100 * ($R43888 / $T43888)</f>
        <v>0</v>
      </c>
      <c r="T43888">
        <v>7693612</v>
      </c>
    </row>
    <row r="43889" spans="1:20" x14ac:dyDescent="0.25">
      <c r="A43889" s="1">
        <v>44077</v>
      </c>
      <c r="B43889">
        <v>226</v>
      </c>
      <c r="C43889" s="2" t="s">
        <v>3</v>
      </c>
      <c r="D43889">
        <v>79120</v>
      </c>
      <c r="E43889">
        <v>566</v>
      </c>
      <c r="F43889">
        <v>5767</v>
      </c>
      <c r="G43889">
        <v>2033</v>
      </c>
      <c r="H43889">
        <v>8</v>
      </c>
      <c r="I43889">
        <v>0</v>
      </c>
      <c r="J43889">
        <v>0</v>
      </c>
      <c r="K43889" s="3">
        <f>100 * ($J43889 / $T43889)</f>
        <v>0</v>
      </c>
      <c r="L43889">
        <v>0</v>
      </c>
      <c r="M43889" s="3">
        <f xml:space="preserve"> 100 * ($L43889 / $T43889)</f>
        <v>0</v>
      </c>
      <c r="N43889">
        <v>0</v>
      </c>
      <c r="O43889" s="3">
        <f xml:space="preserve"> 100 * ($N43889 / $T43889)</f>
        <v>0</v>
      </c>
      <c r="P43889">
        <v>0</v>
      </c>
      <c r="Q43889" s="3">
        <f xml:space="preserve"> 100 * ($P43889 / $T43889)</f>
        <v>0</v>
      </c>
      <c r="R43889">
        <v>0</v>
      </c>
      <c r="S43889" s="3">
        <f>100 * ($R43889 / $T43889)</f>
        <v>0</v>
      </c>
      <c r="T43889">
        <v>7693612</v>
      </c>
    </row>
    <row r="43890" spans="1:20" x14ac:dyDescent="0.25">
      <c r="A43890" s="1">
        <v>44078</v>
      </c>
      <c r="B43890">
        <v>227</v>
      </c>
      <c r="C43890" s="2" t="s">
        <v>3</v>
      </c>
      <c r="D43890">
        <v>79721</v>
      </c>
      <c r="E43890">
        <v>601</v>
      </c>
      <c r="F43890">
        <v>5976</v>
      </c>
      <c r="G43890">
        <v>2042</v>
      </c>
      <c r="H43890">
        <v>9</v>
      </c>
      <c r="I43890">
        <v>0</v>
      </c>
      <c r="J43890">
        <v>0</v>
      </c>
      <c r="K43890" s="3">
        <f>100 * ($J43890 / $T43890)</f>
        <v>0</v>
      </c>
      <c r="L43890">
        <v>0</v>
      </c>
      <c r="M43890" s="3">
        <f xml:space="preserve"> 100 * ($L43890 / $T43890)</f>
        <v>0</v>
      </c>
      <c r="N43890">
        <v>0</v>
      </c>
      <c r="O43890" s="3">
        <f xml:space="preserve"> 100 * ($N43890 / $T43890)</f>
        <v>0</v>
      </c>
      <c r="P43890">
        <v>0</v>
      </c>
      <c r="Q43890" s="3">
        <f xml:space="preserve"> 100 * ($P43890 / $T43890)</f>
        <v>0</v>
      </c>
      <c r="R43890">
        <v>0</v>
      </c>
      <c r="S43890" s="3">
        <f>100 * ($R43890 / $T43890)</f>
        <v>0</v>
      </c>
      <c r="T43890">
        <v>7693612</v>
      </c>
    </row>
    <row r="43891" spans="1:20" x14ac:dyDescent="0.25">
      <c r="A43891" s="1">
        <v>44079</v>
      </c>
      <c r="B43891">
        <v>228</v>
      </c>
      <c r="C43891" s="2" t="s">
        <v>3</v>
      </c>
      <c r="D43891">
        <v>79900</v>
      </c>
      <c r="E43891">
        <v>179</v>
      </c>
      <c r="F43891">
        <v>5608</v>
      </c>
      <c r="G43891">
        <v>2042</v>
      </c>
      <c r="H43891">
        <v>0</v>
      </c>
      <c r="I43891">
        <v>0</v>
      </c>
      <c r="J43891">
        <v>0</v>
      </c>
      <c r="K43891" s="3">
        <f>100 * ($J43891 / $T43891)</f>
        <v>0</v>
      </c>
      <c r="L43891">
        <v>0</v>
      </c>
      <c r="M43891" s="3">
        <f xml:space="preserve"> 100 * ($L43891 / $T43891)</f>
        <v>0</v>
      </c>
      <c r="N43891">
        <v>0</v>
      </c>
      <c r="O43891" s="3">
        <f xml:space="preserve"> 100 * ($N43891 / $T43891)</f>
        <v>0</v>
      </c>
      <c r="P43891">
        <v>0</v>
      </c>
      <c r="Q43891" s="3">
        <f xml:space="preserve"> 100 * ($P43891 / $T43891)</f>
        <v>0</v>
      </c>
      <c r="R43891">
        <v>0</v>
      </c>
      <c r="S43891" s="3">
        <f>100 * ($R43891 / $T43891)</f>
        <v>0</v>
      </c>
      <c r="T43891">
        <v>7693612</v>
      </c>
    </row>
    <row r="43892" spans="1:20" x14ac:dyDescent="0.25">
      <c r="A43892" s="1">
        <v>44080</v>
      </c>
      <c r="B43892">
        <v>229</v>
      </c>
      <c r="C43892" s="2" t="s">
        <v>3</v>
      </c>
      <c r="D43892">
        <v>80369</v>
      </c>
      <c r="E43892">
        <v>469</v>
      </c>
      <c r="F43892">
        <v>5735</v>
      </c>
      <c r="G43892">
        <v>2043</v>
      </c>
      <c r="H43892">
        <v>1</v>
      </c>
      <c r="I43892">
        <v>0</v>
      </c>
      <c r="J43892">
        <v>0</v>
      </c>
      <c r="K43892" s="3">
        <f>100 * ($J43892 / $T43892)</f>
        <v>0</v>
      </c>
      <c r="L43892">
        <v>0</v>
      </c>
      <c r="M43892" s="3">
        <f xml:space="preserve"> 100 * ($L43892 / $T43892)</f>
        <v>0</v>
      </c>
      <c r="N43892">
        <v>0</v>
      </c>
      <c r="O43892" s="3">
        <f xml:space="preserve"> 100 * ($N43892 / $T43892)</f>
        <v>0</v>
      </c>
      <c r="P43892">
        <v>0</v>
      </c>
      <c r="Q43892" s="3">
        <f xml:space="preserve"> 100 * ($P43892 / $T43892)</f>
        <v>0</v>
      </c>
      <c r="R43892">
        <v>0</v>
      </c>
      <c r="S43892" s="3">
        <f>100 * ($R43892 / $T43892)</f>
        <v>0</v>
      </c>
      <c r="T43892">
        <v>7693612</v>
      </c>
    </row>
    <row r="43893" spans="1:20" x14ac:dyDescent="0.25">
      <c r="A43893" s="1">
        <v>44081</v>
      </c>
      <c r="B43893">
        <v>230</v>
      </c>
      <c r="C43893" s="2" t="s">
        <v>3</v>
      </c>
      <c r="D43893">
        <v>80485</v>
      </c>
      <c r="E43893">
        <v>116</v>
      </c>
      <c r="F43893">
        <v>5278</v>
      </c>
      <c r="G43893">
        <v>2043</v>
      </c>
      <c r="H43893">
        <v>0</v>
      </c>
      <c r="I43893">
        <v>0</v>
      </c>
      <c r="J43893">
        <v>0</v>
      </c>
      <c r="K43893" s="3">
        <f>100 * ($J43893 / $T43893)</f>
        <v>0</v>
      </c>
      <c r="L43893">
        <v>0</v>
      </c>
      <c r="M43893" s="3">
        <f xml:space="preserve"> 100 * ($L43893 / $T43893)</f>
        <v>0</v>
      </c>
      <c r="N43893">
        <v>0</v>
      </c>
      <c r="O43893" s="3">
        <f xml:space="preserve"> 100 * ($N43893 / $T43893)</f>
        <v>0</v>
      </c>
      <c r="P43893">
        <v>0</v>
      </c>
      <c r="Q43893" s="3">
        <f xml:space="preserve"> 100 * ($P43893 / $T43893)</f>
        <v>0</v>
      </c>
      <c r="R43893">
        <v>0</v>
      </c>
      <c r="S43893" s="3">
        <f>100 * ($R43893 / $T43893)</f>
        <v>0</v>
      </c>
      <c r="T43893">
        <v>7693612</v>
      </c>
    </row>
    <row r="43894" spans="1:20" x14ac:dyDescent="0.25">
      <c r="A43894" s="1">
        <v>44082</v>
      </c>
      <c r="B43894">
        <v>231</v>
      </c>
      <c r="C43894" s="2" t="s">
        <v>3</v>
      </c>
      <c r="D43894">
        <v>81048</v>
      </c>
      <c r="E43894">
        <v>563</v>
      </c>
      <c r="F43894">
        <v>5296</v>
      </c>
      <c r="G43894">
        <v>2045</v>
      </c>
      <c r="H43894">
        <v>2</v>
      </c>
      <c r="I43894">
        <v>0</v>
      </c>
      <c r="J43894">
        <v>0</v>
      </c>
      <c r="K43894" s="3">
        <f>100 * ($J43894 / $T43894)</f>
        <v>0</v>
      </c>
      <c r="L43894">
        <v>0</v>
      </c>
      <c r="M43894" s="3">
        <f xml:space="preserve"> 100 * ($L43894 / $T43894)</f>
        <v>0</v>
      </c>
      <c r="N43894">
        <v>0</v>
      </c>
      <c r="O43894" s="3">
        <f xml:space="preserve"> 100 * ($N43894 / $T43894)</f>
        <v>0</v>
      </c>
      <c r="P43894">
        <v>0</v>
      </c>
      <c r="Q43894" s="3">
        <f xml:space="preserve"> 100 * ($P43894 / $T43894)</f>
        <v>0</v>
      </c>
      <c r="R43894">
        <v>0</v>
      </c>
      <c r="S43894" s="3">
        <f>100 * ($R43894 / $T43894)</f>
        <v>0</v>
      </c>
      <c r="T43894">
        <v>7693612</v>
      </c>
    </row>
    <row r="43895" spans="1:20" x14ac:dyDescent="0.25">
      <c r="A43895" s="1">
        <v>44083</v>
      </c>
      <c r="B43895">
        <v>232</v>
      </c>
      <c r="C43895" s="2" t="s">
        <v>3</v>
      </c>
      <c r="D43895">
        <v>81528</v>
      </c>
      <c r="E43895">
        <v>480</v>
      </c>
      <c r="F43895">
        <v>5131</v>
      </c>
      <c r="G43895">
        <v>2066</v>
      </c>
      <c r="H43895">
        <v>21</v>
      </c>
      <c r="I43895">
        <v>0</v>
      </c>
      <c r="J43895">
        <v>0</v>
      </c>
      <c r="K43895" s="3">
        <f>100 * ($J43895 / $T43895)</f>
        <v>0</v>
      </c>
      <c r="L43895">
        <v>0</v>
      </c>
      <c r="M43895" s="3">
        <f xml:space="preserve"> 100 * ($L43895 / $T43895)</f>
        <v>0</v>
      </c>
      <c r="N43895">
        <v>0</v>
      </c>
      <c r="O43895" s="3">
        <f xml:space="preserve"> 100 * ($N43895 / $T43895)</f>
        <v>0</v>
      </c>
      <c r="P43895">
        <v>0</v>
      </c>
      <c r="Q43895" s="3">
        <f xml:space="preserve"> 100 * ($P43895 / $T43895)</f>
        <v>0</v>
      </c>
      <c r="R43895">
        <v>0</v>
      </c>
      <c r="S43895" s="3">
        <f>100 * ($R43895 / $T43895)</f>
        <v>0</v>
      </c>
      <c r="T43895">
        <v>7693612</v>
      </c>
    </row>
    <row r="43896" spans="1:20" x14ac:dyDescent="0.25">
      <c r="A43896" s="1">
        <v>44084</v>
      </c>
      <c r="B43896">
        <v>233</v>
      </c>
      <c r="C43896" s="2" t="s">
        <v>3</v>
      </c>
      <c r="D43896">
        <v>82125</v>
      </c>
      <c r="E43896">
        <v>597</v>
      </c>
      <c r="F43896">
        <v>5291</v>
      </c>
      <c r="G43896">
        <v>2073</v>
      </c>
      <c r="H43896">
        <v>7</v>
      </c>
      <c r="I43896">
        <v>0</v>
      </c>
      <c r="J43896">
        <v>0</v>
      </c>
      <c r="K43896" s="3">
        <f>100 * ($J43896 / $T43896)</f>
        <v>0</v>
      </c>
      <c r="L43896">
        <v>0</v>
      </c>
      <c r="M43896" s="3">
        <f xml:space="preserve"> 100 * ($L43896 / $T43896)</f>
        <v>0</v>
      </c>
      <c r="N43896">
        <v>0</v>
      </c>
      <c r="O43896" s="3">
        <f xml:space="preserve"> 100 * ($N43896 / $T43896)</f>
        <v>0</v>
      </c>
      <c r="P43896">
        <v>0</v>
      </c>
      <c r="Q43896" s="3">
        <f xml:space="preserve"> 100 * ($P43896 / $T43896)</f>
        <v>0</v>
      </c>
      <c r="R43896">
        <v>0</v>
      </c>
      <c r="S43896" s="3">
        <f>100 * ($R43896 / $T43896)</f>
        <v>0</v>
      </c>
      <c r="T43896">
        <v>7693612</v>
      </c>
    </row>
    <row r="43897" spans="1:20" x14ac:dyDescent="0.25">
      <c r="A43897" s="1">
        <v>44085</v>
      </c>
      <c r="B43897">
        <v>234</v>
      </c>
      <c r="C43897" s="2" t="s">
        <v>3</v>
      </c>
      <c r="D43897">
        <v>82590</v>
      </c>
      <c r="E43897">
        <v>465</v>
      </c>
      <c r="F43897">
        <v>5468</v>
      </c>
      <c r="G43897">
        <v>2079</v>
      </c>
      <c r="H43897">
        <v>6</v>
      </c>
      <c r="I43897">
        <v>0</v>
      </c>
      <c r="J43897">
        <v>0</v>
      </c>
      <c r="K43897" s="3">
        <f>100 * ($J43897 / $T43897)</f>
        <v>0</v>
      </c>
      <c r="L43897">
        <v>0</v>
      </c>
      <c r="M43897" s="3">
        <f xml:space="preserve"> 100 * ($L43897 / $T43897)</f>
        <v>0</v>
      </c>
      <c r="N43897">
        <v>0</v>
      </c>
      <c r="O43897" s="3">
        <f xml:space="preserve"> 100 * ($N43897 / $T43897)</f>
        <v>0</v>
      </c>
      <c r="P43897">
        <v>0</v>
      </c>
      <c r="Q43897" s="3">
        <f xml:space="preserve"> 100 * ($P43897 / $T43897)</f>
        <v>0</v>
      </c>
      <c r="R43897">
        <v>0</v>
      </c>
      <c r="S43897" s="3">
        <f>100 * ($R43897 / $T43897)</f>
        <v>0</v>
      </c>
      <c r="T43897">
        <v>7693612</v>
      </c>
    </row>
    <row r="43898" spans="1:20" x14ac:dyDescent="0.25">
      <c r="A43898" s="1">
        <v>44086</v>
      </c>
      <c r="B43898">
        <v>235</v>
      </c>
      <c r="C43898" s="2" t="s">
        <v>3</v>
      </c>
      <c r="D43898">
        <v>82957</v>
      </c>
      <c r="E43898">
        <v>367</v>
      </c>
      <c r="F43898">
        <v>5239</v>
      </c>
      <c r="G43898">
        <v>2079</v>
      </c>
      <c r="H43898">
        <v>0</v>
      </c>
      <c r="I43898">
        <v>0</v>
      </c>
      <c r="J43898">
        <v>0</v>
      </c>
      <c r="K43898" s="3">
        <f>100 * ($J43898 / $T43898)</f>
        <v>0</v>
      </c>
      <c r="L43898">
        <v>0</v>
      </c>
      <c r="M43898" s="3">
        <f xml:space="preserve"> 100 * ($L43898 / $T43898)</f>
        <v>0</v>
      </c>
      <c r="N43898">
        <v>0</v>
      </c>
      <c r="O43898" s="3">
        <f xml:space="preserve"> 100 * ($N43898 / $T43898)</f>
        <v>0</v>
      </c>
      <c r="P43898">
        <v>0</v>
      </c>
      <c r="Q43898" s="3">
        <f xml:space="preserve"> 100 * ($P43898 / $T43898)</f>
        <v>0</v>
      </c>
      <c r="R43898">
        <v>0</v>
      </c>
      <c r="S43898" s="3">
        <f>100 * ($R43898 / $T43898)</f>
        <v>0</v>
      </c>
      <c r="T43898">
        <v>7693612</v>
      </c>
    </row>
    <row r="43899" spans="1:20" x14ac:dyDescent="0.25">
      <c r="A43899" s="1">
        <v>44087</v>
      </c>
      <c r="B43899">
        <v>236</v>
      </c>
      <c r="C43899" s="2" t="s">
        <v>3</v>
      </c>
      <c r="D43899">
        <v>83177</v>
      </c>
      <c r="E43899">
        <v>220</v>
      </c>
      <c r="F43899">
        <v>5116</v>
      </c>
      <c r="G43899">
        <v>2079</v>
      </c>
      <c r="H43899">
        <v>0</v>
      </c>
      <c r="I43899">
        <v>0</v>
      </c>
      <c r="J43899">
        <v>0</v>
      </c>
      <c r="K43899" s="3">
        <f>100 * ($J43899 / $T43899)</f>
        <v>0</v>
      </c>
      <c r="L43899">
        <v>0</v>
      </c>
      <c r="M43899" s="3">
        <f xml:space="preserve"> 100 * ($L43899 / $T43899)</f>
        <v>0</v>
      </c>
      <c r="N43899">
        <v>0</v>
      </c>
      <c r="O43899" s="3">
        <f xml:space="preserve"> 100 * ($N43899 / $T43899)</f>
        <v>0</v>
      </c>
      <c r="P43899">
        <v>0</v>
      </c>
      <c r="Q43899" s="3">
        <f xml:space="preserve"> 100 * ($P43899 / $T43899)</f>
        <v>0</v>
      </c>
      <c r="R43899">
        <v>0</v>
      </c>
      <c r="S43899" s="3">
        <f>100 * ($R43899 / $T43899)</f>
        <v>0</v>
      </c>
      <c r="T43899">
        <v>7693612</v>
      </c>
    </row>
    <row r="43900" spans="1:20" x14ac:dyDescent="0.25">
      <c r="A43900" s="1">
        <v>44088</v>
      </c>
      <c r="B43900">
        <v>237</v>
      </c>
      <c r="C43900" s="2" t="s">
        <v>3</v>
      </c>
      <c r="D43900">
        <v>83861</v>
      </c>
      <c r="E43900">
        <v>684</v>
      </c>
      <c r="F43900">
        <v>5307</v>
      </c>
      <c r="G43900">
        <v>2095</v>
      </c>
      <c r="H43900">
        <v>16</v>
      </c>
      <c r="I43900">
        <v>0</v>
      </c>
      <c r="J43900">
        <v>0</v>
      </c>
      <c r="K43900" s="3">
        <f>100 * ($J43900 / $T43900)</f>
        <v>0</v>
      </c>
      <c r="L43900">
        <v>0</v>
      </c>
      <c r="M43900" s="3">
        <f xml:space="preserve"> 100 * ($L43900 / $T43900)</f>
        <v>0</v>
      </c>
      <c r="N43900">
        <v>0</v>
      </c>
      <c r="O43900" s="3">
        <f xml:space="preserve"> 100 * ($N43900 / $T43900)</f>
        <v>0</v>
      </c>
      <c r="P43900">
        <v>0</v>
      </c>
      <c r="Q43900" s="3">
        <f xml:space="preserve"> 100 * ($P43900 / $T43900)</f>
        <v>0</v>
      </c>
      <c r="R43900">
        <v>0</v>
      </c>
      <c r="S43900" s="3">
        <f>100 * ($R43900 / $T43900)</f>
        <v>0</v>
      </c>
      <c r="T43900">
        <v>7693612</v>
      </c>
    </row>
    <row r="43901" spans="1:20" x14ac:dyDescent="0.25">
      <c r="A43901" s="1">
        <v>44089</v>
      </c>
      <c r="B43901">
        <v>238</v>
      </c>
      <c r="C43901" s="2" t="s">
        <v>3</v>
      </c>
      <c r="D43901">
        <v>84222</v>
      </c>
      <c r="E43901">
        <v>361</v>
      </c>
      <c r="F43901">
        <v>5102</v>
      </c>
      <c r="G43901">
        <v>2107</v>
      </c>
      <c r="H43901">
        <v>12</v>
      </c>
      <c r="I43901">
        <v>0</v>
      </c>
      <c r="J43901">
        <v>0</v>
      </c>
      <c r="K43901" s="3">
        <f>100 * ($J43901 / $T43901)</f>
        <v>0</v>
      </c>
      <c r="L43901">
        <v>0</v>
      </c>
      <c r="M43901" s="3">
        <f xml:space="preserve"> 100 * ($L43901 / $T43901)</f>
        <v>0</v>
      </c>
      <c r="N43901">
        <v>0</v>
      </c>
      <c r="O43901" s="3">
        <f xml:space="preserve"> 100 * ($N43901 / $T43901)</f>
        <v>0</v>
      </c>
      <c r="P43901">
        <v>0</v>
      </c>
      <c r="Q43901" s="3">
        <f xml:space="preserve"> 100 * ($P43901 / $T43901)</f>
        <v>0</v>
      </c>
      <c r="R43901">
        <v>0</v>
      </c>
      <c r="S43901" s="3">
        <f>100 * ($R43901 / $T43901)</f>
        <v>0</v>
      </c>
      <c r="T43901">
        <v>7693612</v>
      </c>
    </row>
    <row r="43902" spans="1:20" x14ac:dyDescent="0.25">
      <c r="A43902" s="1">
        <v>44090</v>
      </c>
      <c r="B43902">
        <v>239</v>
      </c>
      <c r="C43902" s="2" t="s">
        <v>3</v>
      </c>
      <c r="D43902">
        <v>84714</v>
      </c>
      <c r="E43902">
        <v>492</v>
      </c>
      <c r="F43902">
        <v>4993</v>
      </c>
      <c r="G43902">
        <v>2113</v>
      </c>
      <c r="H43902">
        <v>6</v>
      </c>
      <c r="I43902">
        <v>0</v>
      </c>
      <c r="J43902">
        <v>0</v>
      </c>
      <c r="K43902" s="3">
        <f>100 * ($J43902 / $T43902)</f>
        <v>0</v>
      </c>
      <c r="L43902">
        <v>0</v>
      </c>
      <c r="M43902" s="3">
        <f xml:space="preserve"> 100 * ($L43902 / $T43902)</f>
        <v>0</v>
      </c>
      <c r="N43902">
        <v>0</v>
      </c>
      <c r="O43902" s="3">
        <f xml:space="preserve"> 100 * ($N43902 / $T43902)</f>
        <v>0</v>
      </c>
      <c r="P43902">
        <v>0</v>
      </c>
      <c r="Q43902" s="3">
        <f xml:space="preserve"> 100 * ($P43902 / $T43902)</f>
        <v>0</v>
      </c>
      <c r="R43902">
        <v>0</v>
      </c>
      <c r="S43902" s="3">
        <f>100 * ($R43902 / $T43902)</f>
        <v>0</v>
      </c>
      <c r="T43902">
        <v>7693612</v>
      </c>
    </row>
    <row r="43903" spans="1:20" x14ac:dyDescent="0.25">
      <c r="A43903" s="1">
        <v>44091</v>
      </c>
      <c r="B43903">
        <v>240</v>
      </c>
      <c r="C43903" s="2" t="s">
        <v>3</v>
      </c>
      <c r="D43903">
        <v>85101</v>
      </c>
      <c r="E43903">
        <v>387</v>
      </c>
      <c r="F43903">
        <v>5201</v>
      </c>
      <c r="G43903">
        <v>2123</v>
      </c>
      <c r="H43903">
        <v>10</v>
      </c>
      <c r="I43903">
        <v>0</v>
      </c>
      <c r="J43903">
        <v>0</v>
      </c>
      <c r="K43903" s="3">
        <f>100 * ($J43903 / $T43903)</f>
        <v>0</v>
      </c>
      <c r="L43903">
        <v>0</v>
      </c>
      <c r="M43903" s="3">
        <f xml:space="preserve"> 100 * ($L43903 / $T43903)</f>
        <v>0</v>
      </c>
      <c r="N43903">
        <v>0</v>
      </c>
      <c r="O43903" s="3">
        <f xml:space="preserve"> 100 * ($N43903 / $T43903)</f>
        <v>0</v>
      </c>
      <c r="P43903">
        <v>0</v>
      </c>
      <c r="Q43903" s="3">
        <f xml:space="preserve"> 100 * ($P43903 / $T43903)</f>
        <v>0</v>
      </c>
      <c r="R43903">
        <v>0</v>
      </c>
      <c r="S43903" s="3">
        <f>100 * ($R43903 / $T43903)</f>
        <v>0</v>
      </c>
      <c r="T43903">
        <v>7693612</v>
      </c>
    </row>
    <row r="43904" spans="1:20" x14ac:dyDescent="0.25">
      <c r="A43904" s="1">
        <v>44092</v>
      </c>
      <c r="B43904">
        <v>241</v>
      </c>
      <c r="C43904" s="2" t="s">
        <v>3</v>
      </c>
      <c r="D43904">
        <v>85583</v>
      </c>
      <c r="E43904">
        <v>482</v>
      </c>
      <c r="F43904">
        <v>5214</v>
      </c>
      <c r="G43904">
        <v>2130</v>
      </c>
      <c r="H43904">
        <v>7</v>
      </c>
      <c r="I43904">
        <v>0</v>
      </c>
      <c r="J43904">
        <v>0</v>
      </c>
      <c r="K43904" s="3">
        <f>100 * ($J43904 / $T43904)</f>
        <v>0</v>
      </c>
      <c r="L43904">
        <v>0</v>
      </c>
      <c r="M43904" s="3">
        <f xml:space="preserve"> 100 * ($L43904 / $T43904)</f>
        <v>0</v>
      </c>
      <c r="N43904">
        <v>0</v>
      </c>
      <c r="O43904" s="3">
        <f xml:space="preserve"> 100 * ($N43904 / $T43904)</f>
        <v>0</v>
      </c>
      <c r="P43904">
        <v>0</v>
      </c>
      <c r="Q43904" s="3">
        <f xml:space="preserve"> 100 * ($P43904 / $T43904)</f>
        <v>0</v>
      </c>
      <c r="R43904">
        <v>0</v>
      </c>
      <c r="S43904" s="3">
        <f>100 * ($R43904 / $T43904)</f>
        <v>0</v>
      </c>
      <c r="T43904">
        <v>7693612</v>
      </c>
    </row>
    <row r="43905" spans="1:20" x14ac:dyDescent="0.25">
      <c r="A43905" s="1">
        <v>44093</v>
      </c>
      <c r="B43905">
        <v>242</v>
      </c>
      <c r="C43905" s="2" t="s">
        <v>3</v>
      </c>
      <c r="D43905">
        <v>85886</v>
      </c>
      <c r="E43905">
        <v>303</v>
      </c>
      <c r="F43905">
        <v>5401</v>
      </c>
      <c r="G43905">
        <v>2130</v>
      </c>
      <c r="H43905">
        <v>0</v>
      </c>
      <c r="I43905">
        <v>0</v>
      </c>
      <c r="J43905">
        <v>0</v>
      </c>
      <c r="K43905" s="3">
        <f>100 * ($J43905 / $T43905)</f>
        <v>0</v>
      </c>
      <c r="L43905">
        <v>0</v>
      </c>
      <c r="M43905" s="3">
        <f xml:space="preserve"> 100 * ($L43905 / $T43905)</f>
        <v>0</v>
      </c>
      <c r="N43905">
        <v>0</v>
      </c>
      <c r="O43905" s="3">
        <f xml:space="preserve"> 100 * ($N43905 / $T43905)</f>
        <v>0</v>
      </c>
      <c r="P43905">
        <v>0</v>
      </c>
      <c r="Q43905" s="3">
        <f xml:space="preserve"> 100 * ($P43905 / $T43905)</f>
        <v>0</v>
      </c>
      <c r="R43905">
        <v>0</v>
      </c>
      <c r="S43905" s="3">
        <f>100 * ($R43905 / $T43905)</f>
        <v>0</v>
      </c>
      <c r="T43905">
        <v>7693612</v>
      </c>
    </row>
    <row r="43906" spans="1:20" x14ac:dyDescent="0.25">
      <c r="A43906" s="1">
        <v>44094</v>
      </c>
      <c r="B43906">
        <v>243</v>
      </c>
      <c r="C43906" s="2" t="s">
        <v>3</v>
      </c>
      <c r="D43906">
        <v>86169</v>
      </c>
      <c r="E43906">
        <v>283</v>
      </c>
      <c r="F43906">
        <v>5121</v>
      </c>
      <c r="G43906">
        <v>2130</v>
      </c>
      <c r="H43906">
        <v>0</v>
      </c>
      <c r="I43906">
        <v>0</v>
      </c>
      <c r="J43906">
        <v>0</v>
      </c>
      <c r="K43906" s="3">
        <f>100 * ($J43906 / $T43906)</f>
        <v>0</v>
      </c>
      <c r="L43906">
        <v>0</v>
      </c>
      <c r="M43906" s="3">
        <f xml:space="preserve"> 100 * ($L43906 / $T43906)</f>
        <v>0</v>
      </c>
      <c r="N43906">
        <v>0</v>
      </c>
      <c r="O43906" s="3">
        <f xml:space="preserve"> 100 * ($N43906 / $T43906)</f>
        <v>0</v>
      </c>
      <c r="P43906">
        <v>0</v>
      </c>
      <c r="Q43906" s="3">
        <f xml:space="preserve"> 100 * ($P43906 / $T43906)</f>
        <v>0</v>
      </c>
      <c r="R43906">
        <v>0</v>
      </c>
      <c r="S43906" s="3">
        <f>100 * ($R43906 / $T43906)</f>
        <v>0</v>
      </c>
      <c r="T43906">
        <v>7693612</v>
      </c>
    </row>
    <row r="43907" spans="1:20" x14ac:dyDescent="0.25">
      <c r="A43907" s="1">
        <v>44095</v>
      </c>
      <c r="B43907">
        <v>244</v>
      </c>
      <c r="C43907" s="2" t="s">
        <v>3</v>
      </c>
      <c r="D43907">
        <v>86803</v>
      </c>
      <c r="E43907">
        <v>634</v>
      </c>
      <c r="F43907">
        <v>5275</v>
      </c>
      <c r="G43907">
        <v>2137</v>
      </c>
      <c r="H43907">
        <v>7</v>
      </c>
      <c r="I43907">
        <v>0</v>
      </c>
      <c r="J43907">
        <v>0</v>
      </c>
      <c r="K43907" s="3">
        <f>100 * ($J43907 / $T43907)</f>
        <v>0</v>
      </c>
      <c r="L43907">
        <v>0</v>
      </c>
      <c r="M43907" s="3">
        <f xml:space="preserve"> 100 * ($L43907 / $T43907)</f>
        <v>0</v>
      </c>
      <c r="N43907">
        <v>0</v>
      </c>
      <c r="O43907" s="3">
        <f xml:space="preserve"> 100 * ($N43907 / $T43907)</f>
        <v>0</v>
      </c>
      <c r="P43907">
        <v>0</v>
      </c>
      <c r="Q43907" s="3">
        <f xml:space="preserve"> 100 * ($P43907 / $T43907)</f>
        <v>0</v>
      </c>
      <c r="R43907">
        <v>0</v>
      </c>
      <c r="S43907" s="3">
        <f>100 * ($R43907 / $T43907)</f>
        <v>0</v>
      </c>
      <c r="T43907">
        <v>7693612</v>
      </c>
    </row>
    <row r="43908" spans="1:20" x14ac:dyDescent="0.25">
      <c r="A43908" s="1">
        <v>44096</v>
      </c>
      <c r="B43908">
        <v>245</v>
      </c>
      <c r="C43908" s="2" t="s">
        <v>3</v>
      </c>
      <c r="D43908">
        <v>87233</v>
      </c>
      <c r="E43908">
        <v>430</v>
      </c>
      <c r="F43908">
        <v>5108</v>
      </c>
      <c r="G43908">
        <v>2163</v>
      </c>
      <c r="H43908">
        <v>26</v>
      </c>
      <c r="I43908">
        <v>0</v>
      </c>
      <c r="J43908">
        <v>0</v>
      </c>
      <c r="K43908" s="3">
        <f>100 * ($J43908 / $T43908)</f>
        <v>0</v>
      </c>
      <c r="L43908">
        <v>0</v>
      </c>
      <c r="M43908" s="3">
        <f xml:space="preserve"> 100 * ($L43908 / $T43908)</f>
        <v>0</v>
      </c>
      <c r="N43908">
        <v>0</v>
      </c>
      <c r="O43908" s="3">
        <f xml:space="preserve"> 100 * ($N43908 / $T43908)</f>
        <v>0</v>
      </c>
      <c r="P43908">
        <v>0</v>
      </c>
      <c r="Q43908" s="3">
        <f xml:space="preserve"> 100 * ($P43908 / $T43908)</f>
        <v>0</v>
      </c>
      <c r="R43908">
        <v>0</v>
      </c>
      <c r="S43908" s="3">
        <f>100 * ($R43908 / $T43908)</f>
        <v>0</v>
      </c>
      <c r="T43908">
        <v>7693612</v>
      </c>
    </row>
    <row r="43909" spans="1:20" x14ac:dyDescent="0.25">
      <c r="A43909" s="1">
        <v>44097</v>
      </c>
      <c r="B43909">
        <v>246</v>
      </c>
      <c r="C43909" s="2" t="s">
        <v>3</v>
      </c>
      <c r="D43909">
        <v>88042</v>
      </c>
      <c r="E43909">
        <v>809</v>
      </c>
      <c r="F43909">
        <v>5452</v>
      </c>
      <c r="G43909">
        <v>2175</v>
      </c>
      <c r="H43909">
        <v>12</v>
      </c>
      <c r="I43909">
        <v>0</v>
      </c>
      <c r="J43909">
        <v>0</v>
      </c>
      <c r="K43909" s="3">
        <f>100 * ($J43909 / $T43909)</f>
        <v>0</v>
      </c>
      <c r="L43909">
        <v>0</v>
      </c>
      <c r="M43909" s="3">
        <f xml:space="preserve"> 100 * ($L43909 / $T43909)</f>
        <v>0</v>
      </c>
      <c r="N43909">
        <v>0</v>
      </c>
      <c r="O43909" s="3">
        <f xml:space="preserve"> 100 * ($N43909 / $T43909)</f>
        <v>0</v>
      </c>
      <c r="P43909">
        <v>0</v>
      </c>
      <c r="Q43909" s="3">
        <f xml:space="preserve"> 100 * ($P43909 / $T43909)</f>
        <v>0</v>
      </c>
      <c r="R43909">
        <v>0</v>
      </c>
      <c r="S43909" s="3">
        <f>100 * ($R43909 / $T43909)</f>
        <v>0</v>
      </c>
      <c r="T43909">
        <v>7693612</v>
      </c>
    </row>
    <row r="43910" spans="1:20" x14ac:dyDescent="0.25">
      <c r="A43910" s="1">
        <v>44098</v>
      </c>
      <c r="B43910">
        <v>247</v>
      </c>
      <c r="C43910" s="2" t="s">
        <v>3</v>
      </c>
      <c r="D43910">
        <v>88597</v>
      </c>
      <c r="E43910">
        <v>555</v>
      </c>
      <c r="F43910">
        <v>5640</v>
      </c>
      <c r="G43910">
        <v>2175</v>
      </c>
      <c r="H43910">
        <v>0</v>
      </c>
      <c r="I43910">
        <v>0</v>
      </c>
      <c r="J43910">
        <v>0</v>
      </c>
      <c r="K43910" s="3">
        <f>100 * ($J43910 / $T43910)</f>
        <v>0</v>
      </c>
      <c r="L43910">
        <v>0</v>
      </c>
      <c r="M43910" s="3">
        <f xml:space="preserve"> 100 * ($L43910 / $T43910)</f>
        <v>0</v>
      </c>
      <c r="N43910">
        <v>0</v>
      </c>
      <c r="O43910" s="3">
        <f xml:space="preserve"> 100 * ($N43910 / $T43910)</f>
        <v>0</v>
      </c>
      <c r="P43910">
        <v>0</v>
      </c>
      <c r="Q43910" s="3">
        <f xml:space="preserve"> 100 * ($P43910 / $T43910)</f>
        <v>0</v>
      </c>
      <c r="R43910">
        <v>0</v>
      </c>
      <c r="S43910" s="3">
        <f>100 * ($R43910 / $T43910)</f>
        <v>0</v>
      </c>
      <c r="T43910">
        <v>7693612</v>
      </c>
    </row>
    <row r="43911" spans="1:20" x14ac:dyDescent="0.25">
      <c r="A43911" s="1">
        <v>44099</v>
      </c>
      <c r="B43911">
        <v>248</v>
      </c>
      <c r="C43911" s="2" t="s">
        <v>3</v>
      </c>
      <c r="D43911">
        <v>89149</v>
      </c>
      <c r="E43911">
        <v>552</v>
      </c>
      <c r="F43911">
        <v>5972</v>
      </c>
      <c r="G43911">
        <v>2193</v>
      </c>
      <c r="H43911">
        <v>18</v>
      </c>
      <c r="I43911">
        <v>0</v>
      </c>
      <c r="J43911">
        <v>0</v>
      </c>
      <c r="K43911" s="3">
        <f>100 * ($J43911 / $T43911)</f>
        <v>0</v>
      </c>
      <c r="L43911">
        <v>0</v>
      </c>
      <c r="M43911" s="3">
        <f xml:space="preserve"> 100 * ($L43911 / $T43911)</f>
        <v>0</v>
      </c>
      <c r="N43911">
        <v>0</v>
      </c>
      <c r="O43911" s="3">
        <f xml:space="preserve"> 100 * ($N43911 / $T43911)</f>
        <v>0</v>
      </c>
      <c r="P43911">
        <v>0</v>
      </c>
      <c r="Q43911" s="3">
        <f xml:space="preserve"> 100 * ($P43911 / $T43911)</f>
        <v>0</v>
      </c>
      <c r="R43911">
        <v>0</v>
      </c>
      <c r="S43911" s="3">
        <f>100 * ($R43911 / $T43911)</f>
        <v>0</v>
      </c>
      <c r="T43911">
        <v>7693612</v>
      </c>
    </row>
    <row r="43912" spans="1:20" x14ac:dyDescent="0.25">
      <c r="A43912" s="1">
        <v>44100</v>
      </c>
      <c r="B43912">
        <v>249</v>
      </c>
      <c r="C43912" s="2" t="s">
        <v>3</v>
      </c>
      <c r="D43912">
        <v>89514</v>
      </c>
      <c r="E43912">
        <v>365</v>
      </c>
      <c r="F43912">
        <v>5653</v>
      </c>
      <c r="G43912">
        <v>2196</v>
      </c>
      <c r="H43912">
        <v>3</v>
      </c>
      <c r="I43912">
        <v>0</v>
      </c>
      <c r="J43912">
        <v>0</v>
      </c>
      <c r="K43912" s="3">
        <f>100 * ($J43912 / $T43912)</f>
        <v>0</v>
      </c>
      <c r="L43912">
        <v>0</v>
      </c>
      <c r="M43912" s="3">
        <f xml:space="preserve"> 100 * ($L43912 / $T43912)</f>
        <v>0</v>
      </c>
      <c r="N43912">
        <v>0</v>
      </c>
      <c r="O43912" s="3">
        <f xml:space="preserve"> 100 * ($N43912 / $T43912)</f>
        <v>0</v>
      </c>
      <c r="P43912">
        <v>0</v>
      </c>
      <c r="Q43912" s="3">
        <f xml:space="preserve"> 100 * ($P43912 / $T43912)</f>
        <v>0</v>
      </c>
      <c r="R43912">
        <v>0</v>
      </c>
      <c r="S43912" s="3">
        <f>100 * ($R43912 / $T43912)</f>
        <v>0</v>
      </c>
      <c r="T43912">
        <v>7693612</v>
      </c>
    </row>
    <row r="43913" spans="1:20" x14ac:dyDescent="0.25">
      <c r="A43913" s="1">
        <v>44101</v>
      </c>
      <c r="B43913">
        <v>250</v>
      </c>
      <c r="C43913" s="2" t="s">
        <v>3</v>
      </c>
      <c r="D43913">
        <v>89822</v>
      </c>
      <c r="E43913">
        <v>308</v>
      </c>
      <c r="F43913">
        <v>5600</v>
      </c>
      <c r="G43913">
        <v>2196</v>
      </c>
      <c r="H43913">
        <v>0</v>
      </c>
      <c r="I43913">
        <v>0</v>
      </c>
      <c r="J43913">
        <v>0</v>
      </c>
      <c r="K43913" s="3">
        <f>100 * ($J43913 / $T43913)</f>
        <v>0</v>
      </c>
      <c r="L43913">
        <v>0</v>
      </c>
      <c r="M43913" s="3">
        <f xml:space="preserve"> 100 * ($L43913 / $T43913)</f>
        <v>0</v>
      </c>
      <c r="N43913">
        <v>0</v>
      </c>
      <c r="O43913" s="3">
        <f xml:space="preserve"> 100 * ($N43913 / $T43913)</f>
        <v>0</v>
      </c>
      <c r="P43913">
        <v>0</v>
      </c>
      <c r="Q43913" s="3">
        <f xml:space="preserve"> 100 * ($P43913 / $T43913)</f>
        <v>0</v>
      </c>
      <c r="R43913">
        <v>0</v>
      </c>
      <c r="S43913" s="3">
        <f>100 * ($R43913 / $T43913)</f>
        <v>0</v>
      </c>
      <c r="T43913">
        <v>7693612</v>
      </c>
    </row>
    <row r="43914" spans="1:20" x14ac:dyDescent="0.25">
      <c r="A43914" s="1">
        <v>44102</v>
      </c>
      <c r="B43914">
        <v>251</v>
      </c>
      <c r="C43914" s="2" t="s">
        <v>3</v>
      </c>
      <c r="D43914">
        <v>90596</v>
      </c>
      <c r="E43914">
        <v>774</v>
      </c>
      <c r="F43914">
        <v>5882</v>
      </c>
      <c r="G43914">
        <v>2199</v>
      </c>
      <c r="H43914">
        <v>3</v>
      </c>
      <c r="I43914">
        <v>0</v>
      </c>
      <c r="J43914">
        <v>0</v>
      </c>
      <c r="K43914" s="3">
        <f>100 * ($J43914 / $T43914)</f>
        <v>0</v>
      </c>
      <c r="L43914">
        <v>0</v>
      </c>
      <c r="M43914" s="3">
        <f xml:space="preserve"> 100 * ($L43914 / $T43914)</f>
        <v>0</v>
      </c>
      <c r="N43914">
        <v>0</v>
      </c>
      <c r="O43914" s="3">
        <f xml:space="preserve"> 100 * ($N43914 / $T43914)</f>
        <v>0</v>
      </c>
      <c r="P43914">
        <v>0</v>
      </c>
      <c r="Q43914" s="3">
        <f xml:space="preserve"> 100 * ($P43914 / $T43914)</f>
        <v>0</v>
      </c>
      <c r="R43914">
        <v>0</v>
      </c>
      <c r="S43914" s="3">
        <f>100 * ($R43914 / $T43914)</f>
        <v>0</v>
      </c>
      <c r="T43914">
        <v>7693612</v>
      </c>
    </row>
    <row r="43915" spans="1:20" x14ac:dyDescent="0.25">
      <c r="A43915" s="1">
        <v>44103</v>
      </c>
      <c r="B43915">
        <v>252</v>
      </c>
      <c r="C43915" s="2" t="s">
        <v>3</v>
      </c>
      <c r="D43915">
        <v>91011</v>
      </c>
      <c r="E43915">
        <v>415</v>
      </c>
      <c r="F43915">
        <v>5910</v>
      </c>
      <c r="G43915">
        <v>2218</v>
      </c>
      <c r="H43915">
        <v>19</v>
      </c>
      <c r="I43915">
        <v>0</v>
      </c>
      <c r="J43915">
        <v>0</v>
      </c>
      <c r="K43915" s="3">
        <f>100 * ($J43915 / $T43915)</f>
        <v>0</v>
      </c>
      <c r="L43915">
        <v>0</v>
      </c>
      <c r="M43915" s="3">
        <f xml:space="preserve"> 100 * ($L43915 / $T43915)</f>
        <v>0</v>
      </c>
      <c r="N43915">
        <v>0</v>
      </c>
      <c r="O43915" s="3">
        <f xml:space="preserve"> 100 * ($N43915 / $T43915)</f>
        <v>0</v>
      </c>
      <c r="P43915">
        <v>0</v>
      </c>
      <c r="Q43915" s="3">
        <f xml:space="preserve"> 100 * ($P43915 / $T43915)</f>
        <v>0</v>
      </c>
      <c r="R43915">
        <v>0</v>
      </c>
      <c r="S43915" s="3">
        <f>100 * ($R43915 / $T43915)</f>
        <v>0</v>
      </c>
      <c r="T43915">
        <v>7693612</v>
      </c>
    </row>
    <row r="43916" spans="1:20" x14ac:dyDescent="0.25">
      <c r="A43916" s="1">
        <v>44104</v>
      </c>
      <c r="B43916">
        <v>253</v>
      </c>
      <c r="C43916" s="2" t="s">
        <v>3</v>
      </c>
      <c r="D43916">
        <v>91560</v>
      </c>
      <c r="E43916">
        <v>549</v>
      </c>
      <c r="F43916">
        <v>5977</v>
      </c>
      <c r="G43916">
        <v>2222</v>
      </c>
      <c r="H43916">
        <v>4</v>
      </c>
      <c r="I43916">
        <v>0</v>
      </c>
      <c r="J43916">
        <v>0</v>
      </c>
      <c r="K43916" s="3">
        <f>100 * ($J43916 / $T43916)</f>
        <v>0</v>
      </c>
      <c r="L43916">
        <v>0</v>
      </c>
      <c r="M43916" s="3">
        <f xml:space="preserve"> 100 * ($L43916 / $T43916)</f>
        <v>0</v>
      </c>
      <c r="N43916">
        <v>0</v>
      </c>
      <c r="O43916" s="3">
        <f xml:space="preserve"> 100 * ($N43916 / $T43916)</f>
        <v>0</v>
      </c>
      <c r="P43916">
        <v>0</v>
      </c>
      <c r="Q43916" s="3">
        <f xml:space="preserve"> 100 * ($P43916 / $T43916)</f>
        <v>0</v>
      </c>
      <c r="R43916">
        <v>0</v>
      </c>
      <c r="S43916" s="3">
        <f>100 * ($R43916 / $T43916)</f>
        <v>0</v>
      </c>
      <c r="T43916">
        <v>7693612</v>
      </c>
    </row>
    <row r="43917" spans="1:20" x14ac:dyDescent="0.25">
      <c r="A43917" s="1">
        <v>44105</v>
      </c>
      <c r="B43917">
        <v>254</v>
      </c>
      <c r="C43917" s="2" t="s">
        <v>3</v>
      </c>
      <c r="D43917">
        <v>92166</v>
      </c>
      <c r="E43917">
        <v>606</v>
      </c>
      <c r="F43917">
        <v>6280</v>
      </c>
      <c r="G43917">
        <v>2227</v>
      </c>
      <c r="H43917">
        <v>5</v>
      </c>
      <c r="I43917">
        <v>0</v>
      </c>
      <c r="J43917">
        <v>0</v>
      </c>
      <c r="K43917" s="3">
        <f>100 * ($J43917 / $T43917)</f>
        <v>0</v>
      </c>
      <c r="L43917">
        <v>0</v>
      </c>
      <c r="M43917" s="3">
        <f xml:space="preserve"> 100 * ($L43917 / $T43917)</f>
        <v>0</v>
      </c>
      <c r="N43917">
        <v>0</v>
      </c>
      <c r="O43917" s="3">
        <f xml:space="preserve"> 100 * ($N43917 / $T43917)</f>
        <v>0</v>
      </c>
      <c r="P43917">
        <v>0</v>
      </c>
      <c r="Q43917" s="3">
        <f xml:space="preserve"> 100 * ($P43917 / $T43917)</f>
        <v>0</v>
      </c>
      <c r="R43917">
        <v>0</v>
      </c>
      <c r="S43917" s="3">
        <f>100 * ($R43917 / $T43917)</f>
        <v>0</v>
      </c>
      <c r="T43917">
        <v>7693612</v>
      </c>
    </row>
    <row r="43918" spans="1:20" x14ac:dyDescent="0.25">
      <c r="A43918" s="1">
        <v>44106</v>
      </c>
      <c r="B43918">
        <v>255</v>
      </c>
      <c r="C43918" s="2" t="s">
        <v>3</v>
      </c>
      <c r="D43918">
        <v>92727</v>
      </c>
      <c r="E43918">
        <v>561</v>
      </c>
      <c r="F43918">
        <v>6558</v>
      </c>
      <c r="G43918">
        <v>2239</v>
      </c>
      <c r="H43918">
        <v>12</v>
      </c>
      <c r="I43918">
        <v>0</v>
      </c>
      <c r="J43918">
        <v>0</v>
      </c>
      <c r="K43918" s="3">
        <f>100 * ($J43918 / $T43918)</f>
        <v>0</v>
      </c>
      <c r="L43918">
        <v>0</v>
      </c>
      <c r="M43918" s="3">
        <f xml:space="preserve"> 100 * ($L43918 / $T43918)</f>
        <v>0</v>
      </c>
      <c r="N43918">
        <v>0</v>
      </c>
      <c r="O43918" s="3">
        <f xml:space="preserve"> 100 * ($N43918 / $T43918)</f>
        <v>0</v>
      </c>
      <c r="P43918">
        <v>0</v>
      </c>
      <c r="Q43918" s="3">
        <f xml:space="preserve"> 100 * ($P43918 / $T43918)</f>
        <v>0</v>
      </c>
      <c r="R43918">
        <v>0</v>
      </c>
      <c r="S43918" s="3">
        <f>100 * ($R43918 / $T43918)</f>
        <v>0</v>
      </c>
      <c r="T43918">
        <v>7693612</v>
      </c>
    </row>
    <row r="43919" spans="1:20" x14ac:dyDescent="0.25">
      <c r="A43919" s="1">
        <v>44107</v>
      </c>
      <c r="B43919">
        <v>256</v>
      </c>
      <c r="C43919" s="2" t="s">
        <v>3</v>
      </c>
      <c r="D43919">
        <v>93160</v>
      </c>
      <c r="E43919">
        <v>433</v>
      </c>
      <c r="F43919">
        <v>6357</v>
      </c>
      <c r="G43919">
        <v>2238</v>
      </c>
      <c r="H43919">
        <v>-1</v>
      </c>
      <c r="I43919">
        <v>0</v>
      </c>
      <c r="J43919">
        <v>0</v>
      </c>
      <c r="K43919" s="3">
        <f>100 * ($J43919 / $T43919)</f>
        <v>0</v>
      </c>
      <c r="L43919">
        <v>0</v>
      </c>
      <c r="M43919" s="3">
        <f xml:space="preserve"> 100 * ($L43919 / $T43919)</f>
        <v>0</v>
      </c>
      <c r="N43919">
        <v>0</v>
      </c>
      <c r="O43919" s="3">
        <f xml:space="preserve"> 100 * ($N43919 / $T43919)</f>
        <v>0</v>
      </c>
      <c r="P43919">
        <v>0</v>
      </c>
      <c r="Q43919" s="3">
        <f xml:space="preserve"> 100 * ($P43919 / $T43919)</f>
        <v>0</v>
      </c>
      <c r="R43919">
        <v>0</v>
      </c>
      <c r="S43919" s="3">
        <f>100 * ($R43919 / $T43919)</f>
        <v>0</v>
      </c>
      <c r="T43919">
        <v>7693612</v>
      </c>
    </row>
    <row r="43920" spans="1:20" x14ac:dyDescent="0.25">
      <c r="A43920" s="1">
        <v>44108</v>
      </c>
      <c r="B43920">
        <v>257</v>
      </c>
      <c r="C43920" s="2" t="s">
        <v>3</v>
      </c>
      <c r="D43920">
        <v>93527</v>
      </c>
      <c r="E43920">
        <v>367</v>
      </c>
      <c r="F43920">
        <v>6294</v>
      </c>
      <c r="G43920">
        <v>2238</v>
      </c>
      <c r="H43920">
        <v>0</v>
      </c>
      <c r="I43920">
        <v>0</v>
      </c>
      <c r="J43920">
        <v>0</v>
      </c>
      <c r="K43920" s="3">
        <f>100 * ($J43920 / $T43920)</f>
        <v>0</v>
      </c>
      <c r="L43920">
        <v>0</v>
      </c>
      <c r="M43920" s="3">
        <f xml:space="preserve"> 100 * ($L43920 / $T43920)</f>
        <v>0</v>
      </c>
      <c r="N43920">
        <v>0</v>
      </c>
      <c r="O43920" s="3">
        <f xml:space="preserve"> 100 * ($N43920 / $T43920)</f>
        <v>0</v>
      </c>
      <c r="P43920">
        <v>0</v>
      </c>
      <c r="Q43920" s="3">
        <f xml:space="preserve"> 100 * ($P43920 / $T43920)</f>
        <v>0</v>
      </c>
      <c r="R43920">
        <v>0</v>
      </c>
      <c r="S43920" s="3">
        <f>100 * ($R43920 / $T43920)</f>
        <v>0</v>
      </c>
      <c r="T43920">
        <v>7693612</v>
      </c>
    </row>
    <row r="43921" spans="1:20" x14ac:dyDescent="0.25">
      <c r="A43921" s="1">
        <v>44109</v>
      </c>
      <c r="B43921">
        <v>258</v>
      </c>
      <c r="C43921" s="2" t="s">
        <v>3</v>
      </c>
      <c r="D43921">
        <v>94202</v>
      </c>
      <c r="E43921">
        <v>675</v>
      </c>
      <c r="F43921">
        <v>6160</v>
      </c>
      <c r="G43921">
        <v>2253</v>
      </c>
      <c r="H43921">
        <v>15</v>
      </c>
      <c r="I43921">
        <v>0</v>
      </c>
      <c r="J43921">
        <v>0</v>
      </c>
      <c r="K43921" s="3">
        <f>100 * ($J43921 / $T43921)</f>
        <v>0</v>
      </c>
      <c r="L43921">
        <v>0</v>
      </c>
      <c r="M43921" s="3">
        <f xml:space="preserve"> 100 * ($L43921 / $T43921)</f>
        <v>0</v>
      </c>
      <c r="N43921">
        <v>0</v>
      </c>
      <c r="O43921" s="3">
        <f xml:space="preserve"> 100 * ($N43921 / $T43921)</f>
        <v>0</v>
      </c>
      <c r="P43921">
        <v>0</v>
      </c>
      <c r="Q43921" s="3">
        <f xml:space="preserve"> 100 * ($P43921 / $T43921)</f>
        <v>0</v>
      </c>
      <c r="R43921">
        <v>0</v>
      </c>
      <c r="S43921" s="3">
        <f>100 * ($R43921 / $T43921)</f>
        <v>0</v>
      </c>
      <c r="T43921">
        <v>7693612</v>
      </c>
    </row>
    <row r="43922" spans="1:20" x14ac:dyDescent="0.25">
      <c r="A43922" s="1">
        <v>44110</v>
      </c>
      <c r="B43922">
        <v>259</v>
      </c>
      <c r="C43922" s="2" t="s">
        <v>3</v>
      </c>
      <c r="D43922">
        <v>94694</v>
      </c>
      <c r="E43922">
        <v>492</v>
      </c>
      <c r="F43922">
        <v>6097</v>
      </c>
      <c r="G43922">
        <v>2261</v>
      </c>
      <c r="H43922">
        <v>8</v>
      </c>
      <c r="I43922">
        <v>0</v>
      </c>
      <c r="J43922">
        <v>0</v>
      </c>
      <c r="K43922" s="3">
        <f>100 * ($J43922 / $T43922)</f>
        <v>0</v>
      </c>
      <c r="L43922">
        <v>0</v>
      </c>
      <c r="M43922" s="3">
        <f xml:space="preserve"> 100 * ($L43922 / $T43922)</f>
        <v>0</v>
      </c>
      <c r="N43922">
        <v>0</v>
      </c>
      <c r="O43922" s="3">
        <f xml:space="preserve"> 100 * ($N43922 / $T43922)</f>
        <v>0</v>
      </c>
      <c r="P43922">
        <v>0</v>
      </c>
      <c r="Q43922" s="3">
        <f xml:space="preserve"> 100 * ($P43922 / $T43922)</f>
        <v>0</v>
      </c>
      <c r="R43922">
        <v>0</v>
      </c>
      <c r="S43922" s="3">
        <f>100 * ($R43922 / $T43922)</f>
        <v>0</v>
      </c>
      <c r="T43922">
        <v>7693612</v>
      </c>
    </row>
    <row r="43923" spans="1:20" x14ac:dyDescent="0.25">
      <c r="A43923" s="1">
        <v>44111</v>
      </c>
      <c r="B43923">
        <v>260</v>
      </c>
      <c r="C43923" s="2" t="s">
        <v>3</v>
      </c>
      <c r="D43923">
        <v>95500</v>
      </c>
      <c r="E43923">
        <v>806</v>
      </c>
      <c r="F43923">
        <v>6351</v>
      </c>
      <c r="G43923">
        <v>2274</v>
      </c>
      <c r="H43923">
        <v>13</v>
      </c>
      <c r="I43923">
        <v>0</v>
      </c>
      <c r="J43923">
        <v>0</v>
      </c>
      <c r="K43923" s="3">
        <f>100 * ($J43923 / $T43923)</f>
        <v>0</v>
      </c>
      <c r="L43923">
        <v>0</v>
      </c>
      <c r="M43923" s="3">
        <f xml:space="preserve"> 100 * ($L43923 / $T43923)</f>
        <v>0</v>
      </c>
      <c r="N43923">
        <v>0</v>
      </c>
      <c r="O43923" s="3">
        <f xml:space="preserve"> 100 * ($N43923 / $T43923)</f>
        <v>0</v>
      </c>
      <c r="P43923">
        <v>0</v>
      </c>
      <c r="Q43923" s="3">
        <f xml:space="preserve"> 100 * ($P43923 / $T43923)</f>
        <v>0</v>
      </c>
      <c r="R43923">
        <v>0</v>
      </c>
      <c r="S43923" s="3">
        <f>100 * ($R43923 / $T43923)</f>
        <v>0</v>
      </c>
      <c r="T43923">
        <v>7693612</v>
      </c>
    </row>
    <row r="43924" spans="1:20" x14ac:dyDescent="0.25">
      <c r="A43924" s="1">
        <v>44112</v>
      </c>
      <c r="B43924">
        <v>261</v>
      </c>
      <c r="C43924" s="2" t="s">
        <v>3</v>
      </c>
      <c r="D43924">
        <v>96227</v>
      </c>
      <c r="E43924">
        <v>727</v>
      </c>
      <c r="F43924">
        <v>6713</v>
      </c>
      <c r="G43924">
        <v>2280</v>
      </c>
      <c r="H43924">
        <v>6</v>
      </c>
      <c r="I43924">
        <v>0</v>
      </c>
      <c r="J43924">
        <v>0</v>
      </c>
      <c r="K43924" s="3">
        <f>100 * ($J43924 / $T43924)</f>
        <v>0</v>
      </c>
      <c r="L43924">
        <v>0</v>
      </c>
      <c r="M43924" s="3">
        <f xml:space="preserve"> 100 * ($L43924 / $T43924)</f>
        <v>0</v>
      </c>
      <c r="N43924">
        <v>0</v>
      </c>
      <c r="O43924" s="3">
        <f xml:space="preserve"> 100 * ($N43924 / $T43924)</f>
        <v>0</v>
      </c>
      <c r="P43924">
        <v>0</v>
      </c>
      <c r="Q43924" s="3">
        <f xml:space="preserve"> 100 * ($P43924 / $T43924)</f>
        <v>0</v>
      </c>
      <c r="R43924">
        <v>0</v>
      </c>
      <c r="S43924" s="3">
        <f>100 * ($R43924 / $T43924)</f>
        <v>0</v>
      </c>
      <c r="T43924">
        <v>7693612</v>
      </c>
    </row>
    <row r="43925" spans="1:20" x14ac:dyDescent="0.25">
      <c r="A43925" s="1">
        <v>44113</v>
      </c>
      <c r="B43925">
        <v>262</v>
      </c>
      <c r="C43925" s="2" t="s">
        <v>3</v>
      </c>
      <c r="D43925">
        <v>96837</v>
      </c>
      <c r="E43925">
        <v>610</v>
      </c>
      <c r="F43925">
        <v>7015</v>
      </c>
      <c r="G43925">
        <v>2288</v>
      </c>
      <c r="H43925">
        <v>8</v>
      </c>
      <c r="I43925">
        <v>0</v>
      </c>
      <c r="J43925">
        <v>0</v>
      </c>
      <c r="K43925" s="3">
        <f>100 * ($J43925 / $T43925)</f>
        <v>0</v>
      </c>
      <c r="L43925">
        <v>0</v>
      </c>
      <c r="M43925" s="3">
        <f xml:space="preserve"> 100 * ($L43925 / $T43925)</f>
        <v>0</v>
      </c>
      <c r="N43925">
        <v>0</v>
      </c>
      <c r="O43925" s="3">
        <f xml:space="preserve"> 100 * ($N43925 / $T43925)</f>
        <v>0</v>
      </c>
      <c r="P43925">
        <v>0</v>
      </c>
      <c r="Q43925" s="3">
        <f xml:space="preserve"> 100 * ($P43925 / $T43925)</f>
        <v>0</v>
      </c>
      <c r="R43925">
        <v>0</v>
      </c>
      <c r="S43925" s="3">
        <f>100 * ($R43925 / $T43925)</f>
        <v>0</v>
      </c>
      <c r="T43925">
        <v>7693612</v>
      </c>
    </row>
    <row r="43926" spans="1:20" x14ac:dyDescent="0.25">
      <c r="A43926" s="1">
        <v>44114</v>
      </c>
      <c r="B43926">
        <v>263</v>
      </c>
      <c r="C43926" s="2" t="s">
        <v>3</v>
      </c>
      <c r="D43926">
        <v>97223</v>
      </c>
      <c r="E43926">
        <v>386</v>
      </c>
      <c r="F43926">
        <v>6627</v>
      </c>
      <c r="G43926">
        <v>2289</v>
      </c>
      <c r="H43926">
        <v>1</v>
      </c>
      <c r="I43926">
        <v>0</v>
      </c>
      <c r="J43926">
        <v>0</v>
      </c>
      <c r="K43926" s="3">
        <f>100 * ($J43926 / $T43926)</f>
        <v>0</v>
      </c>
      <c r="L43926">
        <v>0</v>
      </c>
      <c r="M43926" s="3">
        <f xml:space="preserve"> 100 * ($L43926 / $T43926)</f>
        <v>0</v>
      </c>
      <c r="N43926">
        <v>0</v>
      </c>
      <c r="O43926" s="3">
        <f xml:space="preserve"> 100 * ($N43926 / $T43926)</f>
        <v>0</v>
      </c>
      <c r="P43926">
        <v>0</v>
      </c>
      <c r="Q43926" s="3">
        <f xml:space="preserve"> 100 * ($P43926 / $T43926)</f>
        <v>0</v>
      </c>
      <c r="R43926">
        <v>0</v>
      </c>
      <c r="S43926" s="3">
        <f>100 * ($R43926 / $T43926)</f>
        <v>0</v>
      </c>
      <c r="T43926">
        <v>7693612</v>
      </c>
    </row>
    <row r="43927" spans="1:20" x14ac:dyDescent="0.25">
      <c r="A43927" s="1">
        <v>44115</v>
      </c>
      <c r="B43927">
        <v>264</v>
      </c>
      <c r="C43927" s="2" t="s">
        <v>3</v>
      </c>
      <c r="D43927">
        <v>97527</v>
      </c>
      <c r="E43927">
        <v>304</v>
      </c>
      <c r="F43927">
        <v>6516</v>
      </c>
      <c r="G43927">
        <v>2289</v>
      </c>
      <c r="H43927">
        <v>0</v>
      </c>
      <c r="I43927">
        <v>0</v>
      </c>
      <c r="J43927">
        <v>0</v>
      </c>
      <c r="K43927" s="3">
        <f>100 * ($J43927 / $T43927)</f>
        <v>0</v>
      </c>
      <c r="L43927">
        <v>0</v>
      </c>
      <c r="M43927" s="3">
        <f xml:space="preserve"> 100 * ($L43927 / $T43927)</f>
        <v>0</v>
      </c>
      <c r="N43927">
        <v>0</v>
      </c>
      <c r="O43927" s="3">
        <f xml:space="preserve"> 100 * ($N43927 / $T43927)</f>
        <v>0</v>
      </c>
      <c r="P43927">
        <v>0</v>
      </c>
      <c r="Q43927" s="3">
        <f xml:space="preserve"> 100 * ($P43927 / $T43927)</f>
        <v>0</v>
      </c>
      <c r="R43927">
        <v>0</v>
      </c>
      <c r="S43927" s="3">
        <f>100 * ($R43927 / $T43927)</f>
        <v>0</v>
      </c>
      <c r="T43927">
        <v>7693612</v>
      </c>
    </row>
    <row r="43928" spans="1:20" x14ac:dyDescent="0.25">
      <c r="A43928" s="1">
        <v>44116</v>
      </c>
      <c r="B43928">
        <v>265</v>
      </c>
      <c r="C43928" s="2" t="s">
        <v>3</v>
      </c>
      <c r="D43928">
        <v>98265</v>
      </c>
      <c r="E43928">
        <v>738</v>
      </c>
      <c r="F43928">
        <v>6705</v>
      </c>
      <c r="G43928">
        <v>2292</v>
      </c>
      <c r="H43928">
        <v>3</v>
      </c>
      <c r="I43928">
        <v>0</v>
      </c>
      <c r="J43928">
        <v>0</v>
      </c>
      <c r="K43928" s="3">
        <f>100 * ($J43928 / $T43928)</f>
        <v>0</v>
      </c>
      <c r="L43928">
        <v>0</v>
      </c>
      <c r="M43928" s="3">
        <f xml:space="preserve"> 100 * ($L43928 / $T43928)</f>
        <v>0</v>
      </c>
      <c r="N43928">
        <v>0</v>
      </c>
      <c r="O43928" s="3">
        <f xml:space="preserve"> 100 * ($N43928 / $T43928)</f>
        <v>0</v>
      </c>
      <c r="P43928">
        <v>0</v>
      </c>
      <c r="Q43928" s="3">
        <f xml:space="preserve"> 100 * ($P43928 / $T43928)</f>
        <v>0</v>
      </c>
      <c r="R43928">
        <v>0</v>
      </c>
      <c r="S43928" s="3">
        <f>100 * ($R43928 / $T43928)</f>
        <v>0</v>
      </c>
      <c r="T43928">
        <v>7693612</v>
      </c>
    </row>
    <row r="43929" spans="1:20" x14ac:dyDescent="0.25">
      <c r="A43929" s="1">
        <v>44117</v>
      </c>
      <c r="B43929">
        <v>266</v>
      </c>
      <c r="C43929" s="2" t="s">
        <v>3</v>
      </c>
      <c r="D43929">
        <v>99311</v>
      </c>
      <c r="E43929">
        <v>1046</v>
      </c>
      <c r="F43929">
        <v>7145</v>
      </c>
      <c r="G43929">
        <v>2311</v>
      </c>
      <c r="H43929">
        <v>19</v>
      </c>
      <c r="I43929">
        <v>0</v>
      </c>
      <c r="J43929">
        <v>0</v>
      </c>
      <c r="K43929" s="3">
        <f>100 * ($J43929 / $T43929)</f>
        <v>0</v>
      </c>
      <c r="L43929">
        <v>0</v>
      </c>
      <c r="M43929" s="3">
        <f xml:space="preserve"> 100 * ($L43929 / $T43929)</f>
        <v>0</v>
      </c>
      <c r="N43929">
        <v>0</v>
      </c>
      <c r="O43929" s="3">
        <f xml:space="preserve"> 100 * ($N43929 / $T43929)</f>
        <v>0</v>
      </c>
      <c r="P43929">
        <v>0</v>
      </c>
      <c r="Q43929" s="3">
        <f xml:space="preserve"> 100 * ($P43929 / $T43929)</f>
        <v>0</v>
      </c>
      <c r="R43929">
        <v>0</v>
      </c>
      <c r="S43929" s="3">
        <f>100 * ($R43929 / $T43929)</f>
        <v>0</v>
      </c>
      <c r="T43929">
        <v>7693612</v>
      </c>
    </row>
    <row r="43930" spans="1:20" x14ac:dyDescent="0.25">
      <c r="A43930" s="1">
        <v>44118</v>
      </c>
      <c r="B43930">
        <v>267</v>
      </c>
      <c r="C43930" s="2" t="s">
        <v>3</v>
      </c>
      <c r="D43930">
        <v>100068</v>
      </c>
      <c r="E43930">
        <v>757</v>
      </c>
      <c r="F43930">
        <v>7341</v>
      </c>
      <c r="G43930">
        <v>2319</v>
      </c>
      <c r="H43930">
        <v>8</v>
      </c>
      <c r="I43930">
        <v>0</v>
      </c>
      <c r="J43930">
        <v>0</v>
      </c>
      <c r="K43930" s="3">
        <f>100 * ($J43930 / $T43930)</f>
        <v>0</v>
      </c>
      <c r="L43930">
        <v>0</v>
      </c>
      <c r="M43930" s="3">
        <f xml:space="preserve"> 100 * ($L43930 / $T43930)</f>
        <v>0</v>
      </c>
      <c r="N43930">
        <v>0</v>
      </c>
      <c r="O43930" s="3">
        <f xml:space="preserve"> 100 * ($N43930 / $T43930)</f>
        <v>0</v>
      </c>
      <c r="P43930">
        <v>0</v>
      </c>
      <c r="Q43930" s="3">
        <f xml:space="preserve"> 100 * ($P43930 / $T43930)</f>
        <v>0</v>
      </c>
      <c r="R43930">
        <v>0</v>
      </c>
      <c r="S43930" s="3">
        <f>100 * ($R43930 / $T43930)</f>
        <v>0</v>
      </c>
      <c r="T43930">
        <v>7693612</v>
      </c>
    </row>
    <row r="43931" spans="1:20" x14ac:dyDescent="0.25">
      <c r="A43931" s="1">
        <v>44119</v>
      </c>
      <c r="B43931">
        <v>268</v>
      </c>
      <c r="C43931" s="2" t="s">
        <v>3</v>
      </c>
      <c r="D43931">
        <v>100838</v>
      </c>
      <c r="E43931">
        <v>770</v>
      </c>
      <c r="F43931">
        <v>7678</v>
      </c>
      <c r="G43931">
        <v>2331</v>
      </c>
      <c r="H43931">
        <v>12</v>
      </c>
      <c r="I43931">
        <v>0</v>
      </c>
      <c r="J43931">
        <v>0</v>
      </c>
      <c r="K43931" s="3">
        <f>100 * ($J43931 / $T43931)</f>
        <v>0</v>
      </c>
      <c r="L43931">
        <v>0</v>
      </c>
      <c r="M43931" s="3">
        <f xml:space="preserve"> 100 * ($L43931 / $T43931)</f>
        <v>0</v>
      </c>
      <c r="N43931">
        <v>0</v>
      </c>
      <c r="O43931" s="3">
        <f xml:space="preserve"> 100 * ($N43931 / $T43931)</f>
        <v>0</v>
      </c>
      <c r="P43931">
        <v>0</v>
      </c>
      <c r="Q43931" s="3">
        <f xml:space="preserve"> 100 * ($P43931 / $T43931)</f>
        <v>0</v>
      </c>
      <c r="R43931">
        <v>0</v>
      </c>
      <c r="S43931" s="3">
        <f>100 * ($R43931 / $T43931)</f>
        <v>0</v>
      </c>
      <c r="T43931">
        <v>7693612</v>
      </c>
    </row>
    <row r="43932" spans="1:20" x14ac:dyDescent="0.25">
      <c r="A43932" s="1">
        <v>44120</v>
      </c>
      <c r="B43932">
        <v>269</v>
      </c>
      <c r="C43932" s="2" t="s">
        <v>3</v>
      </c>
      <c r="D43932">
        <v>101533</v>
      </c>
      <c r="E43932">
        <v>695</v>
      </c>
      <c r="F43932">
        <v>8006</v>
      </c>
      <c r="G43932">
        <v>2338</v>
      </c>
      <c r="H43932">
        <v>7</v>
      </c>
      <c r="I43932">
        <v>0</v>
      </c>
      <c r="J43932">
        <v>0</v>
      </c>
      <c r="K43932" s="3">
        <f>100 * ($J43932 / $T43932)</f>
        <v>0</v>
      </c>
      <c r="L43932">
        <v>0</v>
      </c>
      <c r="M43932" s="3">
        <f xml:space="preserve"> 100 * ($L43932 / $T43932)</f>
        <v>0</v>
      </c>
      <c r="N43932">
        <v>0</v>
      </c>
      <c r="O43932" s="3">
        <f xml:space="preserve"> 100 * ($N43932 / $T43932)</f>
        <v>0</v>
      </c>
      <c r="P43932">
        <v>0</v>
      </c>
      <c r="Q43932" s="3">
        <f xml:space="preserve"> 100 * ($P43932 / $T43932)</f>
        <v>0</v>
      </c>
      <c r="R43932">
        <v>0</v>
      </c>
      <c r="S43932" s="3">
        <f>100 * ($R43932 / $T43932)</f>
        <v>0</v>
      </c>
      <c r="T43932">
        <v>7693612</v>
      </c>
    </row>
    <row r="43933" spans="1:20" x14ac:dyDescent="0.25">
      <c r="A43933" s="1">
        <v>44121</v>
      </c>
      <c r="B43933">
        <v>270</v>
      </c>
      <c r="C43933" s="2" t="s">
        <v>3</v>
      </c>
      <c r="D43933">
        <v>102054</v>
      </c>
      <c r="E43933">
        <v>521</v>
      </c>
      <c r="F43933">
        <v>7852</v>
      </c>
      <c r="G43933">
        <v>2339</v>
      </c>
      <c r="H43933">
        <v>1</v>
      </c>
      <c r="I43933">
        <v>0</v>
      </c>
      <c r="J43933">
        <v>0</v>
      </c>
      <c r="K43933" s="3">
        <f>100 * ($J43933 / $T43933)</f>
        <v>0</v>
      </c>
      <c r="L43933">
        <v>0</v>
      </c>
      <c r="M43933" s="3">
        <f xml:space="preserve"> 100 * ($L43933 / $T43933)</f>
        <v>0</v>
      </c>
      <c r="N43933">
        <v>0</v>
      </c>
      <c r="O43933" s="3">
        <f xml:space="preserve"> 100 * ($N43933 / $T43933)</f>
        <v>0</v>
      </c>
      <c r="P43933">
        <v>0</v>
      </c>
      <c r="Q43933" s="3">
        <f xml:space="preserve"> 100 * ($P43933 / $T43933)</f>
        <v>0</v>
      </c>
      <c r="R43933">
        <v>0</v>
      </c>
      <c r="S43933" s="3">
        <f>100 * ($R43933 / $T43933)</f>
        <v>0</v>
      </c>
      <c r="T43933">
        <v>7693612</v>
      </c>
    </row>
    <row r="43934" spans="1:20" x14ac:dyDescent="0.25">
      <c r="A43934" s="1">
        <v>44122</v>
      </c>
      <c r="B43934">
        <v>271</v>
      </c>
      <c r="C43934" s="2" t="s">
        <v>3</v>
      </c>
      <c r="D43934">
        <v>102403</v>
      </c>
      <c r="E43934">
        <v>349</v>
      </c>
      <c r="F43934">
        <v>7709</v>
      </c>
      <c r="G43934">
        <v>2339</v>
      </c>
      <c r="H43934">
        <v>0</v>
      </c>
      <c r="I43934">
        <v>0</v>
      </c>
      <c r="J43934">
        <v>0</v>
      </c>
      <c r="K43934" s="3">
        <f>100 * ($J43934 / $T43934)</f>
        <v>0</v>
      </c>
      <c r="L43934">
        <v>0</v>
      </c>
      <c r="M43934" s="3">
        <f xml:space="preserve"> 100 * ($L43934 / $T43934)</f>
        <v>0</v>
      </c>
      <c r="N43934">
        <v>0</v>
      </c>
      <c r="O43934" s="3">
        <f xml:space="preserve"> 100 * ($N43934 / $T43934)</f>
        <v>0</v>
      </c>
      <c r="P43934">
        <v>0</v>
      </c>
      <c r="Q43934" s="3">
        <f xml:space="preserve"> 100 * ($P43934 / $T43934)</f>
        <v>0</v>
      </c>
      <c r="R43934">
        <v>0</v>
      </c>
      <c r="S43934" s="3">
        <f>100 * ($R43934 / $T43934)</f>
        <v>0</v>
      </c>
      <c r="T43934">
        <v>7693612</v>
      </c>
    </row>
    <row r="43935" spans="1:20" x14ac:dyDescent="0.25">
      <c r="A43935" s="1">
        <v>44123</v>
      </c>
      <c r="B43935">
        <v>272</v>
      </c>
      <c r="C43935" s="2" t="s">
        <v>3</v>
      </c>
      <c r="D43935">
        <v>103323</v>
      </c>
      <c r="E43935">
        <v>920</v>
      </c>
      <c r="F43935">
        <v>7823</v>
      </c>
      <c r="G43935">
        <v>2357</v>
      </c>
      <c r="H43935">
        <v>18</v>
      </c>
      <c r="I43935">
        <v>0</v>
      </c>
      <c r="J43935">
        <v>0</v>
      </c>
      <c r="K43935" s="3">
        <f>100 * ($J43935 / $T43935)</f>
        <v>0</v>
      </c>
      <c r="L43935">
        <v>0</v>
      </c>
      <c r="M43935" s="3">
        <f xml:space="preserve"> 100 * ($L43935 / $T43935)</f>
        <v>0</v>
      </c>
      <c r="N43935">
        <v>0</v>
      </c>
      <c r="O43935" s="3">
        <f xml:space="preserve"> 100 * ($N43935 / $T43935)</f>
        <v>0</v>
      </c>
      <c r="P43935">
        <v>0</v>
      </c>
      <c r="Q43935" s="3">
        <f xml:space="preserve"> 100 * ($P43935 / $T43935)</f>
        <v>0</v>
      </c>
      <c r="R43935">
        <v>0</v>
      </c>
      <c r="S43935" s="3">
        <f>100 * ($R43935 / $T43935)</f>
        <v>0</v>
      </c>
      <c r="T43935">
        <v>7693612</v>
      </c>
    </row>
    <row r="43936" spans="1:20" x14ac:dyDescent="0.25">
      <c r="A43936" s="1">
        <v>44124</v>
      </c>
      <c r="B43936">
        <v>273</v>
      </c>
      <c r="C43936" s="2" t="s">
        <v>3</v>
      </c>
      <c r="D43936">
        <v>103845</v>
      </c>
      <c r="E43936">
        <v>522</v>
      </c>
      <c r="F43936">
        <v>7618</v>
      </c>
      <c r="G43936">
        <v>2380</v>
      </c>
      <c r="H43936">
        <v>23</v>
      </c>
      <c r="I43936">
        <v>0</v>
      </c>
      <c r="J43936">
        <v>0</v>
      </c>
      <c r="K43936" s="3">
        <f>100 * ($J43936 / $T43936)</f>
        <v>0</v>
      </c>
      <c r="L43936">
        <v>0</v>
      </c>
      <c r="M43936" s="3">
        <f xml:space="preserve"> 100 * ($L43936 / $T43936)</f>
        <v>0</v>
      </c>
      <c r="N43936">
        <v>0</v>
      </c>
      <c r="O43936" s="3">
        <f xml:space="preserve"> 100 * ($N43936 / $T43936)</f>
        <v>0</v>
      </c>
      <c r="P43936">
        <v>0</v>
      </c>
      <c r="Q43936" s="3">
        <f xml:space="preserve"> 100 * ($P43936 / $T43936)</f>
        <v>0</v>
      </c>
      <c r="R43936">
        <v>0</v>
      </c>
      <c r="S43936" s="3">
        <f>100 * ($R43936 / $T43936)</f>
        <v>0</v>
      </c>
      <c r="T43936">
        <v>7693612</v>
      </c>
    </row>
    <row r="43937" spans="1:20" x14ac:dyDescent="0.25">
      <c r="A43937" s="1">
        <v>44125</v>
      </c>
      <c r="B43937">
        <v>274</v>
      </c>
      <c r="C43937" s="2" t="s">
        <v>3</v>
      </c>
      <c r="D43937">
        <v>104624</v>
      </c>
      <c r="E43937">
        <v>779</v>
      </c>
      <c r="F43937">
        <v>7787</v>
      </c>
      <c r="G43937">
        <v>2384</v>
      </c>
      <c r="H43937">
        <v>4</v>
      </c>
      <c r="I43937">
        <v>0</v>
      </c>
      <c r="J43937">
        <v>0</v>
      </c>
      <c r="K43937" s="3">
        <f>100 * ($J43937 / $T43937)</f>
        <v>0</v>
      </c>
      <c r="L43937">
        <v>0</v>
      </c>
      <c r="M43937" s="3">
        <f xml:space="preserve"> 100 * ($L43937 / $T43937)</f>
        <v>0</v>
      </c>
      <c r="N43937">
        <v>0</v>
      </c>
      <c r="O43937" s="3">
        <f xml:space="preserve"> 100 * ($N43937 / $T43937)</f>
        <v>0</v>
      </c>
      <c r="P43937">
        <v>0</v>
      </c>
      <c r="Q43937" s="3">
        <f xml:space="preserve"> 100 * ($P43937 / $T43937)</f>
        <v>0</v>
      </c>
      <c r="R43937">
        <v>0</v>
      </c>
      <c r="S43937" s="3">
        <f>100 * ($R43937 / $T43937)</f>
        <v>0</v>
      </c>
      <c r="T43937">
        <v>7693612</v>
      </c>
    </row>
    <row r="43938" spans="1:20" x14ac:dyDescent="0.25">
      <c r="A43938" s="1">
        <v>44126</v>
      </c>
      <c r="B43938">
        <v>275</v>
      </c>
      <c r="C43938" s="2" t="s">
        <v>3</v>
      </c>
      <c r="D43938">
        <v>105364</v>
      </c>
      <c r="E43938">
        <v>740</v>
      </c>
      <c r="F43938">
        <v>8141</v>
      </c>
      <c r="G43938">
        <v>2389</v>
      </c>
      <c r="H43938">
        <v>5</v>
      </c>
      <c r="I43938">
        <v>0</v>
      </c>
      <c r="J43938">
        <v>0</v>
      </c>
      <c r="K43938" s="3">
        <f>100 * ($J43938 / $T43938)</f>
        <v>0</v>
      </c>
      <c r="L43938">
        <v>0</v>
      </c>
      <c r="M43938" s="3">
        <f xml:space="preserve"> 100 * ($L43938 / $T43938)</f>
        <v>0</v>
      </c>
      <c r="N43938">
        <v>0</v>
      </c>
      <c r="O43938" s="3">
        <f xml:space="preserve"> 100 * ($N43938 / $T43938)</f>
        <v>0</v>
      </c>
      <c r="P43938">
        <v>0</v>
      </c>
      <c r="Q43938" s="3">
        <f xml:space="preserve"> 100 * ($P43938 / $T43938)</f>
        <v>0</v>
      </c>
      <c r="R43938">
        <v>0</v>
      </c>
      <c r="S43938" s="3">
        <f>100 * ($R43938 / $T43938)</f>
        <v>0</v>
      </c>
      <c r="T43938">
        <v>7693612</v>
      </c>
    </row>
    <row r="43939" spans="1:20" x14ac:dyDescent="0.25">
      <c r="A43939" s="1">
        <v>44127</v>
      </c>
      <c r="B43939">
        <v>276</v>
      </c>
      <c r="C43939" s="2" t="s">
        <v>3</v>
      </c>
      <c r="D43939">
        <v>106189</v>
      </c>
      <c r="E43939">
        <v>825</v>
      </c>
      <c r="F43939">
        <v>8662</v>
      </c>
      <c r="G43939">
        <v>2396</v>
      </c>
      <c r="H43939">
        <v>7</v>
      </c>
      <c r="I43939">
        <v>0</v>
      </c>
      <c r="J43939">
        <v>0</v>
      </c>
      <c r="K43939" s="3">
        <f>100 * ($J43939 / $T43939)</f>
        <v>0</v>
      </c>
      <c r="L43939">
        <v>0</v>
      </c>
      <c r="M43939" s="3">
        <f xml:space="preserve"> 100 * ($L43939 / $T43939)</f>
        <v>0</v>
      </c>
      <c r="N43939">
        <v>0</v>
      </c>
      <c r="O43939" s="3">
        <f xml:space="preserve"> 100 * ($N43939 / $T43939)</f>
        <v>0</v>
      </c>
      <c r="P43939">
        <v>0</v>
      </c>
      <c r="Q43939" s="3">
        <f xml:space="preserve"> 100 * ($P43939 / $T43939)</f>
        <v>0</v>
      </c>
      <c r="R43939">
        <v>0</v>
      </c>
      <c r="S43939" s="3">
        <f>100 * ($R43939 / $T43939)</f>
        <v>0</v>
      </c>
      <c r="T43939">
        <v>7693612</v>
      </c>
    </row>
    <row r="43940" spans="1:20" x14ac:dyDescent="0.25">
      <c r="A43940" s="1">
        <v>44128</v>
      </c>
      <c r="B43940">
        <v>277</v>
      </c>
      <c r="C43940" s="2" t="s">
        <v>3</v>
      </c>
      <c r="D43940">
        <v>106772</v>
      </c>
      <c r="E43940">
        <v>583</v>
      </c>
      <c r="F43940">
        <v>8507</v>
      </c>
      <c r="G43940">
        <v>2396</v>
      </c>
      <c r="H43940">
        <v>0</v>
      </c>
      <c r="I43940">
        <v>0</v>
      </c>
      <c r="J43940">
        <v>0</v>
      </c>
      <c r="K43940" s="3">
        <f>100 * ($J43940 / $T43940)</f>
        <v>0</v>
      </c>
      <c r="L43940">
        <v>0</v>
      </c>
      <c r="M43940" s="3">
        <f xml:space="preserve"> 100 * ($L43940 / $T43940)</f>
        <v>0</v>
      </c>
      <c r="N43940">
        <v>0</v>
      </c>
      <c r="O43940" s="3">
        <f xml:space="preserve"> 100 * ($N43940 / $T43940)</f>
        <v>0</v>
      </c>
      <c r="P43940">
        <v>0</v>
      </c>
      <c r="Q43940" s="3">
        <f xml:space="preserve"> 100 * ($P43940 / $T43940)</f>
        <v>0</v>
      </c>
      <c r="R43940">
        <v>0</v>
      </c>
      <c r="S43940" s="3">
        <f>100 * ($R43940 / $T43940)</f>
        <v>0</v>
      </c>
      <c r="T43940">
        <v>7693612</v>
      </c>
    </row>
    <row r="43941" spans="1:20" x14ac:dyDescent="0.25">
      <c r="A43941" s="1">
        <v>44129</v>
      </c>
      <c r="B43941">
        <v>278</v>
      </c>
      <c r="C43941" s="2" t="s">
        <v>3</v>
      </c>
      <c r="D43941">
        <v>107270</v>
      </c>
      <c r="E43941">
        <v>498</v>
      </c>
      <c r="F43941">
        <v>7959</v>
      </c>
      <c r="G43941">
        <v>2396</v>
      </c>
      <c r="H43941">
        <v>0</v>
      </c>
      <c r="I43941">
        <v>0</v>
      </c>
      <c r="J43941">
        <v>0</v>
      </c>
      <c r="K43941" s="3">
        <f>100 * ($J43941 / $T43941)</f>
        <v>0</v>
      </c>
      <c r="L43941">
        <v>0</v>
      </c>
      <c r="M43941" s="3">
        <f xml:space="preserve"> 100 * ($L43941 / $T43941)</f>
        <v>0</v>
      </c>
      <c r="N43941">
        <v>0</v>
      </c>
      <c r="O43941" s="3">
        <f xml:space="preserve"> 100 * ($N43941 / $T43941)</f>
        <v>0</v>
      </c>
      <c r="P43941">
        <v>0</v>
      </c>
      <c r="Q43941" s="3">
        <f xml:space="preserve"> 100 * ($P43941 / $T43941)</f>
        <v>0</v>
      </c>
      <c r="R43941">
        <v>0</v>
      </c>
      <c r="S43941" s="3">
        <f>100 * ($R43941 / $T43941)</f>
        <v>0</v>
      </c>
      <c r="T43941">
        <v>7693612</v>
      </c>
    </row>
    <row r="43942" spans="1:20" x14ac:dyDescent="0.25">
      <c r="A43942" s="1">
        <v>44130</v>
      </c>
      <c r="B43942">
        <v>279</v>
      </c>
      <c r="C43942" s="2" t="s">
        <v>3</v>
      </c>
      <c r="D43942">
        <v>108393</v>
      </c>
      <c r="E43942">
        <v>1123</v>
      </c>
      <c r="F43942">
        <v>8325</v>
      </c>
      <c r="G43942">
        <v>2428</v>
      </c>
      <c r="H43942">
        <v>32</v>
      </c>
      <c r="I43942">
        <v>0</v>
      </c>
      <c r="J43942">
        <v>0</v>
      </c>
      <c r="K43942" s="3">
        <f>100 * ($J43942 / $T43942)</f>
        <v>0</v>
      </c>
      <c r="L43942">
        <v>0</v>
      </c>
      <c r="M43942" s="3">
        <f xml:space="preserve"> 100 * ($L43942 / $T43942)</f>
        <v>0</v>
      </c>
      <c r="N43942">
        <v>0</v>
      </c>
      <c r="O43942" s="3">
        <f xml:space="preserve"> 100 * ($N43942 / $T43942)</f>
        <v>0</v>
      </c>
      <c r="P43942">
        <v>0</v>
      </c>
      <c r="Q43942" s="3">
        <f xml:space="preserve"> 100 * ($P43942 / $T43942)</f>
        <v>0</v>
      </c>
      <c r="R43942">
        <v>0</v>
      </c>
      <c r="S43942" s="3">
        <f>100 * ($R43942 / $T43942)</f>
        <v>0</v>
      </c>
      <c r="T43942">
        <v>7693612</v>
      </c>
    </row>
    <row r="43943" spans="1:20" x14ac:dyDescent="0.25">
      <c r="A43943" s="1">
        <v>44131</v>
      </c>
      <c r="B43943">
        <v>280</v>
      </c>
      <c r="C43943" s="2" t="s">
        <v>3</v>
      </c>
      <c r="D43943">
        <v>108966</v>
      </c>
      <c r="E43943">
        <v>573</v>
      </c>
      <c r="F43943">
        <v>8128</v>
      </c>
      <c r="G43943">
        <v>2438</v>
      </c>
      <c r="H43943">
        <v>10</v>
      </c>
      <c r="I43943">
        <v>0</v>
      </c>
      <c r="J43943">
        <v>0</v>
      </c>
      <c r="K43943" s="3">
        <f>100 * ($J43943 / $T43943)</f>
        <v>0</v>
      </c>
      <c r="L43943">
        <v>0</v>
      </c>
      <c r="M43943" s="3">
        <f xml:space="preserve"> 100 * ($L43943 / $T43943)</f>
        <v>0</v>
      </c>
      <c r="N43943">
        <v>0</v>
      </c>
      <c r="O43943" s="3">
        <f xml:space="preserve"> 100 * ($N43943 / $T43943)</f>
        <v>0</v>
      </c>
      <c r="P43943">
        <v>0</v>
      </c>
      <c r="Q43943" s="3">
        <f xml:space="preserve"> 100 * ($P43943 / $T43943)</f>
        <v>0</v>
      </c>
      <c r="R43943">
        <v>0</v>
      </c>
      <c r="S43943" s="3">
        <f>100 * ($R43943 / $T43943)</f>
        <v>0</v>
      </c>
      <c r="T43943">
        <v>7693612</v>
      </c>
    </row>
    <row r="43944" spans="1:20" x14ac:dyDescent="0.25">
      <c r="A43944" s="1">
        <v>44132</v>
      </c>
      <c r="B43944">
        <v>281</v>
      </c>
      <c r="C43944" s="2" t="s">
        <v>3</v>
      </c>
      <c r="D43944">
        <v>109865</v>
      </c>
      <c r="E43944">
        <v>899</v>
      </c>
      <c r="F43944">
        <v>8332</v>
      </c>
      <c r="G43944">
        <v>2454</v>
      </c>
      <c r="H43944">
        <v>16</v>
      </c>
      <c r="I43944">
        <v>0</v>
      </c>
      <c r="J43944">
        <v>0</v>
      </c>
      <c r="K43944" s="3">
        <f>100 * ($J43944 / $T43944)</f>
        <v>0</v>
      </c>
      <c r="L43944">
        <v>0</v>
      </c>
      <c r="M43944" s="3">
        <f xml:space="preserve"> 100 * ($L43944 / $T43944)</f>
        <v>0</v>
      </c>
      <c r="N43944">
        <v>0</v>
      </c>
      <c r="O43944" s="3">
        <f xml:space="preserve"> 100 * ($N43944 / $T43944)</f>
        <v>0</v>
      </c>
      <c r="P43944">
        <v>0</v>
      </c>
      <c r="Q43944" s="3">
        <f xml:space="preserve"> 100 * ($P43944 / $T43944)</f>
        <v>0</v>
      </c>
      <c r="R43944">
        <v>0</v>
      </c>
      <c r="S43944" s="3">
        <f>100 * ($R43944 / $T43944)</f>
        <v>0</v>
      </c>
      <c r="T43944">
        <v>7693612</v>
      </c>
    </row>
    <row r="43945" spans="1:20" x14ac:dyDescent="0.25">
      <c r="A43945" s="1">
        <v>44133</v>
      </c>
      <c r="B43945">
        <v>282</v>
      </c>
      <c r="C43945" s="2" t="s">
        <v>3</v>
      </c>
      <c r="D43945">
        <v>110748</v>
      </c>
      <c r="E43945">
        <v>883</v>
      </c>
      <c r="F43945">
        <v>8694</v>
      </c>
      <c r="G43945">
        <v>2463</v>
      </c>
      <c r="H43945">
        <v>9</v>
      </c>
      <c r="I43945">
        <v>0</v>
      </c>
      <c r="J43945">
        <v>0</v>
      </c>
      <c r="K43945" s="3">
        <f>100 * ($J43945 / $T43945)</f>
        <v>0</v>
      </c>
      <c r="L43945">
        <v>0</v>
      </c>
      <c r="M43945" s="3">
        <f xml:space="preserve"> 100 * ($L43945 / $T43945)</f>
        <v>0</v>
      </c>
      <c r="N43945">
        <v>0</v>
      </c>
      <c r="O43945" s="3">
        <f xml:space="preserve"> 100 * ($N43945 / $T43945)</f>
        <v>0</v>
      </c>
      <c r="P43945">
        <v>0</v>
      </c>
      <c r="Q43945" s="3">
        <f xml:space="preserve"> 100 * ($P43945 / $T43945)</f>
        <v>0</v>
      </c>
      <c r="R43945">
        <v>0</v>
      </c>
      <c r="S43945" s="3">
        <f>100 * ($R43945 / $T43945)</f>
        <v>0</v>
      </c>
      <c r="T43945">
        <v>7693612</v>
      </c>
    </row>
    <row r="43946" spans="1:20" x14ac:dyDescent="0.25">
      <c r="A43946" s="1">
        <v>44134</v>
      </c>
      <c r="B43946">
        <v>283</v>
      </c>
      <c r="C43946" s="2" t="s">
        <v>3</v>
      </c>
      <c r="D43946">
        <v>111893</v>
      </c>
      <c r="E43946">
        <v>1145</v>
      </c>
      <c r="F43946">
        <v>9490</v>
      </c>
      <c r="G43946">
        <v>2468</v>
      </c>
      <c r="H43946">
        <v>5</v>
      </c>
      <c r="I43946">
        <v>0</v>
      </c>
      <c r="J43946">
        <v>0</v>
      </c>
      <c r="K43946" s="3">
        <f>100 * ($J43946 / $T43946)</f>
        <v>0</v>
      </c>
      <c r="L43946">
        <v>0</v>
      </c>
      <c r="M43946" s="3">
        <f xml:space="preserve"> 100 * ($L43946 / $T43946)</f>
        <v>0</v>
      </c>
      <c r="N43946">
        <v>0</v>
      </c>
      <c r="O43946" s="3">
        <f xml:space="preserve"> 100 * ($N43946 / $T43946)</f>
        <v>0</v>
      </c>
      <c r="P43946">
        <v>0</v>
      </c>
      <c r="Q43946" s="3">
        <f xml:space="preserve"> 100 * ($P43946 / $T43946)</f>
        <v>0</v>
      </c>
      <c r="R43946">
        <v>0</v>
      </c>
      <c r="S43946" s="3">
        <f>100 * ($R43946 / $T43946)</f>
        <v>0</v>
      </c>
      <c r="T43946">
        <v>7693612</v>
      </c>
    </row>
    <row r="43947" spans="1:20" x14ac:dyDescent="0.25">
      <c r="A43947" s="1">
        <v>44135</v>
      </c>
      <c r="B43947">
        <v>284</v>
      </c>
      <c r="C43947" s="2" t="s">
        <v>3</v>
      </c>
      <c r="D43947">
        <v>112580</v>
      </c>
      <c r="E43947">
        <v>687</v>
      </c>
      <c r="F43947">
        <v>9257</v>
      </c>
      <c r="G43947">
        <v>2468</v>
      </c>
      <c r="H43947">
        <v>0</v>
      </c>
      <c r="I43947">
        <v>0</v>
      </c>
      <c r="J43947">
        <v>0</v>
      </c>
      <c r="K43947" s="3">
        <f>100 * ($J43947 / $T43947)</f>
        <v>0</v>
      </c>
      <c r="L43947">
        <v>0</v>
      </c>
      <c r="M43947" s="3">
        <f xml:space="preserve"> 100 * ($L43947 / $T43947)</f>
        <v>0</v>
      </c>
      <c r="N43947">
        <v>0</v>
      </c>
      <c r="O43947" s="3">
        <f xml:space="preserve"> 100 * ($N43947 / $T43947)</f>
        <v>0</v>
      </c>
      <c r="P43947">
        <v>0</v>
      </c>
      <c r="Q43947" s="3">
        <f xml:space="preserve"> 100 * ($P43947 / $T43947)</f>
        <v>0</v>
      </c>
      <c r="R43947">
        <v>0</v>
      </c>
      <c r="S43947" s="3">
        <f>100 * ($R43947 / $T43947)</f>
        <v>0</v>
      </c>
      <c r="T43947">
        <v>7693612</v>
      </c>
    </row>
    <row r="43948" spans="1:20" x14ac:dyDescent="0.25">
      <c r="A43948" s="1">
        <v>44136</v>
      </c>
      <c r="B43948">
        <v>285</v>
      </c>
      <c r="C43948" s="2" t="s">
        <v>3</v>
      </c>
      <c r="D43948">
        <v>113109</v>
      </c>
      <c r="E43948">
        <v>529</v>
      </c>
      <c r="F43948">
        <v>9264</v>
      </c>
      <c r="G43948">
        <v>2468</v>
      </c>
      <c r="H43948">
        <v>0</v>
      </c>
      <c r="I43948">
        <v>0</v>
      </c>
      <c r="J43948">
        <v>0</v>
      </c>
      <c r="K43948" s="3">
        <f>100 * ($J43948 / $T43948)</f>
        <v>0</v>
      </c>
      <c r="L43948">
        <v>0</v>
      </c>
      <c r="M43948" s="3">
        <f xml:space="preserve"> 100 * ($L43948 / $T43948)</f>
        <v>0</v>
      </c>
      <c r="N43948">
        <v>0</v>
      </c>
      <c r="O43948" s="3">
        <f xml:space="preserve"> 100 * ($N43948 / $T43948)</f>
        <v>0</v>
      </c>
      <c r="P43948">
        <v>0</v>
      </c>
      <c r="Q43948" s="3">
        <f xml:space="preserve"> 100 * ($P43948 / $T43948)</f>
        <v>0</v>
      </c>
      <c r="R43948">
        <v>0</v>
      </c>
      <c r="S43948" s="3">
        <f>100 * ($R43948 / $T43948)</f>
        <v>0</v>
      </c>
      <c r="T43948">
        <v>7693612</v>
      </c>
    </row>
    <row r="43949" spans="1:20" x14ac:dyDescent="0.25">
      <c r="A43949" s="1">
        <v>44137</v>
      </c>
      <c r="B43949">
        <v>286</v>
      </c>
      <c r="C43949" s="2" t="s">
        <v>3</v>
      </c>
      <c r="D43949">
        <v>114787</v>
      </c>
      <c r="E43949">
        <v>1678</v>
      </c>
      <c r="F43949">
        <v>10163</v>
      </c>
      <c r="G43949">
        <v>2484</v>
      </c>
      <c r="H43949">
        <v>16</v>
      </c>
      <c r="I43949">
        <v>0</v>
      </c>
      <c r="J43949">
        <v>0</v>
      </c>
      <c r="K43949" s="3">
        <f>100 * ($J43949 / $T43949)</f>
        <v>0</v>
      </c>
      <c r="L43949">
        <v>0</v>
      </c>
      <c r="M43949" s="3">
        <f xml:space="preserve"> 100 * ($L43949 / $T43949)</f>
        <v>0</v>
      </c>
      <c r="N43949">
        <v>0</v>
      </c>
      <c r="O43949" s="3">
        <f xml:space="preserve"> 100 * ($N43949 / $T43949)</f>
        <v>0</v>
      </c>
      <c r="P43949">
        <v>0</v>
      </c>
      <c r="Q43949" s="3">
        <f xml:space="preserve"> 100 * ($P43949 / $T43949)</f>
        <v>0</v>
      </c>
      <c r="R43949">
        <v>0</v>
      </c>
      <c r="S43949" s="3">
        <f>100 * ($R43949 / $T43949)</f>
        <v>0</v>
      </c>
      <c r="T43949">
        <v>7693612</v>
      </c>
    </row>
    <row r="43950" spans="1:20" x14ac:dyDescent="0.25">
      <c r="A43950" s="1">
        <v>44138</v>
      </c>
      <c r="B43950">
        <v>287</v>
      </c>
      <c r="C43950" s="2" t="s">
        <v>3</v>
      </c>
      <c r="D43950">
        <v>115608</v>
      </c>
      <c r="E43950">
        <v>821</v>
      </c>
      <c r="F43950">
        <v>10244</v>
      </c>
      <c r="G43950">
        <v>2507</v>
      </c>
      <c r="H43950">
        <v>23</v>
      </c>
      <c r="I43950">
        <v>0</v>
      </c>
      <c r="J43950">
        <v>0</v>
      </c>
      <c r="K43950" s="3">
        <f>100 * ($J43950 / $T43950)</f>
        <v>0</v>
      </c>
      <c r="L43950">
        <v>0</v>
      </c>
      <c r="M43950" s="3">
        <f xml:space="preserve"> 100 * ($L43950 / $T43950)</f>
        <v>0</v>
      </c>
      <c r="N43950">
        <v>0</v>
      </c>
      <c r="O43950" s="3">
        <f xml:space="preserve"> 100 * ($N43950 / $T43950)</f>
        <v>0</v>
      </c>
      <c r="P43950">
        <v>0</v>
      </c>
      <c r="Q43950" s="3">
        <f xml:space="preserve"> 100 * ($P43950 / $T43950)</f>
        <v>0</v>
      </c>
      <c r="R43950">
        <v>0</v>
      </c>
      <c r="S43950" s="3">
        <f>100 * ($R43950 / $T43950)</f>
        <v>0</v>
      </c>
      <c r="T43950">
        <v>7693612</v>
      </c>
    </row>
    <row r="43951" spans="1:20" x14ac:dyDescent="0.25">
      <c r="A43951" s="1">
        <v>44139</v>
      </c>
      <c r="B43951">
        <v>288</v>
      </c>
      <c r="C43951" s="2" t="s">
        <v>3</v>
      </c>
      <c r="D43951">
        <v>117091</v>
      </c>
      <c r="E43951">
        <v>1483</v>
      </c>
      <c r="F43951">
        <v>10902</v>
      </c>
      <c r="G43951">
        <v>2526</v>
      </c>
      <c r="H43951">
        <v>19</v>
      </c>
      <c r="I43951">
        <v>0</v>
      </c>
      <c r="J43951">
        <v>0</v>
      </c>
      <c r="K43951" s="3">
        <f>100 * ($J43951 / $T43951)</f>
        <v>0</v>
      </c>
      <c r="L43951">
        <v>0</v>
      </c>
      <c r="M43951" s="3">
        <f xml:space="preserve"> 100 * ($L43951 / $T43951)</f>
        <v>0</v>
      </c>
      <c r="N43951">
        <v>0</v>
      </c>
      <c r="O43951" s="3">
        <f xml:space="preserve"> 100 * ($N43951 / $T43951)</f>
        <v>0</v>
      </c>
      <c r="P43951">
        <v>0</v>
      </c>
      <c r="Q43951" s="3">
        <f xml:space="preserve"> 100 * ($P43951 / $T43951)</f>
        <v>0</v>
      </c>
      <c r="R43951">
        <v>0</v>
      </c>
      <c r="S43951" s="3">
        <f>100 * ($R43951 / $T43951)</f>
        <v>0</v>
      </c>
      <c r="T43951">
        <v>7693612</v>
      </c>
    </row>
    <row r="43952" spans="1:20" x14ac:dyDescent="0.25">
      <c r="A43952" s="1">
        <v>44140</v>
      </c>
      <c r="B43952">
        <v>289</v>
      </c>
      <c r="C43952" s="2" t="s">
        <v>3</v>
      </c>
      <c r="D43952">
        <v>118459</v>
      </c>
      <c r="E43952">
        <v>1368</v>
      </c>
      <c r="F43952">
        <v>11687</v>
      </c>
      <c r="G43952">
        <v>2542</v>
      </c>
      <c r="H43952">
        <v>16</v>
      </c>
      <c r="I43952">
        <v>0</v>
      </c>
      <c r="J43952">
        <v>0</v>
      </c>
      <c r="K43952" s="3">
        <f>100 * ($J43952 / $T43952)</f>
        <v>0</v>
      </c>
      <c r="L43952">
        <v>0</v>
      </c>
      <c r="M43952" s="3">
        <f xml:space="preserve"> 100 * ($L43952 / $T43952)</f>
        <v>0</v>
      </c>
      <c r="N43952">
        <v>0</v>
      </c>
      <c r="O43952" s="3">
        <f xml:space="preserve"> 100 * ($N43952 / $T43952)</f>
        <v>0</v>
      </c>
      <c r="P43952">
        <v>0</v>
      </c>
      <c r="Q43952" s="3">
        <f xml:space="preserve"> 100 * ($P43952 / $T43952)</f>
        <v>0</v>
      </c>
      <c r="R43952">
        <v>0</v>
      </c>
      <c r="S43952" s="3">
        <f>100 * ($R43952 / $T43952)</f>
        <v>0</v>
      </c>
      <c r="T43952">
        <v>7693612</v>
      </c>
    </row>
    <row r="43953" spans="1:20" x14ac:dyDescent="0.25">
      <c r="A43953" s="1">
        <v>44141</v>
      </c>
      <c r="B43953">
        <v>290</v>
      </c>
      <c r="C43953" s="2" t="s">
        <v>3</v>
      </c>
      <c r="D43953">
        <v>120123</v>
      </c>
      <c r="E43953">
        <v>1664</v>
      </c>
      <c r="F43953">
        <v>12853</v>
      </c>
      <c r="G43953">
        <v>2552</v>
      </c>
      <c r="H43953">
        <v>10</v>
      </c>
      <c r="I43953">
        <v>0</v>
      </c>
      <c r="J43953">
        <v>0</v>
      </c>
      <c r="K43953" s="3">
        <f>100 * ($J43953 / $T43953)</f>
        <v>0</v>
      </c>
      <c r="L43953">
        <v>0</v>
      </c>
      <c r="M43953" s="3">
        <f xml:space="preserve"> 100 * ($L43953 / $T43953)</f>
        <v>0</v>
      </c>
      <c r="N43953">
        <v>0</v>
      </c>
      <c r="O43953" s="3">
        <f xml:space="preserve"> 100 * ($N43953 / $T43953)</f>
        <v>0</v>
      </c>
      <c r="P43953">
        <v>0</v>
      </c>
      <c r="Q43953" s="3">
        <f xml:space="preserve"> 100 * ($P43953 / $T43953)</f>
        <v>0</v>
      </c>
      <c r="R43953">
        <v>0</v>
      </c>
      <c r="S43953" s="3">
        <f>100 * ($R43953 / $T43953)</f>
        <v>0</v>
      </c>
      <c r="T43953">
        <v>7693612</v>
      </c>
    </row>
    <row r="43954" spans="1:20" x14ac:dyDescent="0.25">
      <c r="A43954" s="1">
        <v>44142</v>
      </c>
      <c r="B43954">
        <v>291</v>
      </c>
      <c r="C43954" s="2" t="s">
        <v>3</v>
      </c>
      <c r="D43954">
        <v>121220</v>
      </c>
      <c r="E43954">
        <v>1097</v>
      </c>
      <c r="F43954">
        <v>12827</v>
      </c>
      <c r="G43954">
        <v>2552</v>
      </c>
      <c r="H43954">
        <v>0</v>
      </c>
      <c r="I43954">
        <v>0</v>
      </c>
      <c r="J43954">
        <v>0</v>
      </c>
      <c r="K43954" s="3">
        <f>100 * ($J43954 / $T43954)</f>
        <v>0</v>
      </c>
      <c r="L43954">
        <v>0</v>
      </c>
      <c r="M43954" s="3">
        <f xml:space="preserve"> 100 * ($L43954 / $T43954)</f>
        <v>0</v>
      </c>
      <c r="N43954">
        <v>0</v>
      </c>
      <c r="O43954" s="3">
        <f xml:space="preserve"> 100 * ($N43954 / $T43954)</f>
        <v>0</v>
      </c>
      <c r="P43954">
        <v>0</v>
      </c>
      <c r="Q43954" s="3">
        <f xml:space="preserve"> 100 * ($P43954 / $T43954)</f>
        <v>0</v>
      </c>
      <c r="R43954">
        <v>0</v>
      </c>
      <c r="S43954" s="3">
        <f>100 * ($R43954 / $T43954)</f>
        <v>0</v>
      </c>
      <c r="T43954">
        <v>7693612</v>
      </c>
    </row>
    <row r="43955" spans="1:20" x14ac:dyDescent="0.25">
      <c r="A43955" s="1">
        <v>44143</v>
      </c>
      <c r="B43955">
        <v>292</v>
      </c>
      <c r="C43955" s="2" t="s">
        <v>3</v>
      </c>
      <c r="D43955">
        <v>122310</v>
      </c>
      <c r="E43955">
        <v>1090</v>
      </c>
      <c r="F43955">
        <v>13344</v>
      </c>
      <c r="G43955">
        <v>2552</v>
      </c>
      <c r="H43955">
        <v>0</v>
      </c>
      <c r="I43955">
        <v>0</v>
      </c>
      <c r="J43955">
        <v>0</v>
      </c>
      <c r="K43955" s="3">
        <f>100 * ($J43955 / $T43955)</f>
        <v>0</v>
      </c>
      <c r="L43955">
        <v>0</v>
      </c>
      <c r="M43955" s="3">
        <f xml:space="preserve"> 100 * ($L43955 / $T43955)</f>
        <v>0</v>
      </c>
      <c r="N43955">
        <v>0</v>
      </c>
      <c r="O43955" s="3">
        <f xml:space="preserve"> 100 * ($N43955 / $T43955)</f>
        <v>0</v>
      </c>
      <c r="P43955">
        <v>0</v>
      </c>
      <c r="Q43955" s="3">
        <f xml:space="preserve"> 100 * ($P43955 / $T43955)</f>
        <v>0</v>
      </c>
      <c r="R43955">
        <v>0</v>
      </c>
      <c r="S43955" s="3">
        <f>100 * ($R43955 / $T43955)</f>
        <v>0</v>
      </c>
      <c r="T43955">
        <v>7693612</v>
      </c>
    </row>
    <row r="43956" spans="1:20" x14ac:dyDescent="0.25">
      <c r="A43956" s="1">
        <v>44144</v>
      </c>
      <c r="B43956">
        <v>293</v>
      </c>
      <c r="C43956" s="2" t="s">
        <v>3</v>
      </c>
      <c r="D43956">
        <v>124560</v>
      </c>
      <c r="E43956">
        <v>2250</v>
      </c>
      <c r="F43956">
        <v>14695</v>
      </c>
      <c r="G43956">
        <v>2577</v>
      </c>
      <c r="H43956">
        <v>25</v>
      </c>
      <c r="I43956">
        <v>0</v>
      </c>
      <c r="J43956">
        <v>0</v>
      </c>
      <c r="K43956" s="3">
        <f>100 * ($J43956 / $T43956)</f>
        <v>0</v>
      </c>
      <c r="L43956">
        <v>0</v>
      </c>
      <c r="M43956" s="3">
        <f xml:space="preserve"> 100 * ($L43956 / $T43956)</f>
        <v>0</v>
      </c>
      <c r="N43956">
        <v>0</v>
      </c>
      <c r="O43956" s="3">
        <f xml:space="preserve"> 100 * ($N43956 / $T43956)</f>
        <v>0</v>
      </c>
      <c r="P43956">
        <v>0</v>
      </c>
      <c r="Q43956" s="3">
        <f xml:space="preserve"> 100 * ($P43956 / $T43956)</f>
        <v>0</v>
      </c>
      <c r="R43956">
        <v>0</v>
      </c>
      <c r="S43956" s="3">
        <f>100 * ($R43956 / $T43956)</f>
        <v>0</v>
      </c>
      <c r="T43956">
        <v>7693612</v>
      </c>
    </row>
    <row r="43957" spans="1:20" x14ac:dyDescent="0.25">
      <c r="A43957" s="1">
        <v>44145</v>
      </c>
      <c r="B43957">
        <v>294</v>
      </c>
      <c r="C43957" s="2" t="s">
        <v>3</v>
      </c>
      <c r="D43957">
        <v>126091</v>
      </c>
      <c r="E43957">
        <v>1531</v>
      </c>
      <c r="F43957">
        <v>15343</v>
      </c>
      <c r="G43957">
        <v>2594</v>
      </c>
      <c r="H43957">
        <v>17</v>
      </c>
      <c r="I43957">
        <v>0</v>
      </c>
      <c r="J43957">
        <v>0</v>
      </c>
      <c r="K43957" s="3">
        <f>100 * ($J43957 / $T43957)</f>
        <v>0</v>
      </c>
      <c r="L43957">
        <v>0</v>
      </c>
      <c r="M43957" s="3">
        <f xml:space="preserve"> 100 * ($L43957 / $T43957)</f>
        <v>0</v>
      </c>
      <c r="N43957">
        <v>0</v>
      </c>
      <c r="O43957" s="3">
        <f xml:space="preserve"> 100 * ($N43957 / $T43957)</f>
        <v>0</v>
      </c>
      <c r="P43957">
        <v>0</v>
      </c>
      <c r="Q43957" s="3">
        <f xml:space="preserve"> 100 * ($P43957 / $T43957)</f>
        <v>0</v>
      </c>
      <c r="R43957">
        <v>0</v>
      </c>
      <c r="S43957" s="3">
        <f>100 * ($R43957 / $T43957)</f>
        <v>0</v>
      </c>
      <c r="T43957">
        <v>7693612</v>
      </c>
    </row>
    <row r="43958" spans="1:20" x14ac:dyDescent="0.25">
      <c r="A43958" s="1">
        <v>44146</v>
      </c>
      <c r="B43958">
        <v>295</v>
      </c>
      <c r="C43958" s="2" t="s">
        <v>3</v>
      </c>
      <c r="D43958">
        <v>126886</v>
      </c>
      <c r="E43958">
        <v>795</v>
      </c>
      <c r="F43958">
        <v>14993</v>
      </c>
      <c r="G43958">
        <v>2595</v>
      </c>
      <c r="H43958">
        <v>1</v>
      </c>
      <c r="I43958">
        <v>0</v>
      </c>
      <c r="J43958">
        <v>0</v>
      </c>
      <c r="K43958" s="3">
        <f>100 * ($J43958 / $T43958)</f>
        <v>0</v>
      </c>
      <c r="L43958">
        <v>0</v>
      </c>
      <c r="M43958" s="3">
        <f xml:space="preserve"> 100 * ($L43958 / $T43958)</f>
        <v>0</v>
      </c>
      <c r="N43958">
        <v>0</v>
      </c>
      <c r="O43958" s="3">
        <f xml:space="preserve"> 100 * ($N43958 / $T43958)</f>
        <v>0</v>
      </c>
      <c r="P43958">
        <v>0</v>
      </c>
      <c r="Q43958" s="3">
        <f xml:space="preserve"> 100 * ($P43958 / $T43958)</f>
        <v>0</v>
      </c>
      <c r="R43958">
        <v>0</v>
      </c>
      <c r="S43958" s="3">
        <f>100 * ($R43958 / $T43958)</f>
        <v>0</v>
      </c>
      <c r="T43958">
        <v>7693612</v>
      </c>
    </row>
    <row r="43959" spans="1:20" x14ac:dyDescent="0.25">
      <c r="A43959" s="1">
        <v>44147</v>
      </c>
      <c r="B43959">
        <v>296</v>
      </c>
      <c r="C43959" s="2" t="s">
        <v>3</v>
      </c>
      <c r="D43959">
        <v>129672</v>
      </c>
      <c r="E43959">
        <v>2786</v>
      </c>
      <c r="F43959">
        <v>17092</v>
      </c>
      <c r="G43959">
        <v>2619</v>
      </c>
      <c r="H43959">
        <v>24</v>
      </c>
      <c r="I43959">
        <v>0</v>
      </c>
      <c r="J43959">
        <v>0</v>
      </c>
      <c r="K43959" s="3">
        <f>100 * ($J43959 / $T43959)</f>
        <v>0</v>
      </c>
      <c r="L43959">
        <v>0</v>
      </c>
      <c r="M43959" s="3">
        <f xml:space="preserve"> 100 * ($L43959 / $T43959)</f>
        <v>0</v>
      </c>
      <c r="N43959">
        <v>0</v>
      </c>
      <c r="O43959" s="3">
        <f xml:space="preserve"> 100 * ($N43959 / $T43959)</f>
        <v>0</v>
      </c>
      <c r="P43959">
        <v>0</v>
      </c>
      <c r="Q43959" s="3">
        <f xml:space="preserve"> 100 * ($P43959 / $T43959)</f>
        <v>0</v>
      </c>
      <c r="R43959">
        <v>0</v>
      </c>
      <c r="S43959" s="3">
        <f>100 * ($R43959 / $T43959)</f>
        <v>0</v>
      </c>
      <c r="T43959">
        <v>7693612</v>
      </c>
    </row>
    <row r="43960" spans="1:20" x14ac:dyDescent="0.25">
      <c r="A43960" s="1">
        <v>44148</v>
      </c>
      <c r="B43960">
        <v>297</v>
      </c>
      <c r="C43960" s="2" t="s">
        <v>3</v>
      </c>
      <c r="D43960">
        <v>132183</v>
      </c>
      <c r="E43960">
        <v>2511</v>
      </c>
      <c r="F43960">
        <v>19074</v>
      </c>
      <c r="G43960">
        <v>2634</v>
      </c>
      <c r="H43960">
        <v>15</v>
      </c>
      <c r="I43960">
        <v>0</v>
      </c>
      <c r="J43960">
        <v>0</v>
      </c>
      <c r="K43960" s="3">
        <f>100 * ($J43960 / $T43960)</f>
        <v>0</v>
      </c>
      <c r="L43960">
        <v>0</v>
      </c>
      <c r="M43960" s="3">
        <f xml:space="preserve"> 100 * ($L43960 / $T43960)</f>
        <v>0</v>
      </c>
      <c r="N43960">
        <v>0</v>
      </c>
      <c r="O43960" s="3">
        <f xml:space="preserve"> 100 * ($N43960 / $T43960)</f>
        <v>0</v>
      </c>
      <c r="P43960">
        <v>0</v>
      </c>
      <c r="Q43960" s="3">
        <f xml:space="preserve"> 100 * ($P43960 / $T43960)</f>
        <v>0</v>
      </c>
      <c r="R43960">
        <v>0</v>
      </c>
      <c r="S43960" s="3">
        <f>100 * ($R43960 / $T43960)</f>
        <v>0</v>
      </c>
      <c r="T43960">
        <v>7693612</v>
      </c>
    </row>
    <row r="43961" spans="1:20" x14ac:dyDescent="0.25">
      <c r="A43961" s="1">
        <v>44149</v>
      </c>
      <c r="B43961">
        <v>298</v>
      </c>
      <c r="C43961" s="2" t="s">
        <v>3</v>
      </c>
      <c r="D43961">
        <v>133612</v>
      </c>
      <c r="E43961">
        <v>1429</v>
      </c>
      <c r="F43961">
        <v>18825</v>
      </c>
      <c r="G43961">
        <v>2638</v>
      </c>
      <c r="H43961">
        <v>4</v>
      </c>
      <c r="I43961">
        <v>0</v>
      </c>
      <c r="J43961">
        <v>0</v>
      </c>
      <c r="K43961" s="3">
        <f>100 * ($J43961 / $T43961)</f>
        <v>0</v>
      </c>
      <c r="L43961">
        <v>0</v>
      </c>
      <c r="M43961" s="3">
        <f xml:space="preserve"> 100 * ($L43961 / $T43961)</f>
        <v>0</v>
      </c>
      <c r="N43961">
        <v>0</v>
      </c>
      <c r="O43961" s="3">
        <f xml:space="preserve"> 100 * ($N43961 / $T43961)</f>
        <v>0</v>
      </c>
      <c r="P43961">
        <v>0</v>
      </c>
      <c r="Q43961" s="3">
        <f xml:space="preserve"> 100 * ($P43961 / $T43961)</f>
        <v>0</v>
      </c>
      <c r="R43961">
        <v>0</v>
      </c>
      <c r="S43961" s="3">
        <f>100 * ($R43961 / $T43961)</f>
        <v>0</v>
      </c>
      <c r="T43961">
        <v>7693612</v>
      </c>
    </row>
    <row r="43962" spans="1:20" x14ac:dyDescent="0.25">
      <c r="A43962" s="1">
        <v>44150</v>
      </c>
      <c r="B43962">
        <v>299</v>
      </c>
      <c r="C43962" s="2" t="s">
        <v>3</v>
      </c>
      <c r="D43962">
        <v>135365</v>
      </c>
      <c r="E43962">
        <v>1753</v>
      </c>
      <c r="F43962">
        <v>19757</v>
      </c>
      <c r="G43962">
        <v>2638</v>
      </c>
      <c r="H43962">
        <v>0</v>
      </c>
      <c r="I43962">
        <v>0</v>
      </c>
      <c r="J43962">
        <v>0</v>
      </c>
      <c r="K43962" s="3">
        <f>100 * ($J43962 / $T43962)</f>
        <v>0</v>
      </c>
      <c r="L43962">
        <v>0</v>
      </c>
      <c r="M43962" s="3">
        <f xml:space="preserve"> 100 * ($L43962 / $T43962)</f>
        <v>0</v>
      </c>
      <c r="N43962">
        <v>0</v>
      </c>
      <c r="O43962" s="3">
        <f xml:space="preserve"> 100 * ($N43962 / $T43962)</f>
        <v>0</v>
      </c>
      <c r="P43962">
        <v>0</v>
      </c>
      <c r="Q43962" s="3">
        <f xml:space="preserve"> 100 * ($P43962 / $T43962)</f>
        <v>0</v>
      </c>
      <c r="R43962">
        <v>0</v>
      </c>
      <c r="S43962" s="3">
        <f>100 * ($R43962 / $T43962)</f>
        <v>0</v>
      </c>
      <c r="T43962">
        <v>7693612</v>
      </c>
    </row>
    <row r="43963" spans="1:20" x14ac:dyDescent="0.25">
      <c r="A43963" s="1">
        <v>44151</v>
      </c>
      <c r="B43963">
        <v>300</v>
      </c>
      <c r="C43963" s="2" t="s">
        <v>3</v>
      </c>
      <c r="D43963">
        <v>138602</v>
      </c>
      <c r="E43963">
        <v>3237</v>
      </c>
      <c r="F43963">
        <v>21511</v>
      </c>
      <c r="G43963">
        <v>2661</v>
      </c>
      <c r="H43963">
        <v>23</v>
      </c>
      <c r="I43963">
        <v>0</v>
      </c>
      <c r="J43963">
        <v>0</v>
      </c>
      <c r="K43963" s="3">
        <f>100 * ($J43963 / $T43963)</f>
        <v>0</v>
      </c>
      <c r="L43963">
        <v>0</v>
      </c>
      <c r="M43963" s="3">
        <f xml:space="preserve"> 100 * ($L43963 / $T43963)</f>
        <v>0</v>
      </c>
      <c r="N43963">
        <v>0</v>
      </c>
      <c r="O43963" s="3">
        <f xml:space="preserve"> 100 * ($N43963 / $T43963)</f>
        <v>0</v>
      </c>
      <c r="P43963">
        <v>0</v>
      </c>
      <c r="Q43963" s="3">
        <f xml:space="preserve"> 100 * ($P43963 / $T43963)</f>
        <v>0</v>
      </c>
      <c r="R43963">
        <v>0</v>
      </c>
      <c r="S43963" s="3">
        <f>100 * ($R43963 / $T43963)</f>
        <v>0</v>
      </c>
      <c r="T43963">
        <v>7693612</v>
      </c>
    </row>
    <row r="43964" spans="1:20" x14ac:dyDescent="0.25">
      <c r="A43964" s="1">
        <v>44152</v>
      </c>
      <c r="B43964">
        <v>301</v>
      </c>
      <c r="C43964" s="2" t="s">
        <v>3</v>
      </c>
      <c r="D43964">
        <v>140923</v>
      </c>
      <c r="E43964">
        <v>2321</v>
      </c>
      <c r="F43964">
        <v>22464</v>
      </c>
      <c r="G43964">
        <v>2686</v>
      </c>
      <c r="H43964">
        <v>25</v>
      </c>
      <c r="I43964">
        <v>0</v>
      </c>
      <c r="J43964">
        <v>0</v>
      </c>
      <c r="K43964" s="3">
        <f>100 * ($J43964 / $T43964)</f>
        <v>0</v>
      </c>
      <c r="L43964">
        <v>0</v>
      </c>
      <c r="M43964" s="3">
        <f xml:space="preserve"> 100 * ($L43964 / $T43964)</f>
        <v>0</v>
      </c>
      <c r="N43964">
        <v>0</v>
      </c>
      <c r="O43964" s="3">
        <f xml:space="preserve"> 100 * ($N43964 / $T43964)</f>
        <v>0</v>
      </c>
      <c r="P43964">
        <v>0</v>
      </c>
      <c r="Q43964" s="3">
        <f xml:space="preserve"> 100 * ($P43964 / $T43964)</f>
        <v>0</v>
      </c>
      <c r="R43964">
        <v>0</v>
      </c>
      <c r="S43964" s="3">
        <f>100 * ($R43964 / $T43964)</f>
        <v>0</v>
      </c>
      <c r="T43964">
        <v>7693612</v>
      </c>
    </row>
    <row r="43965" spans="1:20" x14ac:dyDescent="0.25">
      <c r="A43965" s="1">
        <v>44153</v>
      </c>
      <c r="B43965">
        <v>302</v>
      </c>
      <c r="C43965" s="2" t="s">
        <v>3</v>
      </c>
      <c r="D43965">
        <v>142511</v>
      </c>
      <c r="E43965">
        <v>1588</v>
      </c>
      <c r="F43965">
        <v>22388</v>
      </c>
      <c r="G43965">
        <v>2704</v>
      </c>
      <c r="H43965">
        <v>18</v>
      </c>
      <c r="I43965">
        <v>0</v>
      </c>
      <c r="J43965">
        <v>0</v>
      </c>
      <c r="K43965" s="3">
        <f>100 * ($J43965 / $T43965)</f>
        <v>0</v>
      </c>
      <c r="L43965">
        <v>0</v>
      </c>
      <c r="M43965" s="3">
        <f xml:space="preserve"> 100 * ($L43965 / $T43965)</f>
        <v>0</v>
      </c>
      <c r="N43965">
        <v>0</v>
      </c>
      <c r="O43965" s="3">
        <f xml:space="preserve"> 100 * ($N43965 / $T43965)</f>
        <v>0</v>
      </c>
      <c r="P43965">
        <v>0</v>
      </c>
      <c r="Q43965" s="3">
        <f xml:space="preserve"> 100 * ($P43965 / $T43965)</f>
        <v>0</v>
      </c>
      <c r="R43965">
        <v>0</v>
      </c>
      <c r="S43965" s="3">
        <f>100 * ($R43965 / $T43965)</f>
        <v>0</v>
      </c>
      <c r="T43965">
        <v>7693612</v>
      </c>
    </row>
    <row r="43966" spans="1:20" x14ac:dyDescent="0.25">
      <c r="A43966" s="1">
        <v>44154</v>
      </c>
      <c r="B43966">
        <v>303</v>
      </c>
      <c r="C43966" s="2" t="s">
        <v>3</v>
      </c>
      <c r="D43966">
        <v>144968</v>
      </c>
      <c r="E43966">
        <v>2457</v>
      </c>
      <c r="F43966">
        <v>23748</v>
      </c>
      <c r="G43966">
        <v>2717</v>
      </c>
      <c r="H43966">
        <v>13</v>
      </c>
      <c r="I43966">
        <v>0</v>
      </c>
      <c r="J43966">
        <v>0</v>
      </c>
      <c r="K43966" s="3">
        <f>100 * ($J43966 / $T43966)</f>
        <v>0</v>
      </c>
      <c r="L43966">
        <v>0</v>
      </c>
      <c r="M43966" s="3">
        <f xml:space="preserve"> 100 * ($L43966 / $T43966)</f>
        <v>0</v>
      </c>
      <c r="N43966">
        <v>0</v>
      </c>
      <c r="O43966" s="3">
        <f xml:space="preserve"> 100 * ($N43966 / $T43966)</f>
        <v>0</v>
      </c>
      <c r="P43966">
        <v>0</v>
      </c>
      <c r="Q43966" s="3">
        <f xml:space="preserve"> 100 * ($P43966 / $T43966)</f>
        <v>0</v>
      </c>
      <c r="R43966">
        <v>0</v>
      </c>
      <c r="S43966" s="3">
        <f>100 * ($R43966 / $T43966)</f>
        <v>0</v>
      </c>
      <c r="T43966">
        <v>7693612</v>
      </c>
    </row>
    <row r="43967" spans="1:20" x14ac:dyDescent="0.25">
      <c r="A43967" s="1">
        <v>44155</v>
      </c>
      <c r="B43967">
        <v>304</v>
      </c>
      <c r="C43967" s="2" t="s">
        <v>3</v>
      </c>
      <c r="D43967">
        <v>147251</v>
      </c>
      <c r="E43967">
        <v>2283</v>
      </c>
      <c r="F43967">
        <v>24941</v>
      </c>
      <c r="G43967">
        <v>2738</v>
      </c>
      <c r="H43967">
        <v>21</v>
      </c>
      <c r="I43967">
        <v>0</v>
      </c>
      <c r="J43967">
        <v>0</v>
      </c>
      <c r="K43967" s="3">
        <f>100 * ($J43967 / $T43967)</f>
        <v>0</v>
      </c>
      <c r="L43967">
        <v>0</v>
      </c>
      <c r="M43967" s="3">
        <f xml:space="preserve"> 100 * ($L43967 / $T43967)</f>
        <v>0</v>
      </c>
      <c r="N43967">
        <v>0</v>
      </c>
      <c r="O43967" s="3">
        <f xml:space="preserve"> 100 * ($N43967 / $T43967)</f>
        <v>0</v>
      </c>
      <c r="P43967">
        <v>0</v>
      </c>
      <c r="Q43967" s="3">
        <f xml:space="preserve"> 100 * ($P43967 / $T43967)</f>
        <v>0</v>
      </c>
      <c r="R43967">
        <v>0</v>
      </c>
      <c r="S43967" s="3">
        <f>100 * ($R43967 / $T43967)</f>
        <v>0</v>
      </c>
      <c r="T43967">
        <v>7693612</v>
      </c>
    </row>
    <row r="43968" spans="1:20" x14ac:dyDescent="0.25">
      <c r="A43968" s="1">
        <v>44156</v>
      </c>
      <c r="B43968">
        <v>305</v>
      </c>
      <c r="C43968" s="2" t="s">
        <v>3</v>
      </c>
      <c r="D43968">
        <v>148691</v>
      </c>
      <c r="E43968">
        <v>1440</v>
      </c>
      <c r="F43968">
        <v>24131</v>
      </c>
      <c r="G43968">
        <v>2738</v>
      </c>
      <c r="H43968">
        <v>0</v>
      </c>
      <c r="I43968">
        <v>0</v>
      </c>
      <c r="J43968">
        <v>0</v>
      </c>
      <c r="K43968" s="3">
        <f>100 * ($J43968 / $T43968)</f>
        <v>0</v>
      </c>
      <c r="L43968">
        <v>0</v>
      </c>
      <c r="M43968" s="3">
        <f xml:space="preserve"> 100 * ($L43968 / $T43968)</f>
        <v>0</v>
      </c>
      <c r="N43968">
        <v>0</v>
      </c>
      <c r="O43968" s="3">
        <f xml:space="preserve"> 100 * ($N43968 / $T43968)</f>
        <v>0</v>
      </c>
      <c r="P43968">
        <v>0</v>
      </c>
      <c r="Q43968" s="3">
        <f xml:space="preserve"> 100 * ($P43968 / $T43968)</f>
        <v>0</v>
      </c>
      <c r="R43968">
        <v>0</v>
      </c>
      <c r="S43968" s="3">
        <f>100 * ($R43968 / $T43968)</f>
        <v>0</v>
      </c>
      <c r="T43968">
        <v>7693612</v>
      </c>
    </row>
    <row r="43969" spans="1:20" x14ac:dyDescent="0.25">
      <c r="A43969" s="1">
        <v>44157</v>
      </c>
      <c r="B43969">
        <v>306</v>
      </c>
      <c r="C43969" s="2" t="s">
        <v>3</v>
      </c>
      <c r="D43969">
        <v>149703</v>
      </c>
      <c r="E43969">
        <v>1012</v>
      </c>
      <c r="F43969">
        <v>23612</v>
      </c>
      <c r="G43969">
        <v>2738</v>
      </c>
      <c r="H43969">
        <v>0</v>
      </c>
      <c r="I43969">
        <v>0</v>
      </c>
      <c r="J43969">
        <v>0</v>
      </c>
      <c r="K43969" s="3">
        <f>100 * ($J43969 / $T43969)</f>
        <v>0</v>
      </c>
      <c r="L43969">
        <v>0</v>
      </c>
      <c r="M43969" s="3">
        <f xml:space="preserve"> 100 * ($L43969 / $T43969)</f>
        <v>0</v>
      </c>
      <c r="N43969">
        <v>0</v>
      </c>
      <c r="O43969" s="3">
        <f xml:space="preserve"> 100 * ($N43969 / $T43969)</f>
        <v>0</v>
      </c>
      <c r="P43969">
        <v>0</v>
      </c>
      <c r="Q43969" s="3">
        <f xml:space="preserve"> 100 * ($P43969 / $T43969)</f>
        <v>0</v>
      </c>
      <c r="R43969">
        <v>0</v>
      </c>
      <c r="S43969" s="3">
        <f>100 * ($R43969 / $T43969)</f>
        <v>0</v>
      </c>
      <c r="T43969">
        <v>7693612</v>
      </c>
    </row>
    <row r="43970" spans="1:20" x14ac:dyDescent="0.25">
      <c r="A43970" s="1">
        <v>44158</v>
      </c>
      <c r="B43970">
        <v>307</v>
      </c>
      <c r="C43970" s="2" t="s">
        <v>3</v>
      </c>
      <c r="D43970">
        <v>155336</v>
      </c>
      <c r="E43970">
        <v>5633</v>
      </c>
      <c r="F43970">
        <v>28450</v>
      </c>
      <c r="G43970">
        <v>2775</v>
      </c>
      <c r="H43970">
        <v>37</v>
      </c>
      <c r="I43970">
        <v>0</v>
      </c>
      <c r="J43970">
        <v>0</v>
      </c>
      <c r="K43970" s="3">
        <f>100 * ($J43970 / $T43970)</f>
        <v>0</v>
      </c>
      <c r="L43970">
        <v>0</v>
      </c>
      <c r="M43970" s="3">
        <f xml:space="preserve"> 100 * ($L43970 / $T43970)</f>
        <v>0</v>
      </c>
      <c r="N43970">
        <v>0</v>
      </c>
      <c r="O43970" s="3">
        <f xml:space="preserve"> 100 * ($N43970 / $T43970)</f>
        <v>0</v>
      </c>
      <c r="P43970">
        <v>0</v>
      </c>
      <c r="Q43970" s="3">
        <f xml:space="preserve"> 100 * ($P43970 / $T43970)</f>
        <v>0</v>
      </c>
      <c r="R43970">
        <v>0</v>
      </c>
      <c r="S43970" s="3">
        <f>100 * ($R43970 / $T43970)</f>
        <v>0</v>
      </c>
      <c r="T43970">
        <v>7693612</v>
      </c>
    </row>
    <row r="43971" spans="1:20" x14ac:dyDescent="0.25">
      <c r="A43971" s="1">
        <v>44159</v>
      </c>
      <c r="B43971">
        <v>308</v>
      </c>
      <c r="C43971" s="2" t="s">
        <v>3</v>
      </c>
      <c r="D43971">
        <v>158234</v>
      </c>
      <c r="E43971">
        <v>2898</v>
      </c>
      <c r="F43971">
        <v>28562</v>
      </c>
      <c r="G43971">
        <v>2807</v>
      </c>
      <c r="H43971">
        <v>32</v>
      </c>
      <c r="I43971">
        <v>0</v>
      </c>
      <c r="J43971">
        <v>0</v>
      </c>
      <c r="K43971" s="3">
        <f>100 * ($J43971 / $T43971)</f>
        <v>0</v>
      </c>
      <c r="L43971">
        <v>0</v>
      </c>
      <c r="M43971" s="3">
        <f xml:space="preserve"> 100 * ($L43971 / $T43971)</f>
        <v>0</v>
      </c>
      <c r="N43971">
        <v>0</v>
      </c>
      <c r="O43971" s="3">
        <f xml:space="preserve"> 100 * ($N43971 / $T43971)</f>
        <v>0</v>
      </c>
      <c r="P43971">
        <v>0</v>
      </c>
      <c r="Q43971" s="3">
        <f xml:space="preserve"> 100 * ($P43971 / $T43971)</f>
        <v>0</v>
      </c>
      <c r="R43971">
        <v>0</v>
      </c>
      <c r="S43971" s="3">
        <f>100 * ($R43971 / $T43971)</f>
        <v>0</v>
      </c>
      <c r="T43971">
        <v>7693612</v>
      </c>
    </row>
    <row r="43972" spans="1:20" x14ac:dyDescent="0.25">
      <c r="A43972" s="1">
        <v>44160</v>
      </c>
      <c r="B43972">
        <v>309</v>
      </c>
      <c r="C43972" s="2" t="s">
        <v>3</v>
      </c>
      <c r="D43972">
        <v>161207</v>
      </c>
      <c r="E43972">
        <v>2973</v>
      </c>
      <c r="F43972">
        <v>29024</v>
      </c>
      <c r="G43972">
        <v>2825</v>
      </c>
      <c r="H43972">
        <v>18</v>
      </c>
      <c r="I43972">
        <v>0</v>
      </c>
      <c r="J43972">
        <v>0</v>
      </c>
      <c r="K43972" s="3">
        <f>100 * ($J43972 / $T43972)</f>
        <v>0</v>
      </c>
      <c r="L43972">
        <v>0</v>
      </c>
      <c r="M43972" s="3">
        <f xml:space="preserve"> 100 * ($L43972 / $T43972)</f>
        <v>0</v>
      </c>
      <c r="N43972">
        <v>0</v>
      </c>
      <c r="O43972" s="3">
        <f xml:space="preserve"> 100 * ($N43972 / $T43972)</f>
        <v>0</v>
      </c>
      <c r="P43972">
        <v>0</v>
      </c>
      <c r="Q43972" s="3">
        <f xml:space="preserve"> 100 * ($P43972 / $T43972)</f>
        <v>0</v>
      </c>
      <c r="R43972">
        <v>0</v>
      </c>
      <c r="S43972" s="3">
        <f>100 * ($R43972 / $T43972)</f>
        <v>0</v>
      </c>
      <c r="T43972">
        <v>7693612</v>
      </c>
    </row>
    <row r="43973" spans="1:20" x14ac:dyDescent="0.25">
      <c r="A43973" s="1">
        <v>44161</v>
      </c>
      <c r="B43973">
        <v>310</v>
      </c>
      <c r="C43973" s="2" t="s">
        <v>3</v>
      </c>
      <c r="D43973">
        <v>161911</v>
      </c>
      <c r="E43973">
        <v>704</v>
      </c>
      <c r="F43973">
        <v>28299</v>
      </c>
      <c r="G43973">
        <v>2825</v>
      </c>
      <c r="H43973">
        <v>0</v>
      </c>
      <c r="I43973">
        <v>0</v>
      </c>
      <c r="J43973">
        <v>0</v>
      </c>
      <c r="K43973" s="3">
        <f>100 * ($J43973 / $T43973)</f>
        <v>0</v>
      </c>
      <c r="L43973">
        <v>0</v>
      </c>
      <c r="M43973" s="3">
        <f xml:space="preserve"> 100 * ($L43973 / $T43973)</f>
        <v>0</v>
      </c>
      <c r="N43973">
        <v>0</v>
      </c>
      <c r="O43973" s="3">
        <f xml:space="preserve"> 100 * ($N43973 / $T43973)</f>
        <v>0</v>
      </c>
      <c r="P43973">
        <v>0</v>
      </c>
      <c r="Q43973" s="3">
        <f xml:space="preserve"> 100 * ($P43973 / $T43973)</f>
        <v>0</v>
      </c>
      <c r="R43973">
        <v>0</v>
      </c>
      <c r="S43973" s="3">
        <f>100 * ($R43973 / $T43973)</f>
        <v>0</v>
      </c>
      <c r="T43973">
        <v>7693612</v>
      </c>
    </row>
    <row r="43974" spans="1:20" x14ac:dyDescent="0.25">
      <c r="A43974" s="1">
        <v>44162</v>
      </c>
      <c r="B43974">
        <v>311</v>
      </c>
      <c r="C43974" s="2" t="s">
        <v>3</v>
      </c>
      <c r="D43974">
        <v>165230</v>
      </c>
      <c r="E43974">
        <v>3319</v>
      </c>
      <c r="F43974">
        <v>29865</v>
      </c>
      <c r="G43974">
        <v>2828</v>
      </c>
      <c r="H43974">
        <v>3</v>
      </c>
      <c r="I43974">
        <v>0</v>
      </c>
      <c r="J43974">
        <v>0</v>
      </c>
      <c r="K43974" s="3">
        <f>100 * ($J43974 / $T43974)</f>
        <v>0</v>
      </c>
      <c r="L43974">
        <v>0</v>
      </c>
      <c r="M43974" s="3">
        <f xml:space="preserve"> 100 * ($L43974 / $T43974)</f>
        <v>0</v>
      </c>
      <c r="N43974">
        <v>0</v>
      </c>
      <c r="O43974" s="3">
        <f xml:space="preserve"> 100 * ($N43974 / $T43974)</f>
        <v>0</v>
      </c>
      <c r="P43974">
        <v>0</v>
      </c>
      <c r="Q43974" s="3">
        <f xml:space="preserve"> 100 * ($P43974 / $T43974)</f>
        <v>0</v>
      </c>
      <c r="R43974">
        <v>0</v>
      </c>
      <c r="S43974" s="3">
        <f>100 * ($R43974 / $T43974)</f>
        <v>0</v>
      </c>
      <c r="T43974">
        <v>7693612</v>
      </c>
    </row>
    <row r="43975" spans="1:20" x14ac:dyDescent="0.25">
      <c r="A43975" s="1">
        <v>44163</v>
      </c>
      <c r="B43975">
        <v>312</v>
      </c>
      <c r="C43975" s="2" t="s">
        <v>3</v>
      </c>
      <c r="D43975">
        <v>166736</v>
      </c>
      <c r="E43975">
        <v>1506</v>
      </c>
      <c r="F43975">
        <v>28134</v>
      </c>
      <c r="G43975">
        <v>2828</v>
      </c>
      <c r="H43975">
        <v>0</v>
      </c>
      <c r="I43975">
        <v>0</v>
      </c>
      <c r="J43975">
        <v>0</v>
      </c>
      <c r="K43975" s="3">
        <f>100 * ($J43975 / $T43975)</f>
        <v>0</v>
      </c>
      <c r="L43975">
        <v>0</v>
      </c>
      <c r="M43975" s="3">
        <f xml:space="preserve"> 100 * ($L43975 / $T43975)</f>
        <v>0</v>
      </c>
      <c r="N43975">
        <v>0</v>
      </c>
      <c r="O43975" s="3">
        <f xml:space="preserve"> 100 * ($N43975 / $T43975)</f>
        <v>0</v>
      </c>
      <c r="P43975">
        <v>0</v>
      </c>
      <c r="Q43975" s="3">
        <f xml:space="preserve"> 100 * ($P43975 / $T43975)</f>
        <v>0</v>
      </c>
      <c r="R43975">
        <v>0</v>
      </c>
      <c r="S43975" s="3">
        <f>100 * ($R43975 / $T43975)</f>
        <v>0</v>
      </c>
      <c r="T43975">
        <v>7693612</v>
      </c>
    </row>
    <row r="43976" spans="1:20" x14ac:dyDescent="0.25">
      <c r="A43976" s="1">
        <v>44164</v>
      </c>
      <c r="B43976">
        <v>313</v>
      </c>
      <c r="C43976" s="2" t="s">
        <v>3</v>
      </c>
      <c r="D43976">
        <v>168333</v>
      </c>
      <c r="E43976">
        <v>1597</v>
      </c>
      <c r="F43976">
        <v>27410</v>
      </c>
      <c r="G43976">
        <v>2828</v>
      </c>
      <c r="H43976">
        <v>0</v>
      </c>
      <c r="I43976">
        <v>0</v>
      </c>
      <c r="J43976">
        <v>0</v>
      </c>
      <c r="K43976" s="3">
        <f>100 * ($J43976 / $T43976)</f>
        <v>0</v>
      </c>
      <c r="L43976">
        <v>0</v>
      </c>
      <c r="M43976" s="3">
        <f xml:space="preserve"> 100 * ($L43976 / $T43976)</f>
        <v>0</v>
      </c>
      <c r="N43976">
        <v>0</v>
      </c>
      <c r="O43976" s="3">
        <f xml:space="preserve"> 100 * ($N43976 / $T43976)</f>
        <v>0</v>
      </c>
      <c r="P43976">
        <v>0</v>
      </c>
      <c r="Q43976" s="3">
        <f xml:space="preserve"> 100 * ($P43976 / $T43976)</f>
        <v>0</v>
      </c>
      <c r="R43976">
        <v>0</v>
      </c>
      <c r="S43976" s="3">
        <f>100 * ($R43976 / $T43976)</f>
        <v>0</v>
      </c>
      <c r="T43976">
        <v>7693612</v>
      </c>
    </row>
    <row r="43977" spans="1:20" x14ac:dyDescent="0.25">
      <c r="A43977" s="1">
        <v>44165</v>
      </c>
      <c r="B43977">
        <v>314</v>
      </c>
      <c r="C43977" s="2" t="s">
        <v>3</v>
      </c>
      <c r="D43977">
        <v>172175</v>
      </c>
      <c r="E43977">
        <v>3842</v>
      </c>
      <c r="F43977">
        <v>29664</v>
      </c>
      <c r="G43977">
        <v>2895</v>
      </c>
      <c r="H43977">
        <v>67</v>
      </c>
      <c r="I43977">
        <v>0</v>
      </c>
      <c r="J43977">
        <v>0</v>
      </c>
      <c r="K43977" s="3">
        <f>100 * ($J43977 / $T43977)</f>
        <v>0</v>
      </c>
      <c r="L43977">
        <v>0</v>
      </c>
      <c r="M43977" s="3">
        <f xml:space="preserve"> 100 * ($L43977 / $T43977)</f>
        <v>0</v>
      </c>
      <c r="N43977">
        <v>0</v>
      </c>
      <c r="O43977" s="3">
        <f xml:space="preserve"> 100 * ($N43977 / $T43977)</f>
        <v>0</v>
      </c>
      <c r="P43977">
        <v>0</v>
      </c>
      <c r="Q43977" s="3">
        <f xml:space="preserve"> 100 * ($P43977 / $T43977)</f>
        <v>0</v>
      </c>
      <c r="R43977">
        <v>0</v>
      </c>
      <c r="S43977" s="3">
        <f>100 * ($R43977 / $T43977)</f>
        <v>0</v>
      </c>
      <c r="T43977">
        <v>7693612</v>
      </c>
    </row>
    <row r="43978" spans="1:20" x14ac:dyDescent="0.25">
      <c r="A43978" s="1">
        <v>44166</v>
      </c>
      <c r="B43978">
        <v>315</v>
      </c>
      <c r="C43978" s="2" t="s">
        <v>3</v>
      </c>
      <c r="D43978">
        <v>174969</v>
      </c>
      <c r="E43978">
        <v>2794</v>
      </c>
      <c r="F43978">
        <v>30001</v>
      </c>
      <c r="G43978">
        <v>2927</v>
      </c>
      <c r="H43978">
        <v>32</v>
      </c>
      <c r="I43978">
        <v>0</v>
      </c>
      <c r="J43978">
        <v>0</v>
      </c>
      <c r="K43978" s="3">
        <f>100 * ($J43978 / $T43978)</f>
        <v>0</v>
      </c>
      <c r="L43978">
        <v>0</v>
      </c>
      <c r="M43978" s="3">
        <f xml:space="preserve"> 100 * ($L43978 / $T43978)</f>
        <v>0</v>
      </c>
      <c r="N43978">
        <v>0</v>
      </c>
      <c r="O43978" s="3">
        <f xml:space="preserve"> 100 * ($N43978 / $T43978)</f>
        <v>0</v>
      </c>
      <c r="P43978">
        <v>0</v>
      </c>
      <c r="Q43978" s="3">
        <f xml:space="preserve"> 100 * ($P43978 / $T43978)</f>
        <v>0</v>
      </c>
      <c r="R43978">
        <v>0</v>
      </c>
      <c r="S43978" s="3">
        <f>100 * ($R43978 / $T43978)</f>
        <v>0</v>
      </c>
      <c r="T43978">
        <v>7693612</v>
      </c>
    </row>
    <row r="43979" spans="1:20" x14ac:dyDescent="0.25">
      <c r="A43979" s="1">
        <v>44167</v>
      </c>
      <c r="B43979">
        <v>316</v>
      </c>
      <c r="C43979" s="2" t="s">
        <v>3</v>
      </c>
      <c r="D43979">
        <v>177929</v>
      </c>
      <c r="E43979">
        <v>2960</v>
      </c>
      <c r="F43979">
        <v>30678</v>
      </c>
      <c r="G43979">
        <v>2979</v>
      </c>
      <c r="H43979">
        <v>52</v>
      </c>
      <c r="I43979">
        <v>0</v>
      </c>
      <c r="J43979">
        <v>0</v>
      </c>
      <c r="K43979" s="3">
        <f>100 * ($J43979 / $T43979)</f>
        <v>0</v>
      </c>
      <c r="L43979">
        <v>0</v>
      </c>
      <c r="M43979" s="3">
        <f xml:space="preserve"> 100 * ($L43979 / $T43979)</f>
        <v>0</v>
      </c>
      <c r="N43979">
        <v>0</v>
      </c>
      <c r="O43979" s="3">
        <f xml:space="preserve"> 100 * ($N43979 / $T43979)</f>
        <v>0</v>
      </c>
      <c r="P43979">
        <v>0</v>
      </c>
      <c r="Q43979" s="3">
        <f xml:space="preserve"> 100 * ($P43979 / $T43979)</f>
        <v>0</v>
      </c>
      <c r="R43979">
        <v>0</v>
      </c>
      <c r="S43979" s="3">
        <f>100 * ($R43979 / $T43979)</f>
        <v>0</v>
      </c>
      <c r="T43979">
        <v>7693612</v>
      </c>
    </row>
    <row r="43980" spans="1:20" x14ac:dyDescent="0.25">
      <c r="A43980" s="1">
        <v>44168</v>
      </c>
      <c r="B43980">
        <v>317</v>
      </c>
      <c r="C43980" s="2" t="s">
        <v>3</v>
      </c>
      <c r="D43980">
        <v>180125</v>
      </c>
      <c r="E43980">
        <v>2196</v>
      </c>
      <c r="F43980">
        <v>31434</v>
      </c>
      <c r="G43980">
        <v>3040</v>
      </c>
      <c r="H43980">
        <v>61</v>
      </c>
      <c r="I43980">
        <v>0</v>
      </c>
      <c r="J43980">
        <v>0</v>
      </c>
      <c r="K43980" s="3">
        <f>100 * ($J43980 / $T43980)</f>
        <v>0</v>
      </c>
      <c r="L43980">
        <v>0</v>
      </c>
      <c r="M43980" s="3">
        <f xml:space="preserve"> 100 * ($L43980 / $T43980)</f>
        <v>0</v>
      </c>
      <c r="N43980">
        <v>0</v>
      </c>
      <c r="O43980" s="3">
        <f xml:space="preserve"> 100 * ($N43980 / $T43980)</f>
        <v>0</v>
      </c>
      <c r="P43980">
        <v>0</v>
      </c>
      <c r="Q43980" s="3">
        <f xml:space="preserve"> 100 * ($P43980 / $T43980)</f>
        <v>0</v>
      </c>
      <c r="R43980">
        <v>0</v>
      </c>
      <c r="S43980" s="3">
        <f>100 * ($R43980 / $T43980)</f>
        <v>0</v>
      </c>
      <c r="T43980">
        <v>7693612</v>
      </c>
    </row>
    <row r="43981" spans="1:20" x14ac:dyDescent="0.25">
      <c r="A43981" s="1">
        <v>44169</v>
      </c>
      <c r="B43981">
        <v>318</v>
      </c>
      <c r="C43981" s="2" t="s">
        <v>3</v>
      </c>
      <c r="D43981">
        <v>182758</v>
      </c>
      <c r="E43981">
        <v>2633</v>
      </c>
      <c r="F43981">
        <v>33055</v>
      </c>
      <c r="G43981">
        <v>3062</v>
      </c>
      <c r="H43981">
        <v>22</v>
      </c>
      <c r="I43981">
        <v>0</v>
      </c>
      <c r="J43981">
        <v>0</v>
      </c>
      <c r="K43981" s="3">
        <f>100 * ($J43981 / $T43981)</f>
        <v>0</v>
      </c>
      <c r="L43981">
        <v>0</v>
      </c>
      <c r="M43981" s="3">
        <f xml:space="preserve"> 100 * ($L43981 / $T43981)</f>
        <v>0</v>
      </c>
      <c r="N43981">
        <v>0</v>
      </c>
      <c r="O43981" s="3">
        <f xml:space="preserve"> 100 * ($N43981 / $T43981)</f>
        <v>0</v>
      </c>
      <c r="P43981">
        <v>0</v>
      </c>
      <c r="Q43981" s="3">
        <f xml:space="preserve"> 100 * ($P43981 / $T43981)</f>
        <v>0</v>
      </c>
      <c r="R43981">
        <v>0</v>
      </c>
      <c r="S43981" s="3">
        <f>100 * ($R43981 / $T43981)</f>
        <v>0</v>
      </c>
      <c r="T43981">
        <v>7693612</v>
      </c>
    </row>
    <row r="43982" spans="1:20" x14ac:dyDescent="0.25">
      <c r="A43982" s="1">
        <v>44170</v>
      </c>
      <c r="B43982">
        <v>319</v>
      </c>
      <c r="C43982" s="2" t="s">
        <v>3</v>
      </c>
      <c r="D43982">
        <v>184079</v>
      </c>
      <c r="E43982">
        <v>1321</v>
      </c>
      <c r="F43982">
        <v>28743</v>
      </c>
      <c r="G43982">
        <v>3065</v>
      </c>
      <c r="H43982">
        <v>3</v>
      </c>
      <c r="I43982">
        <v>0</v>
      </c>
      <c r="J43982">
        <v>0</v>
      </c>
      <c r="K43982" s="3">
        <f>100 * ($J43982 / $T43982)</f>
        <v>0</v>
      </c>
      <c r="L43982">
        <v>0</v>
      </c>
      <c r="M43982" s="3">
        <f xml:space="preserve"> 100 * ($L43982 / $T43982)</f>
        <v>0</v>
      </c>
      <c r="N43982">
        <v>0</v>
      </c>
      <c r="O43982" s="3">
        <f xml:space="preserve"> 100 * ($N43982 / $T43982)</f>
        <v>0</v>
      </c>
      <c r="P43982">
        <v>0</v>
      </c>
      <c r="Q43982" s="3">
        <f xml:space="preserve"> 100 * ($P43982 / $T43982)</f>
        <v>0</v>
      </c>
      <c r="R43982">
        <v>0</v>
      </c>
      <c r="S43982" s="3">
        <f>100 * ($R43982 / $T43982)</f>
        <v>0</v>
      </c>
      <c r="T43982">
        <v>7693612</v>
      </c>
    </row>
    <row r="43983" spans="1:20" x14ac:dyDescent="0.25">
      <c r="A43983" s="1">
        <v>44171</v>
      </c>
      <c r="B43983">
        <v>320</v>
      </c>
      <c r="C43983" s="2" t="s">
        <v>3</v>
      </c>
      <c r="D43983">
        <v>185505</v>
      </c>
      <c r="E43983">
        <v>1426</v>
      </c>
      <c r="F43983">
        <v>27271</v>
      </c>
      <c r="G43983">
        <v>3065</v>
      </c>
      <c r="H43983">
        <v>0</v>
      </c>
      <c r="I43983">
        <v>0</v>
      </c>
      <c r="J43983">
        <v>0</v>
      </c>
      <c r="K43983" s="3">
        <f>100 * ($J43983 / $T43983)</f>
        <v>0</v>
      </c>
      <c r="L43983">
        <v>0</v>
      </c>
      <c r="M43983" s="3">
        <f xml:space="preserve"> 100 * ($L43983 / $T43983)</f>
        <v>0</v>
      </c>
      <c r="N43983">
        <v>0</v>
      </c>
      <c r="O43983" s="3">
        <f xml:space="preserve"> 100 * ($N43983 / $T43983)</f>
        <v>0</v>
      </c>
      <c r="P43983">
        <v>0</v>
      </c>
      <c r="Q43983" s="3">
        <f xml:space="preserve"> 100 * ($P43983 / $T43983)</f>
        <v>0</v>
      </c>
      <c r="R43983">
        <v>0</v>
      </c>
      <c r="S43983" s="3">
        <f>100 * ($R43983 / $T43983)</f>
        <v>0</v>
      </c>
      <c r="T43983">
        <v>7693612</v>
      </c>
    </row>
    <row r="43984" spans="1:20" x14ac:dyDescent="0.25">
      <c r="A43984" s="1">
        <v>44172</v>
      </c>
      <c r="B43984">
        <v>321</v>
      </c>
      <c r="C43984" s="2" t="s">
        <v>3</v>
      </c>
      <c r="D43984">
        <v>191468</v>
      </c>
      <c r="E43984">
        <v>5963</v>
      </c>
      <c r="F43984">
        <v>30261</v>
      </c>
      <c r="G43984">
        <v>3080</v>
      </c>
      <c r="H43984">
        <v>15</v>
      </c>
      <c r="I43984">
        <v>0</v>
      </c>
      <c r="J43984">
        <v>0</v>
      </c>
      <c r="K43984" s="3">
        <f>100 * ($J43984 / $T43984)</f>
        <v>0</v>
      </c>
      <c r="L43984">
        <v>0</v>
      </c>
      <c r="M43984" s="3">
        <f xml:space="preserve"> 100 * ($L43984 / $T43984)</f>
        <v>0</v>
      </c>
      <c r="N43984">
        <v>0</v>
      </c>
      <c r="O43984" s="3">
        <f xml:space="preserve"> 100 * ($N43984 / $T43984)</f>
        <v>0</v>
      </c>
      <c r="P43984">
        <v>0</v>
      </c>
      <c r="Q43984" s="3">
        <f xml:space="preserve"> 100 * ($P43984 / $T43984)</f>
        <v>0</v>
      </c>
      <c r="R43984">
        <v>0</v>
      </c>
      <c r="S43984" s="3">
        <f>100 * ($R43984 / $T43984)</f>
        <v>0</v>
      </c>
      <c r="T43984">
        <v>7693612</v>
      </c>
    </row>
    <row r="43985" spans="1:20" x14ac:dyDescent="0.25">
      <c r="A43985" s="1">
        <v>44173</v>
      </c>
      <c r="B43985">
        <v>322</v>
      </c>
      <c r="C43985" s="2" t="s">
        <v>3</v>
      </c>
      <c r="D43985">
        <v>194788</v>
      </c>
      <c r="E43985">
        <v>3320</v>
      </c>
      <c r="F43985">
        <v>32877</v>
      </c>
      <c r="G43985">
        <v>3102</v>
      </c>
      <c r="H43985">
        <v>22</v>
      </c>
      <c r="I43985">
        <v>0</v>
      </c>
      <c r="J43985">
        <v>0</v>
      </c>
      <c r="K43985" s="3">
        <f>100 * ($J43985 / $T43985)</f>
        <v>0</v>
      </c>
      <c r="L43985">
        <v>0</v>
      </c>
      <c r="M43985" s="3">
        <f xml:space="preserve"> 100 * ($L43985 / $T43985)</f>
        <v>0</v>
      </c>
      <c r="N43985">
        <v>0</v>
      </c>
      <c r="O43985" s="3">
        <f xml:space="preserve"> 100 * ($N43985 / $T43985)</f>
        <v>0</v>
      </c>
      <c r="P43985">
        <v>0</v>
      </c>
      <c r="Q43985" s="3">
        <f xml:space="preserve"> 100 * ($P43985 / $T43985)</f>
        <v>0</v>
      </c>
      <c r="R43985">
        <v>0</v>
      </c>
      <c r="S43985" s="3">
        <f>100 * ($R43985 / $T43985)</f>
        <v>0</v>
      </c>
      <c r="T43985">
        <v>7693612</v>
      </c>
    </row>
    <row r="43986" spans="1:20" x14ac:dyDescent="0.25">
      <c r="A43986" s="1">
        <v>44174</v>
      </c>
      <c r="B43986">
        <v>323</v>
      </c>
      <c r="C43986" s="2" t="s">
        <v>3</v>
      </c>
      <c r="D43986">
        <v>197973</v>
      </c>
      <c r="E43986">
        <v>3185</v>
      </c>
      <c r="F43986">
        <v>32743</v>
      </c>
      <c r="G43986">
        <v>3146</v>
      </c>
      <c r="H43986">
        <v>44</v>
      </c>
      <c r="I43986">
        <v>0</v>
      </c>
      <c r="J43986">
        <v>0</v>
      </c>
      <c r="K43986" s="3">
        <f>100 * ($J43986 / $T43986)</f>
        <v>0</v>
      </c>
      <c r="L43986">
        <v>0</v>
      </c>
      <c r="M43986" s="3">
        <f xml:space="preserve"> 100 * ($L43986 / $T43986)</f>
        <v>0</v>
      </c>
      <c r="N43986">
        <v>0</v>
      </c>
      <c r="O43986" s="3">
        <f xml:space="preserve"> 100 * ($N43986 / $T43986)</f>
        <v>0</v>
      </c>
      <c r="P43986">
        <v>0</v>
      </c>
      <c r="Q43986" s="3">
        <f xml:space="preserve"> 100 * ($P43986 / $T43986)</f>
        <v>0</v>
      </c>
      <c r="R43986">
        <v>0</v>
      </c>
      <c r="S43986" s="3">
        <f>100 * ($R43986 / $T43986)</f>
        <v>0</v>
      </c>
      <c r="T43986">
        <v>7693612</v>
      </c>
    </row>
    <row r="43987" spans="1:20" x14ac:dyDescent="0.25">
      <c r="A43987" s="1">
        <v>44175</v>
      </c>
      <c r="B43987">
        <v>324</v>
      </c>
      <c r="C43987" s="2" t="s">
        <v>3</v>
      </c>
      <c r="D43987">
        <v>201179</v>
      </c>
      <c r="E43987">
        <v>3206</v>
      </c>
      <c r="F43987">
        <v>34443</v>
      </c>
      <c r="G43987">
        <v>3075</v>
      </c>
      <c r="H43987">
        <v>-71</v>
      </c>
      <c r="I43987">
        <v>0</v>
      </c>
      <c r="J43987">
        <v>0</v>
      </c>
      <c r="K43987" s="3">
        <f>100 * ($J43987 / $T43987)</f>
        <v>0</v>
      </c>
      <c r="L43987">
        <v>0</v>
      </c>
      <c r="M43987" s="3">
        <f xml:space="preserve"> 100 * ($L43987 / $T43987)</f>
        <v>0</v>
      </c>
      <c r="N43987">
        <v>0</v>
      </c>
      <c r="O43987" s="3">
        <f xml:space="preserve"> 100 * ($N43987 / $T43987)</f>
        <v>0</v>
      </c>
      <c r="P43987">
        <v>0</v>
      </c>
      <c r="Q43987" s="3">
        <f xml:space="preserve"> 100 * ($P43987 / $T43987)</f>
        <v>0</v>
      </c>
      <c r="R43987">
        <v>0</v>
      </c>
      <c r="S43987" s="3">
        <f>100 * ($R43987 / $T43987)</f>
        <v>0</v>
      </c>
      <c r="T43987">
        <v>7693612</v>
      </c>
    </row>
    <row r="43988" spans="1:20" x14ac:dyDescent="0.25">
      <c r="A43988" s="1">
        <v>44176</v>
      </c>
      <c r="B43988">
        <v>325</v>
      </c>
      <c r="C43988" s="2" t="s">
        <v>3</v>
      </c>
      <c r="D43988">
        <v>204484</v>
      </c>
      <c r="E43988">
        <v>3305</v>
      </c>
      <c r="F43988">
        <v>36151</v>
      </c>
      <c r="G43988">
        <v>3097</v>
      </c>
      <c r="H43988">
        <v>22</v>
      </c>
      <c r="I43988">
        <v>0</v>
      </c>
      <c r="J43988">
        <v>0</v>
      </c>
      <c r="K43988" s="3">
        <f>100 * ($J43988 / $T43988)</f>
        <v>0</v>
      </c>
      <c r="L43988">
        <v>0</v>
      </c>
      <c r="M43988" s="3">
        <f xml:space="preserve"> 100 * ($L43988 / $T43988)</f>
        <v>0</v>
      </c>
      <c r="N43988">
        <v>0</v>
      </c>
      <c r="O43988" s="3">
        <f xml:space="preserve"> 100 * ($N43988 / $T43988)</f>
        <v>0</v>
      </c>
      <c r="P43988">
        <v>0</v>
      </c>
      <c r="Q43988" s="3">
        <f xml:space="preserve"> 100 * ($P43988 / $T43988)</f>
        <v>0</v>
      </c>
      <c r="R43988">
        <v>0</v>
      </c>
      <c r="S43988" s="3">
        <f>100 * ($R43988 / $T43988)</f>
        <v>0</v>
      </c>
      <c r="T43988">
        <v>7693612</v>
      </c>
    </row>
    <row r="43989" spans="1:20" x14ac:dyDescent="0.25">
      <c r="A43989" s="1">
        <v>44177</v>
      </c>
      <c r="B43989">
        <v>326</v>
      </c>
      <c r="C43989" s="2" t="s">
        <v>3</v>
      </c>
      <c r="D43989">
        <v>207399</v>
      </c>
      <c r="E43989">
        <v>2915</v>
      </c>
      <c r="F43989">
        <v>35224</v>
      </c>
      <c r="G43989">
        <v>3043</v>
      </c>
      <c r="H43989">
        <v>-54</v>
      </c>
      <c r="I43989">
        <v>0</v>
      </c>
      <c r="J43989">
        <v>0</v>
      </c>
      <c r="K43989" s="3">
        <f>100 * ($J43989 / $T43989)</f>
        <v>0</v>
      </c>
      <c r="L43989">
        <v>0</v>
      </c>
      <c r="M43989" s="3">
        <f xml:space="preserve"> 100 * ($L43989 / $T43989)</f>
        <v>0</v>
      </c>
      <c r="N43989">
        <v>0</v>
      </c>
      <c r="O43989" s="3">
        <f xml:space="preserve"> 100 * ($N43989 / $T43989)</f>
        <v>0</v>
      </c>
      <c r="P43989">
        <v>0</v>
      </c>
      <c r="Q43989" s="3">
        <f xml:space="preserve"> 100 * ($P43989 / $T43989)</f>
        <v>0</v>
      </c>
      <c r="R43989">
        <v>0</v>
      </c>
      <c r="S43989" s="3">
        <f>100 * ($R43989 / $T43989)</f>
        <v>0</v>
      </c>
      <c r="T43989">
        <v>7693612</v>
      </c>
    </row>
    <row r="43990" spans="1:20" x14ac:dyDescent="0.25">
      <c r="A43990" s="1">
        <v>44178</v>
      </c>
      <c r="B43990">
        <v>327</v>
      </c>
      <c r="C43990" s="2" t="s">
        <v>3</v>
      </c>
      <c r="D43990">
        <v>209385</v>
      </c>
      <c r="E43990">
        <v>1986</v>
      </c>
      <c r="F43990">
        <v>34416</v>
      </c>
      <c r="G43990">
        <v>3045</v>
      </c>
      <c r="H43990">
        <v>2</v>
      </c>
      <c r="I43990">
        <v>0</v>
      </c>
      <c r="J43990">
        <v>0</v>
      </c>
      <c r="K43990" s="3">
        <f>100 * ($J43990 / $T43990)</f>
        <v>0</v>
      </c>
      <c r="L43990">
        <v>0</v>
      </c>
      <c r="M43990" s="3">
        <f xml:space="preserve"> 100 * ($L43990 / $T43990)</f>
        <v>0</v>
      </c>
      <c r="N43990">
        <v>0</v>
      </c>
      <c r="O43990" s="3">
        <f xml:space="preserve"> 100 * ($N43990 / $T43990)</f>
        <v>0</v>
      </c>
      <c r="P43990">
        <v>0</v>
      </c>
      <c r="Q43990" s="3">
        <f xml:space="preserve"> 100 * ($P43990 / $T43990)</f>
        <v>0</v>
      </c>
      <c r="R43990">
        <v>0</v>
      </c>
      <c r="S43990" s="3">
        <f>100 * ($R43990 / $T43990)</f>
        <v>0</v>
      </c>
      <c r="T43990">
        <v>7693612</v>
      </c>
    </row>
    <row r="43991" spans="1:20" x14ac:dyDescent="0.25">
      <c r="A43991" s="1">
        <v>44179</v>
      </c>
      <c r="B43991">
        <v>328</v>
      </c>
      <c r="C43991" s="2" t="s">
        <v>3</v>
      </c>
      <c r="D43991">
        <v>212342</v>
      </c>
      <c r="E43991">
        <v>2957</v>
      </c>
      <c r="F43991">
        <v>34413</v>
      </c>
      <c r="G43991">
        <v>3084</v>
      </c>
      <c r="H43991">
        <v>39</v>
      </c>
      <c r="I43991">
        <v>9750</v>
      </c>
      <c r="J43991">
        <v>0</v>
      </c>
      <c r="K43991" s="3">
        <f>100 * ($J43991 / $T43991)</f>
        <v>0</v>
      </c>
      <c r="L43991">
        <v>0</v>
      </c>
      <c r="M43991" s="3">
        <f xml:space="preserve"> 100 * ($L43991 / $T43991)</f>
        <v>0</v>
      </c>
      <c r="N43991">
        <v>0</v>
      </c>
      <c r="O43991" s="3">
        <f xml:space="preserve"> 100 * ($N43991 / $T43991)</f>
        <v>0</v>
      </c>
      <c r="P43991">
        <v>0</v>
      </c>
      <c r="Q43991" s="3">
        <f xml:space="preserve"> 100 * ($P43991 / $T43991)</f>
        <v>0</v>
      </c>
      <c r="R43991">
        <v>0</v>
      </c>
      <c r="S43991" s="3">
        <f>100 * ($R43991 / $T43991)</f>
        <v>0</v>
      </c>
      <c r="T43991">
        <v>7693612</v>
      </c>
    </row>
    <row r="43992" spans="1:20" x14ac:dyDescent="0.25">
      <c r="A43992" s="1">
        <v>44180</v>
      </c>
      <c r="B43992">
        <v>329</v>
      </c>
      <c r="C43992" s="2" t="s">
        <v>3</v>
      </c>
      <c r="D43992">
        <v>214085</v>
      </c>
      <c r="E43992">
        <v>1743</v>
      </c>
      <c r="F43992">
        <v>33960</v>
      </c>
      <c r="G43992">
        <v>3123</v>
      </c>
      <c r="H43992">
        <v>39</v>
      </c>
      <c r="I43992">
        <v>31200</v>
      </c>
      <c r="J43992">
        <v>0</v>
      </c>
      <c r="K43992" s="3">
        <f>100 * ($J43992 / $T43992)</f>
        <v>0</v>
      </c>
      <c r="L43992">
        <v>0</v>
      </c>
      <c r="M43992" s="3">
        <f xml:space="preserve"> 100 * ($L43992 / $T43992)</f>
        <v>0</v>
      </c>
      <c r="N43992">
        <v>0</v>
      </c>
      <c r="O43992" s="3">
        <f xml:space="preserve"> 100 * ($N43992 / $T43992)</f>
        <v>0</v>
      </c>
      <c r="P43992">
        <v>0</v>
      </c>
      <c r="Q43992" s="3">
        <f xml:space="preserve"> 100 * ($P43992 / $T43992)</f>
        <v>0</v>
      </c>
      <c r="R43992">
        <v>0</v>
      </c>
      <c r="S43992" s="3">
        <f>100 * ($R43992 / $T43992)</f>
        <v>0</v>
      </c>
      <c r="T43992">
        <v>7693612</v>
      </c>
    </row>
    <row r="43993" spans="1:20" x14ac:dyDescent="0.25">
      <c r="A43993" s="1">
        <v>44181</v>
      </c>
      <c r="B43993">
        <v>330</v>
      </c>
      <c r="C43993" s="2" t="s">
        <v>3</v>
      </c>
      <c r="D43993">
        <v>215310</v>
      </c>
      <c r="E43993">
        <v>1225</v>
      </c>
      <c r="F43993">
        <v>32552</v>
      </c>
      <c r="G43993">
        <v>3139</v>
      </c>
      <c r="H43993">
        <v>16</v>
      </c>
      <c r="I43993">
        <v>31200</v>
      </c>
      <c r="J43993">
        <v>0</v>
      </c>
      <c r="K43993" s="3">
        <f>100 * ($J43993 / $T43993)</f>
        <v>0</v>
      </c>
      <c r="L43993">
        <v>0</v>
      </c>
      <c r="M43993" s="3">
        <f xml:space="preserve"> 100 * ($L43993 / $T43993)</f>
        <v>0</v>
      </c>
      <c r="N43993">
        <v>0</v>
      </c>
      <c r="O43993" s="3">
        <f xml:space="preserve"> 100 * ($N43993 / $T43993)</f>
        <v>0</v>
      </c>
      <c r="P43993">
        <v>0</v>
      </c>
      <c r="Q43993" s="3">
        <f xml:space="preserve"> 100 * ($P43993 / $T43993)</f>
        <v>0</v>
      </c>
      <c r="R43993">
        <v>0</v>
      </c>
      <c r="S43993" s="3">
        <f>100 * ($R43993 / $T43993)</f>
        <v>0</v>
      </c>
      <c r="T43993">
        <v>7693612</v>
      </c>
    </row>
    <row r="43994" spans="1:20" x14ac:dyDescent="0.25">
      <c r="A43994" s="1">
        <v>44182</v>
      </c>
      <c r="B43994">
        <v>331</v>
      </c>
      <c r="C43994" s="2" t="s">
        <v>3</v>
      </c>
      <c r="D43994">
        <v>220628</v>
      </c>
      <c r="E43994">
        <v>5318</v>
      </c>
      <c r="F43994">
        <v>36549</v>
      </c>
      <c r="G43994">
        <v>3170</v>
      </c>
      <c r="H43994">
        <v>31</v>
      </c>
      <c r="I43994">
        <v>62400</v>
      </c>
      <c r="J43994">
        <v>10</v>
      </c>
      <c r="K43994" s="3">
        <f>100 * ($J43994 / $T43994)</f>
        <v>1.2997796093694355E-4</v>
      </c>
      <c r="L43994">
        <v>0</v>
      </c>
      <c r="M43994" s="3">
        <f xml:space="preserve"> 100 * ($L43994 / $T43994)</f>
        <v>0</v>
      </c>
      <c r="N43994">
        <v>0</v>
      </c>
      <c r="O43994" s="3">
        <f xml:space="preserve"> 100 * ($N43994 / $T43994)</f>
        <v>0</v>
      </c>
      <c r="P43994">
        <v>0</v>
      </c>
      <c r="Q43994" s="3">
        <f xml:space="preserve"> 100 * ($P43994 / $T43994)</f>
        <v>0</v>
      </c>
      <c r="R43994">
        <v>0</v>
      </c>
      <c r="S43994" s="3">
        <f>100 * ($R43994 / $T43994)</f>
        <v>0</v>
      </c>
      <c r="T43994">
        <v>7693612</v>
      </c>
    </row>
    <row r="43995" spans="1:20" x14ac:dyDescent="0.25">
      <c r="A43995" s="1">
        <v>44183</v>
      </c>
      <c r="B43995">
        <v>332</v>
      </c>
      <c r="C43995" s="2" t="s">
        <v>3</v>
      </c>
      <c r="D43995">
        <v>224594</v>
      </c>
      <c r="E43995">
        <v>3966</v>
      </c>
      <c r="F43995">
        <v>39089</v>
      </c>
      <c r="G43995">
        <v>3168</v>
      </c>
      <c r="H43995">
        <v>-2</v>
      </c>
      <c r="I43995">
        <v>62400</v>
      </c>
      <c r="J43995">
        <v>1159</v>
      </c>
      <c r="K43995" s="3">
        <f>100 * ($J43995 / $T43995)</f>
        <v>1.5064445672591754E-2</v>
      </c>
      <c r="L43995">
        <v>0</v>
      </c>
      <c r="M43995" s="3">
        <f xml:space="preserve"> 100 * ($L43995 / $T43995)</f>
        <v>0</v>
      </c>
      <c r="N43995">
        <v>0</v>
      </c>
      <c r="O43995" s="3">
        <f xml:space="preserve"> 100 * ($N43995 / $T43995)</f>
        <v>0</v>
      </c>
      <c r="P43995">
        <v>0</v>
      </c>
      <c r="Q43995" s="3">
        <f xml:space="preserve"> 100 * ($P43995 / $T43995)</f>
        <v>0</v>
      </c>
      <c r="R43995">
        <v>0</v>
      </c>
      <c r="S43995" s="3">
        <f>100 * ($R43995 / $T43995)</f>
        <v>0</v>
      </c>
      <c r="T43995">
        <v>7693612</v>
      </c>
    </row>
    <row r="43996" spans="1:20" x14ac:dyDescent="0.25">
      <c r="A43996" s="1">
        <v>44184</v>
      </c>
      <c r="B43996">
        <v>333</v>
      </c>
      <c r="C43996" s="2" t="s">
        <v>3</v>
      </c>
      <c r="D43996">
        <v>226551</v>
      </c>
      <c r="E43996">
        <v>1957</v>
      </c>
      <c r="F43996">
        <v>35083</v>
      </c>
      <c r="G43996">
        <v>3169</v>
      </c>
      <c r="H43996">
        <v>1</v>
      </c>
      <c r="I43996">
        <v>62400</v>
      </c>
      <c r="J43996">
        <v>3327</v>
      </c>
      <c r="K43996" s="3">
        <f>100 * ($J43996 / $T43996)</f>
        <v>4.3243667603721114E-2</v>
      </c>
      <c r="L43996">
        <v>0</v>
      </c>
      <c r="M43996" s="3">
        <f xml:space="preserve"> 100 * ($L43996 / $T43996)</f>
        <v>0</v>
      </c>
      <c r="N43996">
        <v>0</v>
      </c>
      <c r="O43996" s="3">
        <f xml:space="preserve"> 100 * ($N43996 / $T43996)</f>
        <v>0</v>
      </c>
      <c r="P43996">
        <v>0</v>
      </c>
      <c r="Q43996" s="3">
        <f xml:space="preserve"> 100 * ($P43996 / $T43996)</f>
        <v>0</v>
      </c>
      <c r="R43996">
        <v>0</v>
      </c>
      <c r="S43996" s="3">
        <f>100 * ($R43996 / $T43996)</f>
        <v>0</v>
      </c>
      <c r="T43996">
        <v>7693612</v>
      </c>
    </row>
    <row r="43997" spans="1:20" x14ac:dyDescent="0.25">
      <c r="A43997" s="1">
        <v>44185</v>
      </c>
      <c r="B43997">
        <v>334</v>
      </c>
      <c r="C43997" s="2" t="s">
        <v>3</v>
      </c>
      <c r="D43997">
        <v>227049</v>
      </c>
      <c r="E43997">
        <v>498</v>
      </c>
      <c r="F43997">
        <v>32261</v>
      </c>
      <c r="G43997">
        <v>3170</v>
      </c>
      <c r="H43997">
        <v>1</v>
      </c>
      <c r="I43997">
        <v>62400</v>
      </c>
      <c r="J43997">
        <v>7807</v>
      </c>
      <c r="K43997" s="3">
        <f>100 * ($J43997 / $T43997)</f>
        <v>0.10147379410347182</v>
      </c>
      <c r="L43997">
        <v>0</v>
      </c>
      <c r="M43997" s="3">
        <f xml:space="preserve"> 100 * ($L43997 / $T43997)</f>
        <v>0</v>
      </c>
      <c r="N43997">
        <v>0</v>
      </c>
      <c r="O43997" s="3">
        <f xml:space="preserve"> 100 * ($N43997 / $T43997)</f>
        <v>0</v>
      </c>
      <c r="P43997">
        <v>0</v>
      </c>
      <c r="Q43997" s="3">
        <f xml:space="preserve"> 100 * ($P43997 / $T43997)</f>
        <v>0</v>
      </c>
      <c r="R43997">
        <v>0</v>
      </c>
      <c r="S43997" s="3">
        <f>100 * ($R43997 / $T43997)</f>
        <v>0</v>
      </c>
      <c r="T43997">
        <v>7693612</v>
      </c>
    </row>
    <row r="43998" spans="1:20" x14ac:dyDescent="0.25">
      <c r="A43998" s="1">
        <v>44186</v>
      </c>
      <c r="B43998">
        <v>335</v>
      </c>
      <c r="C43998" s="2" t="s">
        <v>3</v>
      </c>
      <c r="D43998">
        <v>230642</v>
      </c>
      <c r="E43998">
        <v>3593</v>
      </c>
      <c r="F43998">
        <v>32669</v>
      </c>
      <c r="G43998">
        <v>3186</v>
      </c>
      <c r="H43998">
        <v>16</v>
      </c>
      <c r="I43998">
        <v>62900</v>
      </c>
      <c r="J43998">
        <v>12751</v>
      </c>
      <c r="K43998" s="3">
        <f>100 * ($J43998 / $T43998)</f>
        <v>0.16573489799069668</v>
      </c>
      <c r="L43998">
        <v>0</v>
      </c>
      <c r="M43998" s="3">
        <f xml:space="preserve"> 100 * ($L43998 / $T43998)</f>
        <v>0</v>
      </c>
      <c r="N43998">
        <v>0</v>
      </c>
      <c r="O43998" s="3">
        <f xml:space="preserve"> 100 * ($N43998 / $T43998)</f>
        <v>0</v>
      </c>
      <c r="P43998">
        <v>0</v>
      </c>
      <c r="Q43998" s="3">
        <f xml:space="preserve"> 100 * ($P43998 / $T43998)</f>
        <v>0</v>
      </c>
      <c r="R43998">
        <v>0</v>
      </c>
      <c r="S43998" s="3">
        <f>100 * ($R43998 / $T43998)</f>
        <v>0</v>
      </c>
      <c r="T43998">
        <v>7693612</v>
      </c>
    </row>
    <row r="43999" spans="1:20" x14ac:dyDescent="0.25">
      <c r="A43999" s="1">
        <v>44187</v>
      </c>
      <c r="B43999">
        <v>336</v>
      </c>
      <c r="C43999" s="2" t="s">
        <v>3</v>
      </c>
      <c r="D43999">
        <v>232204</v>
      </c>
      <c r="E43999">
        <v>1562</v>
      </c>
      <c r="F43999">
        <v>31025</v>
      </c>
      <c r="G43999">
        <v>3214</v>
      </c>
      <c r="H43999">
        <v>28</v>
      </c>
      <c r="I43999">
        <v>99950</v>
      </c>
      <c r="J43999">
        <v>16275</v>
      </c>
      <c r="K43999" s="3">
        <f>100 * ($J43999 / $T43999)</f>
        <v>0.21153913142487557</v>
      </c>
      <c r="L43999">
        <v>0</v>
      </c>
      <c r="M43999" s="3">
        <f xml:space="preserve"> 100 * ($L43999 / $T43999)</f>
        <v>0</v>
      </c>
      <c r="N43999">
        <v>0</v>
      </c>
      <c r="O43999" s="3">
        <f xml:space="preserve"> 100 * ($N43999 / $T43999)</f>
        <v>0</v>
      </c>
      <c r="P43999">
        <v>0</v>
      </c>
      <c r="Q43999" s="3">
        <f xml:space="preserve"> 100 * ($P43999 / $T43999)</f>
        <v>0</v>
      </c>
      <c r="R43999">
        <v>0</v>
      </c>
      <c r="S43999" s="3">
        <f>100 * ($R43999 / $T43999)</f>
        <v>0</v>
      </c>
      <c r="T43999">
        <v>7693612</v>
      </c>
    </row>
    <row r="44000" spans="1:20" x14ac:dyDescent="0.25">
      <c r="A44000" s="1">
        <v>44188</v>
      </c>
      <c r="B44000">
        <v>337</v>
      </c>
      <c r="C44000" s="2" t="s">
        <v>3</v>
      </c>
      <c r="D44000">
        <v>234832</v>
      </c>
      <c r="E44000">
        <v>2628</v>
      </c>
      <c r="F44000">
        <v>30348</v>
      </c>
      <c r="G44000">
        <v>3245</v>
      </c>
      <c r="H44000">
        <v>31</v>
      </c>
      <c r="I44000">
        <v>221150</v>
      </c>
      <c r="J44000">
        <v>22213</v>
      </c>
      <c r="K44000" s="3">
        <f>100 * ($J44000 / $T44000)</f>
        <v>0.28872004462923267</v>
      </c>
      <c r="L44000">
        <v>0</v>
      </c>
      <c r="M44000" s="3">
        <f xml:space="preserve"> 100 * ($L44000 / $T44000)</f>
        <v>0</v>
      </c>
      <c r="N44000">
        <v>0</v>
      </c>
      <c r="O44000" s="3">
        <f xml:space="preserve"> 100 * ($N44000 / $T44000)</f>
        <v>0</v>
      </c>
      <c r="P44000">
        <v>0</v>
      </c>
      <c r="Q44000" s="3">
        <f xml:space="preserve"> 100 * ($P44000 / $T44000)</f>
        <v>0</v>
      </c>
      <c r="R44000">
        <v>0</v>
      </c>
      <c r="S44000" s="3">
        <f>100 * ($R44000 / $T44000)</f>
        <v>0</v>
      </c>
      <c r="T44000">
        <v>7693612</v>
      </c>
    </row>
    <row r="44001" spans="1:20" x14ac:dyDescent="0.25">
      <c r="A44001" s="1">
        <v>44189</v>
      </c>
      <c r="B44001">
        <v>338</v>
      </c>
      <c r="C44001" s="2" t="s">
        <v>3</v>
      </c>
      <c r="D44001">
        <v>237269</v>
      </c>
      <c r="E44001">
        <v>2437</v>
      </c>
      <c r="F44001">
        <v>29870</v>
      </c>
      <c r="G44001">
        <v>3268</v>
      </c>
      <c r="H44001">
        <v>23</v>
      </c>
      <c r="I44001">
        <v>221150</v>
      </c>
      <c r="J44001">
        <v>30295</v>
      </c>
      <c r="K44001" s="3">
        <f>100 * ($J44001 / $T44001)</f>
        <v>0.39376823265847044</v>
      </c>
      <c r="L44001">
        <v>0</v>
      </c>
      <c r="M44001" s="3">
        <f xml:space="preserve"> 100 * ($L44001 / $T44001)</f>
        <v>0</v>
      </c>
      <c r="N44001">
        <v>0</v>
      </c>
      <c r="O44001" s="3">
        <f xml:space="preserve"> 100 * ($N44001 / $T44001)</f>
        <v>0</v>
      </c>
      <c r="P44001">
        <v>0</v>
      </c>
      <c r="Q44001" s="3">
        <f xml:space="preserve"> 100 * ($P44001 / $T44001)</f>
        <v>0</v>
      </c>
      <c r="R44001">
        <v>0</v>
      </c>
      <c r="S44001" s="3">
        <f>100 * ($R44001 / $T44001)</f>
        <v>0</v>
      </c>
      <c r="T44001">
        <v>7693612</v>
      </c>
    </row>
    <row r="44002" spans="1:20" x14ac:dyDescent="0.25">
      <c r="A44002" s="1">
        <v>44190</v>
      </c>
      <c r="B44002">
        <v>339</v>
      </c>
      <c r="C44002" s="2" t="s">
        <v>3</v>
      </c>
      <c r="D44002">
        <v>237689</v>
      </c>
      <c r="E44002">
        <v>420</v>
      </c>
      <c r="F44002">
        <v>28304</v>
      </c>
      <c r="G44002">
        <v>3268</v>
      </c>
      <c r="H44002">
        <v>0</v>
      </c>
      <c r="I44002">
        <v>221150</v>
      </c>
      <c r="J44002">
        <v>36885</v>
      </c>
      <c r="K44002" s="3">
        <f>100 * ($J44002 / $T44002)</f>
        <v>0.47942370891591624</v>
      </c>
      <c r="L44002">
        <v>0</v>
      </c>
      <c r="M44002" s="3">
        <f xml:space="preserve"> 100 * ($L44002 / $T44002)</f>
        <v>0</v>
      </c>
      <c r="N44002">
        <v>0</v>
      </c>
      <c r="O44002" s="3">
        <f xml:space="preserve"> 100 * ($N44002 / $T44002)</f>
        <v>0</v>
      </c>
      <c r="P44002">
        <v>0</v>
      </c>
      <c r="Q44002" s="3">
        <f xml:space="preserve"> 100 * ($P44002 / $T44002)</f>
        <v>0</v>
      </c>
      <c r="R44002">
        <v>0</v>
      </c>
      <c r="S44002" s="3">
        <f>100 * ($R44002 / $T44002)</f>
        <v>0</v>
      </c>
      <c r="T44002">
        <v>7693612</v>
      </c>
    </row>
    <row r="44003" spans="1:20" x14ac:dyDescent="0.25">
      <c r="A44003" s="1">
        <v>44191</v>
      </c>
      <c r="B44003">
        <v>340</v>
      </c>
      <c r="C44003" s="2" t="s">
        <v>3</v>
      </c>
      <c r="D44003">
        <v>240763</v>
      </c>
      <c r="E44003">
        <v>3074</v>
      </c>
      <c r="F44003">
        <v>28421</v>
      </c>
      <c r="G44003">
        <v>3283</v>
      </c>
      <c r="H44003">
        <v>15</v>
      </c>
      <c r="I44003">
        <v>221150</v>
      </c>
      <c r="J44003">
        <v>42229</v>
      </c>
      <c r="K44003" s="3">
        <f>100 * ($J44003 / $T44003)</f>
        <v>0.54888393124061885</v>
      </c>
      <c r="L44003">
        <v>0</v>
      </c>
      <c r="M44003" s="3">
        <f xml:space="preserve"> 100 * ($L44003 / $T44003)</f>
        <v>0</v>
      </c>
      <c r="N44003">
        <v>0</v>
      </c>
      <c r="O44003" s="3">
        <f xml:space="preserve"> 100 * ($N44003 / $T44003)</f>
        <v>0</v>
      </c>
      <c r="P44003">
        <v>0</v>
      </c>
      <c r="Q44003" s="3">
        <f xml:space="preserve"> 100 * ($P44003 / $T44003)</f>
        <v>0</v>
      </c>
      <c r="R44003">
        <v>0</v>
      </c>
      <c r="S44003" s="3">
        <f>100 * ($R44003 / $T44003)</f>
        <v>0</v>
      </c>
      <c r="T44003">
        <v>7693612</v>
      </c>
    </row>
    <row r="44004" spans="1:20" x14ac:dyDescent="0.25">
      <c r="A44004" s="1">
        <v>44192</v>
      </c>
      <c r="B44004">
        <v>341</v>
      </c>
      <c r="C44004" s="2" t="s">
        <v>3</v>
      </c>
      <c r="D44004">
        <v>241036</v>
      </c>
      <c r="E44004">
        <v>273</v>
      </c>
      <c r="F44004">
        <v>26951</v>
      </c>
      <c r="G44004">
        <v>3283</v>
      </c>
      <c r="H44004">
        <v>0</v>
      </c>
      <c r="I44004">
        <v>221150</v>
      </c>
      <c r="J44004">
        <v>42741</v>
      </c>
      <c r="K44004" s="3">
        <f>100 * ($J44004 / $T44004)</f>
        <v>0.55553880284059032</v>
      </c>
      <c r="L44004">
        <v>0</v>
      </c>
      <c r="M44004" s="3">
        <f xml:space="preserve"> 100 * ($L44004 / $T44004)</f>
        <v>0</v>
      </c>
      <c r="N44004">
        <v>0</v>
      </c>
      <c r="O44004" s="3">
        <f xml:space="preserve"> 100 * ($N44004 / $T44004)</f>
        <v>0</v>
      </c>
      <c r="P44004">
        <v>0</v>
      </c>
      <c r="Q44004" s="3">
        <f xml:space="preserve"> 100 * ($P44004 / $T44004)</f>
        <v>0</v>
      </c>
      <c r="R44004">
        <v>0</v>
      </c>
      <c r="S44004" s="3">
        <f>100 * ($R44004 / $T44004)</f>
        <v>0</v>
      </c>
      <c r="T44004">
        <v>7693612</v>
      </c>
    </row>
    <row r="44005" spans="1:20" x14ac:dyDescent="0.25">
      <c r="A44005" s="1">
        <v>44193</v>
      </c>
      <c r="B44005">
        <v>342</v>
      </c>
      <c r="C44005" s="2" t="s">
        <v>3</v>
      </c>
      <c r="D44005">
        <v>243547</v>
      </c>
      <c r="E44005">
        <v>2511</v>
      </c>
      <c r="F44005">
        <v>28237</v>
      </c>
      <c r="G44005">
        <v>3300</v>
      </c>
      <c r="H44005">
        <v>17</v>
      </c>
      <c r="I44005">
        <v>278350</v>
      </c>
      <c r="J44005">
        <v>42741</v>
      </c>
      <c r="K44005" s="3">
        <f>100 * ($J44005 / $T44005)</f>
        <v>0.55553880284059032</v>
      </c>
      <c r="L44005">
        <v>0</v>
      </c>
      <c r="M44005" s="3">
        <f xml:space="preserve"> 100 * ($L44005 / $T44005)</f>
        <v>0</v>
      </c>
      <c r="N44005">
        <v>0</v>
      </c>
      <c r="O44005" s="3">
        <f xml:space="preserve"> 100 * ($N44005 / $T44005)</f>
        <v>0</v>
      </c>
      <c r="P44005">
        <v>0</v>
      </c>
      <c r="Q44005" s="3">
        <f xml:space="preserve"> 100 * ($P44005 / $T44005)</f>
        <v>0</v>
      </c>
      <c r="R44005">
        <v>0</v>
      </c>
      <c r="S44005" s="3">
        <f>100 * ($R44005 / $T44005)</f>
        <v>0</v>
      </c>
      <c r="T44005">
        <v>7693612</v>
      </c>
    </row>
    <row r="44006" spans="1:20" x14ac:dyDescent="0.25">
      <c r="A44006" s="1">
        <v>44194</v>
      </c>
      <c r="B44006">
        <v>343</v>
      </c>
      <c r="C44006" s="2" t="s">
        <v>3</v>
      </c>
      <c r="D44006">
        <v>245692</v>
      </c>
      <c r="E44006">
        <v>2145</v>
      </c>
      <c r="F44006">
        <v>25064</v>
      </c>
      <c r="G44006">
        <v>3433</v>
      </c>
      <c r="H44006">
        <v>133</v>
      </c>
      <c r="I44006">
        <v>298450</v>
      </c>
      <c r="J44006">
        <v>46504</v>
      </c>
      <c r="K44006" s="3">
        <f>100 * ($J44006 / $T44006)</f>
        <v>0.60444950954116217</v>
      </c>
      <c r="L44006">
        <v>0</v>
      </c>
      <c r="M44006" s="3">
        <f xml:space="preserve"> 100 * ($L44006 / $T44006)</f>
        <v>0</v>
      </c>
      <c r="N44006">
        <v>0</v>
      </c>
      <c r="O44006" s="3">
        <f xml:space="preserve"> 100 * ($N44006 / $T44006)</f>
        <v>0</v>
      </c>
      <c r="P44006">
        <v>0</v>
      </c>
      <c r="Q44006" s="3">
        <f xml:space="preserve"> 100 * ($P44006 / $T44006)</f>
        <v>0</v>
      </c>
      <c r="R44006">
        <v>0</v>
      </c>
      <c r="S44006" s="3">
        <f>100 * ($R44006 / $T44006)</f>
        <v>0</v>
      </c>
      <c r="T44006">
        <v>7693612</v>
      </c>
    </row>
    <row r="44007" spans="1:20" x14ac:dyDescent="0.25">
      <c r="A44007" s="1">
        <v>44195</v>
      </c>
      <c r="B44007">
        <v>344</v>
      </c>
      <c r="C44007" s="2" t="s">
        <v>3</v>
      </c>
      <c r="D44007">
        <v>247455</v>
      </c>
      <c r="E44007">
        <v>1763</v>
      </c>
      <c r="F44007">
        <v>22861</v>
      </c>
      <c r="G44007">
        <v>3486</v>
      </c>
      <c r="H44007">
        <v>53</v>
      </c>
      <c r="I44007">
        <v>312100</v>
      </c>
      <c r="J44007">
        <v>54219</v>
      </c>
      <c r="K44007" s="3">
        <f>100 * ($J44007 / $T44007)</f>
        <v>0.70472750640401416</v>
      </c>
      <c r="L44007">
        <v>0</v>
      </c>
      <c r="M44007" s="3">
        <f xml:space="preserve"> 100 * ($L44007 / $T44007)</f>
        <v>0</v>
      </c>
      <c r="N44007">
        <v>0</v>
      </c>
      <c r="O44007" s="3">
        <f xml:space="preserve"> 100 * ($N44007 / $T44007)</f>
        <v>0</v>
      </c>
      <c r="P44007">
        <v>0</v>
      </c>
      <c r="Q44007" s="3">
        <f xml:space="preserve"> 100 * ($P44007 / $T44007)</f>
        <v>0</v>
      </c>
      <c r="R44007">
        <v>0</v>
      </c>
      <c r="S44007" s="3">
        <f>100 * ($R44007 / $T44007)</f>
        <v>0</v>
      </c>
      <c r="T44007">
        <v>7693612</v>
      </c>
    </row>
    <row r="44008" spans="1:20" x14ac:dyDescent="0.25">
      <c r="A44008" s="1">
        <v>44196</v>
      </c>
      <c r="B44008">
        <v>345</v>
      </c>
      <c r="C44008" s="2" t="s">
        <v>3</v>
      </c>
      <c r="D44008">
        <v>251064</v>
      </c>
      <c r="E44008">
        <v>3609</v>
      </c>
      <c r="F44008">
        <v>24513</v>
      </c>
      <c r="G44008">
        <v>3523</v>
      </c>
      <c r="H44008">
        <v>37</v>
      </c>
      <c r="I44008">
        <v>312100</v>
      </c>
      <c r="J44008">
        <v>64077</v>
      </c>
      <c r="K44008" s="3">
        <f>100 * ($J44008 / $T44008)</f>
        <v>0.83285978029565311</v>
      </c>
      <c r="L44008">
        <v>0</v>
      </c>
      <c r="M44008" s="3">
        <f xml:space="preserve"> 100 * ($L44008 / $T44008)</f>
        <v>0</v>
      </c>
      <c r="N44008">
        <v>0</v>
      </c>
      <c r="O44008" s="3">
        <f xml:space="preserve"> 100 * ($N44008 / $T44008)</f>
        <v>0</v>
      </c>
      <c r="P44008">
        <v>0</v>
      </c>
      <c r="Q44008" s="3">
        <f xml:space="preserve"> 100 * ($P44008 / $T44008)</f>
        <v>0</v>
      </c>
      <c r="R44008">
        <v>0</v>
      </c>
      <c r="S44008" s="3">
        <f>100 * ($R44008 / $T44008)</f>
        <v>0</v>
      </c>
      <c r="T44008">
        <v>7693612</v>
      </c>
    </row>
    <row r="44009" spans="1:20" x14ac:dyDescent="0.25">
      <c r="A44009" s="1">
        <v>44197</v>
      </c>
      <c r="B44009">
        <v>346</v>
      </c>
      <c r="C44009" s="2" t="s">
        <v>3</v>
      </c>
      <c r="D44009">
        <v>251585</v>
      </c>
      <c r="E44009">
        <v>521</v>
      </c>
      <c r="F44009">
        <v>24536</v>
      </c>
      <c r="G44009">
        <v>3523</v>
      </c>
      <c r="H44009">
        <v>0</v>
      </c>
      <c r="I44009">
        <v>312100</v>
      </c>
      <c r="J44009">
        <v>73297</v>
      </c>
      <c r="K44009" s="3">
        <f>100 * ($J44009 / $T44009)</f>
        <v>0.95269946027951491</v>
      </c>
      <c r="L44009">
        <v>0</v>
      </c>
      <c r="M44009" s="3">
        <f xml:space="preserve"> 100 * ($L44009 / $T44009)</f>
        <v>0</v>
      </c>
      <c r="N44009">
        <v>0</v>
      </c>
      <c r="O44009" s="3">
        <f xml:space="preserve"> 100 * ($N44009 / $T44009)</f>
        <v>0</v>
      </c>
      <c r="P44009">
        <v>0</v>
      </c>
      <c r="Q44009" s="3">
        <f xml:space="preserve"> 100 * ($P44009 / $T44009)</f>
        <v>0</v>
      </c>
      <c r="R44009">
        <v>0</v>
      </c>
      <c r="S44009" s="3">
        <f>100 * ($R44009 / $T44009)</f>
        <v>0</v>
      </c>
      <c r="T44009">
        <v>7693612</v>
      </c>
    </row>
    <row r="44010" spans="1:20" x14ac:dyDescent="0.25">
      <c r="A44010" s="1">
        <v>44198</v>
      </c>
      <c r="B44010">
        <v>347</v>
      </c>
      <c r="C44010" s="2" t="s">
        <v>3</v>
      </c>
      <c r="D44010">
        <v>253290</v>
      </c>
      <c r="E44010">
        <v>1705</v>
      </c>
      <c r="F44010">
        <v>22648</v>
      </c>
      <c r="G44010">
        <v>3524</v>
      </c>
      <c r="H44010">
        <v>1</v>
      </c>
      <c r="I44010">
        <v>312100</v>
      </c>
      <c r="J44010">
        <v>82464</v>
      </c>
      <c r="K44010" s="3">
        <f>100 * ($J44010 / $T44010)</f>
        <v>1.0718502570704111</v>
      </c>
      <c r="L44010">
        <v>0</v>
      </c>
      <c r="M44010" s="3">
        <f xml:space="preserve"> 100 * ($L44010 / $T44010)</f>
        <v>0</v>
      </c>
      <c r="N44010">
        <v>0</v>
      </c>
      <c r="O44010" s="3">
        <f xml:space="preserve"> 100 * ($N44010 / $T44010)</f>
        <v>0</v>
      </c>
      <c r="P44010">
        <v>0</v>
      </c>
      <c r="Q44010" s="3">
        <f xml:space="preserve"> 100 * ($P44010 / $T44010)</f>
        <v>0</v>
      </c>
      <c r="R44010">
        <v>0</v>
      </c>
      <c r="S44010" s="3">
        <f>100 * ($R44010 / $T44010)</f>
        <v>0</v>
      </c>
      <c r="T44010">
        <v>7693612</v>
      </c>
    </row>
    <row r="44011" spans="1:20" x14ac:dyDescent="0.25">
      <c r="A44011" s="1">
        <v>44199</v>
      </c>
      <c r="B44011">
        <v>348</v>
      </c>
      <c r="C44011" s="2" t="s">
        <v>3</v>
      </c>
      <c r="D44011">
        <v>258557</v>
      </c>
      <c r="E44011">
        <v>5267</v>
      </c>
      <c r="F44011">
        <v>26353</v>
      </c>
      <c r="G44011">
        <v>3524</v>
      </c>
      <c r="H44011">
        <v>0</v>
      </c>
      <c r="I44011">
        <v>312100</v>
      </c>
      <c r="J44011">
        <v>84975</v>
      </c>
      <c r="K44011" s="3">
        <f>100 * ($J44011 / $T44011)</f>
        <v>1.1044877230616776</v>
      </c>
      <c r="L44011">
        <v>0</v>
      </c>
      <c r="M44011" s="3">
        <f xml:space="preserve"> 100 * ($L44011 / $T44011)</f>
        <v>0</v>
      </c>
      <c r="N44011">
        <v>0</v>
      </c>
      <c r="O44011" s="3">
        <f xml:space="preserve"> 100 * ($N44011 / $T44011)</f>
        <v>0</v>
      </c>
      <c r="P44011">
        <v>0</v>
      </c>
      <c r="Q44011" s="3">
        <f xml:space="preserve"> 100 * ($P44011 / $T44011)</f>
        <v>0</v>
      </c>
      <c r="R44011">
        <v>0</v>
      </c>
      <c r="S44011" s="3">
        <f>100 * ($R44011 / $T44011)</f>
        <v>0</v>
      </c>
      <c r="T44011">
        <v>7693612</v>
      </c>
    </row>
    <row r="44012" spans="1:20" x14ac:dyDescent="0.25">
      <c r="A44012" s="1">
        <v>44200</v>
      </c>
      <c r="B44012">
        <v>349</v>
      </c>
      <c r="C44012" s="2" t="s">
        <v>3</v>
      </c>
      <c r="D44012">
        <v>261328</v>
      </c>
      <c r="E44012">
        <v>2771</v>
      </c>
      <c r="F44012">
        <v>26496</v>
      </c>
      <c r="G44012">
        <v>3558</v>
      </c>
      <c r="H44012">
        <v>34</v>
      </c>
      <c r="I44012">
        <v>418100</v>
      </c>
      <c r="J44012">
        <v>92700</v>
      </c>
      <c r="K44012" s="3">
        <f>100 * ($J44012 / $T44012)</f>
        <v>1.2048956978854666</v>
      </c>
      <c r="L44012">
        <v>0</v>
      </c>
      <c r="M44012" s="3">
        <f xml:space="preserve"> 100 * ($L44012 / $T44012)</f>
        <v>0</v>
      </c>
      <c r="N44012">
        <v>0</v>
      </c>
      <c r="O44012" s="3">
        <f xml:space="preserve"> 100 * ($N44012 / $T44012)</f>
        <v>0</v>
      </c>
      <c r="P44012">
        <v>0</v>
      </c>
      <c r="Q44012" s="3">
        <f xml:space="preserve"> 100 * ($P44012 / $T44012)</f>
        <v>0</v>
      </c>
      <c r="R44012">
        <v>0</v>
      </c>
      <c r="S44012" s="3">
        <f>100 * ($R44012 / $T44012)</f>
        <v>0</v>
      </c>
      <c r="T44012">
        <v>7693612</v>
      </c>
    </row>
    <row r="44013" spans="1:20" x14ac:dyDescent="0.25">
      <c r="A44013" s="1">
        <v>44201</v>
      </c>
      <c r="B44013">
        <v>350</v>
      </c>
      <c r="C44013" s="2" t="s">
        <v>3</v>
      </c>
      <c r="D44013">
        <v>263713</v>
      </c>
      <c r="E44013">
        <v>2385</v>
      </c>
      <c r="F44013">
        <v>26444</v>
      </c>
      <c r="G44013">
        <v>3611</v>
      </c>
      <c r="H44013">
        <v>53</v>
      </c>
      <c r="I44013">
        <v>429525</v>
      </c>
      <c r="J44013">
        <v>96845</v>
      </c>
      <c r="K44013" s="3">
        <f>100 * ($J44013 / $T44013)</f>
        <v>1.2587715626938296</v>
      </c>
      <c r="L44013">
        <v>0</v>
      </c>
      <c r="M44013" s="3">
        <f xml:space="preserve"> 100 * ($L44013 / $T44013)</f>
        <v>0</v>
      </c>
      <c r="N44013">
        <v>0</v>
      </c>
      <c r="O44013" s="3">
        <f xml:space="preserve"> 100 * ($N44013 / $T44013)</f>
        <v>0</v>
      </c>
      <c r="P44013">
        <v>0</v>
      </c>
      <c r="Q44013" s="3">
        <f xml:space="preserve"> 100 * ($P44013 / $T44013)</f>
        <v>0</v>
      </c>
      <c r="R44013">
        <v>0</v>
      </c>
      <c r="S44013" s="3">
        <f>100 * ($R44013 / $T44013)</f>
        <v>0</v>
      </c>
      <c r="T44013">
        <v>7693612</v>
      </c>
    </row>
    <row r="44014" spans="1:20" x14ac:dyDescent="0.25">
      <c r="A44014" s="1">
        <v>44202</v>
      </c>
      <c r="B44014">
        <v>351</v>
      </c>
      <c r="C44014" s="2" t="s">
        <v>3</v>
      </c>
      <c r="D44014">
        <v>265790</v>
      </c>
      <c r="E44014">
        <v>2077</v>
      </c>
      <c r="F44014">
        <v>28101</v>
      </c>
      <c r="G44014">
        <v>3681</v>
      </c>
      <c r="H44014">
        <v>70</v>
      </c>
      <c r="I44014">
        <v>465800</v>
      </c>
      <c r="J44014">
        <v>104975</v>
      </c>
      <c r="K44014" s="3">
        <f>100 * ($J44014 / $T44014)</f>
        <v>1.3644436449355648</v>
      </c>
      <c r="L44014">
        <v>0</v>
      </c>
      <c r="M44014" s="3">
        <f xml:space="preserve"> 100 * ($L44014 / $T44014)</f>
        <v>0</v>
      </c>
      <c r="N44014">
        <v>0</v>
      </c>
      <c r="O44014" s="3">
        <f xml:space="preserve"> 100 * ($N44014 / $T44014)</f>
        <v>0</v>
      </c>
      <c r="P44014">
        <v>0</v>
      </c>
      <c r="Q44014" s="3">
        <f xml:space="preserve"> 100 * ($P44014 / $T44014)</f>
        <v>0</v>
      </c>
      <c r="R44014">
        <v>0</v>
      </c>
      <c r="S44014" s="3">
        <f>100 * ($R44014 / $T44014)</f>
        <v>0</v>
      </c>
      <c r="T44014">
        <v>7693612</v>
      </c>
    </row>
    <row r="44015" spans="1:20" x14ac:dyDescent="0.25">
      <c r="A44015" s="1">
        <v>44203</v>
      </c>
      <c r="B44015">
        <v>352</v>
      </c>
      <c r="C44015" s="2" t="s">
        <v>3</v>
      </c>
      <c r="D44015">
        <v>269033</v>
      </c>
      <c r="E44015">
        <v>3243</v>
      </c>
      <c r="F44015">
        <v>28270</v>
      </c>
      <c r="G44015">
        <v>3719</v>
      </c>
      <c r="H44015">
        <v>38</v>
      </c>
      <c r="I44015">
        <v>466775</v>
      </c>
      <c r="J44015">
        <v>121354</v>
      </c>
      <c r="K44015" s="3">
        <f>100 * ($J44015 / $T44015)</f>
        <v>1.5773345471541844</v>
      </c>
      <c r="L44015">
        <v>0</v>
      </c>
      <c r="M44015" s="3">
        <f xml:space="preserve"> 100 * ($L44015 / $T44015)</f>
        <v>0</v>
      </c>
      <c r="N44015">
        <v>0</v>
      </c>
      <c r="O44015" s="3">
        <f xml:space="preserve"> 100 * ($N44015 / $T44015)</f>
        <v>0</v>
      </c>
      <c r="P44015">
        <v>0</v>
      </c>
      <c r="Q44015" s="3">
        <f xml:space="preserve"> 100 * ($P44015 / $T44015)</f>
        <v>0</v>
      </c>
      <c r="R44015">
        <v>0</v>
      </c>
      <c r="S44015" s="3">
        <f>100 * ($R44015 / $T44015)</f>
        <v>0</v>
      </c>
      <c r="T44015">
        <v>7693612</v>
      </c>
    </row>
    <row r="44016" spans="1:20" x14ac:dyDescent="0.25">
      <c r="A44016" s="1">
        <v>44204</v>
      </c>
      <c r="B44016">
        <v>353</v>
      </c>
      <c r="C44016" s="2" t="s">
        <v>3</v>
      </c>
      <c r="D44016">
        <v>273142</v>
      </c>
      <c r="E44016">
        <v>4109</v>
      </c>
      <c r="F44016">
        <v>32106</v>
      </c>
      <c r="G44016">
        <v>3768</v>
      </c>
      <c r="H44016">
        <v>49</v>
      </c>
      <c r="I44016">
        <v>518450</v>
      </c>
      <c r="J44016">
        <v>135097</v>
      </c>
      <c r="K44016" s="3">
        <f>100 * ($J44016 / $T44016)</f>
        <v>1.755963258869826</v>
      </c>
      <c r="L44016">
        <v>0</v>
      </c>
      <c r="M44016" s="3">
        <f xml:space="preserve"> 100 * ($L44016 / $T44016)</f>
        <v>0</v>
      </c>
      <c r="N44016">
        <v>0</v>
      </c>
      <c r="O44016" s="3">
        <f xml:space="preserve"> 100 * ($N44016 / $T44016)</f>
        <v>0</v>
      </c>
      <c r="P44016">
        <v>0</v>
      </c>
      <c r="Q44016" s="3">
        <f xml:space="preserve"> 100 * ($P44016 / $T44016)</f>
        <v>0</v>
      </c>
      <c r="R44016">
        <v>0</v>
      </c>
      <c r="S44016" s="3">
        <f>100 * ($R44016 / $T44016)</f>
        <v>0</v>
      </c>
      <c r="T44016">
        <v>7693612</v>
      </c>
    </row>
    <row r="44017" spans="1:20" x14ac:dyDescent="0.25">
      <c r="A44017" s="1">
        <v>44205</v>
      </c>
      <c r="B44017">
        <v>354</v>
      </c>
      <c r="C44017" s="2" t="s">
        <v>3</v>
      </c>
      <c r="D44017">
        <v>275832</v>
      </c>
      <c r="E44017">
        <v>2690</v>
      </c>
      <c r="F44017">
        <v>32285</v>
      </c>
      <c r="G44017">
        <v>3775</v>
      </c>
      <c r="H44017">
        <v>7</v>
      </c>
      <c r="I44017">
        <v>518450</v>
      </c>
      <c r="J44017">
        <v>157244</v>
      </c>
      <c r="K44017" s="3">
        <f>100 * ($J44017 / $T44017)</f>
        <v>2.0438254489568748</v>
      </c>
      <c r="L44017">
        <v>0</v>
      </c>
      <c r="M44017" s="3">
        <f xml:space="preserve"> 100 * ($L44017 / $T44017)</f>
        <v>0</v>
      </c>
      <c r="N44017">
        <v>0</v>
      </c>
      <c r="O44017" s="3">
        <f xml:space="preserve"> 100 * ($N44017 / $T44017)</f>
        <v>0</v>
      </c>
      <c r="P44017">
        <v>0</v>
      </c>
      <c r="Q44017" s="3">
        <f xml:space="preserve"> 100 * ($P44017 / $T44017)</f>
        <v>0</v>
      </c>
      <c r="R44017">
        <v>0</v>
      </c>
      <c r="S44017" s="3">
        <f>100 * ($R44017 / $T44017)</f>
        <v>0</v>
      </c>
      <c r="T44017">
        <v>7693612</v>
      </c>
    </row>
    <row r="44018" spans="1:20" x14ac:dyDescent="0.25">
      <c r="A44018" s="1">
        <v>44206</v>
      </c>
      <c r="B44018">
        <v>355</v>
      </c>
      <c r="C44018" s="2" t="s">
        <v>3</v>
      </c>
      <c r="D44018">
        <v>276333</v>
      </c>
      <c r="E44018">
        <v>501</v>
      </c>
      <c r="F44018">
        <v>30641</v>
      </c>
      <c r="G44018">
        <v>3776</v>
      </c>
      <c r="H44018">
        <v>1</v>
      </c>
      <c r="I44018">
        <v>518450</v>
      </c>
      <c r="J44018">
        <v>175444</v>
      </c>
      <c r="K44018" s="3">
        <f>100 * ($J44018 / $T44018)</f>
        <v>2.2803853378621119</v>
      </c>
      <c r="L44018">
        <v>0</v>
      </c>
      <c r="M44018" s="3">
        <f xml:space="preserve"> 100 * ($L44018 / $T44018)</f>
        <v>0</v>
      </c>
      <c r="N44018">
        <v>0</v>
      </c>
      <c r="O44018" s="3">
        <f xml:space="preserve"> 100 * ($N44018 / $T44018)</f>
        <v>0</v>
      </c>
      <c r="P44018">
        <v>0</v>
      </c>
      <c r="Q44018" s="3">
        <f xml:space="preserve"> 100 * ($P44018 / $T44018)</f>
        <v>0</v>
      </c>
      <c r="R44018">
        <v>0</v>
      </c>
      <c r="S44018" s="3">
        <f>100 * ($R44018 / $T44018)</f>
        <v>0</v>
      </c>
      <c r="T44018">
        <v>7693612</v>
      </c>
    </row>
    <row r="44019" spans="1:20" x14ac:dyDescent="0.25">
      <c r="A44019" s="1">
        <v>44207</v>
      </c>
      <c r="B44019">
        <v>356</v>
      </c>
      <c r="C44019" s="2" t="s">
        <v>3</v>
      </c>
      <c r="D44019">
        <v>281071</v>
      </c>
      <c r="E44019">
        <v>4738</v>
      </c>
      <c r="F44019">
        <v>33616</v>
      </c>
      <c r="G44019">
        <v>3793</v>
      </c>
      <c r="H44019">
        <v>17</v>
      </c>
      <c r="I44019">
        <v>565475</v>
      </c>
      <c r="J44019">
        <v>188215</v>
      </c>
      <c r="K44019" s="3">
        <f>100 * ($J44019 / $T44019)</f>
        <v>2.4463801917746828</v>
      </c>
      <c r="L44019">
        <v>0</v>
      </c>
      <c r="M44019" s="3">
        <f xml:space="preserve"> 100 * ($L44019 / $T44019)</f>
        <v>0</v>
      </c>
      <c r="N44019">
        <v>0</v>
      </c>
      <c r="O44019" s="3">
        <f xml:space="preserve"> 100 * ($N44019 / $T44019)</f>
        <v>0</v>
      </c>
      <c r="P44019">
        <v>0</v>
      </c>
      <c r="Q44019" s="3">
        <f xml:space="preserve"> 100 * ($P44019 / $T44019)</f>
        <v>0</v>
      </c>
      <c r="R44019">
        <v>0</v>
      </c>
      <c r="S44019" s="3">
        <f>100 * ($R44019 / $T44019)</f>
        <v>0</v>
      </c>
      <c r="T44019">
        <v>7693612</v>
      </c>
    </row>
    <row r="44020" spans="1:20" x14ac:dyDescent="0.25">
      <c r="A44020" s="1">
        <v>44208</v>
      </c>
      <c r="B44020">
        <v>357</v>
      </c>
      <c r="C44020" s="2" t="s">
        <v>3</v>
      </c>
      <c r="D44020">
        <v>283363</v>
      </c>
      <c r="E44020">
        <v>2292</v>
      </c>
      <c r="F44020">
        <v>32299</v>
      </c>
      <c r="G44020">
        <v>3869</v>
      </c>
      <c r="H44020">
        <v>76</v>
      </c>
      <c r="I44020">
        <v>567625</v>
      </c>
      <c r="J44020">
        <v>195567</v>
      </c>
      <c r="K44020" s="3">
        <f>100 * ($J44020 / $T44020)</f>
        <v>2.5419399886555234</v>
      </c>
      <c r="L44020">
        <v>0</v>
      </c>
      <c r="M44020" s="3">
        <f xml:space="preserve"> 100 * ($L44020 / $T44020)</f>
        <v>0</v>
      </c>
      <c r="N44020">
        <v>0</v>
      </c>
      <c r="O44020" s="3">
        <f xml:space="preserve"> 100 * ($N44020 / $T44020)</f>
        <v>0</v>
      </c>
      <c r="P44020">
        <v>0</v>
      </c>
      <c r="Q44020" s="3">
        <f xml:space="preserve"> 100 * ($P44020 / $T44020)</f>
        <v>0</v>
      </c>
      <c r="R44020">
        <v>0</v>
      </c>
      <c r="S44020" s="3">
        <f>100 * ($R44020 / $T44020)</f>
        <v>0</v>
      </c>
      <c r="T44020">
        <v>7693612</v>
      </c>
    </row>
    <row r="44021" spans="1:20" x14ac:dyDescent="0.25">
      <c r="A44021" s="1">
        <v>44209</v>
      </c>
      <c r="B44021">
        <v>358</v>
      </c>
      <c r="C44021" s="2" t="s">
        <v>3</v>
      </c>
      <c r="D44021">
        <v>285690</v>
      </c>
      <c r="E44021">
        <v>2327</v>
      </c>
      <c r="F44021">
        <v>34105</v>
      </c>
      <c r="G44021">
        <v>3909</v>
      </c>
      <c r="H44021">
        <v>40</v>
      </c>
      <c r="I44021">
        <v>572500</v>
      </c>
      <c r="J44021">
        <v>208238</v>
      </c>
      <c r="K44021" s="3">
        <f>100 * ($J44021 / $T44021)</f>
        <v>2.7066350629587248</v>
      </c>
      <c r="L44021">
        <v>0</v>
      </c>
      <c r="M44021" s="3">
        <f xml:space="preserve"> 100 * ($L44021 / $T44021)</f>
        <v>0</v>
      </c>
      <c r="N44021">
        <v>0</v>
      </c>
      <c r="O44021" s="3">
        <f xml:space="preserve"> 100 * ($N44021 / $T44021)</f>
        <v>0</v>
      </c>
      <c r="P44021">
        <v>0</v>
      </c>
      <c r="Q44021" s="3">
        <f xml:space="preserve"> 100 * ($P44021 / $T44021)</f>
        <v>0</v>
      </c>
      <c r="R44021">
        <v>0</v>
      </c>
      <c r="S44021" s="3">
        <f>100 * ($R44021 / $T44021)</f>
        <v>0</v>
      </c>
      <c r="T44021">
        <v>7693612</v>
      </c>
    </row>
    <row r="44022" spans="1:20" x14ac:dyDescent="0.25">
      <c r="A44022" s="1">
        <v>44210</v>
      </c>
      <c r="B44022">
        <v>359</v>
      </c>
      <c r="C44022" s="2" t="s">
        <v>3</v>
      </c>
      <c r="D44022">
        <v>288127</v>
      </c>
      <c r="E44022">
        <v>2437</v>
      </c>
      <c r="F44022">
        <v>34837</v>
      </c>
      <c r="G44022">
        <v>3949</v>
      </c>
      <c r="H44022">
        <v>40</v>
      </c>
      <c r="I44022">
        <v>573475</v>
      </c>
      <c r="J44022">
        <v>225238</v>
      </c>
      <c r="K44022" s="3">
        <f>100 * ($J44022 / $T44022)</f>
        <v>2.9275975965515286</v>
      </c>
      <c r="L44022">
        <v>0</v>
      </c>
      <c r="M44022" s="3">
        <f xml:space="preserve"> 100 * ($L44022 / $T44022)</f>
        <v>0</v>
      </c>
      <c r="N44022">
        <v>0</v>
      </c>
      <c r="O44022" s="3">
        <f xml:space="preserve"> 100 * ($N44022 / $T44022)</f>
        <v>0</v>
      </c>
      <c r="P44022">
        <v>0</v>
      </c>
      <c r="Q44022" s="3">
        <f xml:space="preserve"> 100 * ($P44022 / $T44022)</f>
        <v>0</v>
      </c>
      <c r="R44022">
        <v>0</v>
      </c>
      <c r="S44022" s="3">
        <f>100 * ($R44022 / $T44022)</f>
        <v>0</v>
      </c>
      <c r="T44022">
        <v>7693612</v>
      </c>
    </row>
    <row r="44023" spans="1:20" x14ac:dyDescent="0.25">
      <c r="A44023" s="1">
        <v>44211</v>
      </c>
      <c r="B44023">
        <v>360</v>
      </c>
      <c r="C44023" s="2" t="s">
        <v>3</v>
      </c>
      <c r="D44023">
        <v>290288</v>
      </c>
      <c r="E44023">
        <v>2161</v>
      </c>
      <c r="F44023">
        <v>31731</v>
      </c>
      <c r="G44023">
        <v>3972</v>
      </c>
      <c r="H44023">
        <v>23</v>
      </c>
      <c r="I44023">
        <v>696075</v>
      </c>
      <c r="J44023">
        <v>242606</v>
      </c>
      <c r="K44023" s="3">
        <f>100 * ($J44023 / $T44023)</f>
        <v>3.1533433191068121</v>
      </c>
      <c r="L44023">
        <v>0</v>
      </c>
      <c r="M44023" s="3">
        <f xml:space="preserve"> 100 * ($L44023 / $T44023)</f>
        <v>0</v>
      </c>
      <c r="N44023">
        <v>0</v>
      </c>
      <c r="O44023" s="3">
        <f xml:space="preserve"> 100 * ($N44023 / $T44023)</f>
        <v>0</v>
      </c>
      <c r="P44023">
        <v>0</v>
      </c>
      <c r="Q44023" s="3">
        <f xml:space="preserve"> 100 * ($P44023 / $T44023)</f>
        <v>0</v>
      </c>
      <c r="R44023">
        <v>0</v>
      </c>
      <c r="S44023" s="3">
        <f>100 * ($R44023 / $T44023)</f>
        <v>0</v>
      </c>
      <c r="T44023">
        <v>7693612</v>
      </c>
    </row>
    <row r="44024" spans="1:20" x14ac:dyDescent="0.25">
      <c r="A44024" s="1">
        <v>44212</v>
      </c>
      <c r="B44024">
        <v>361</v>
      </c>
      <c r="C44024" s="2" t="s">
        <v>3</v>
      </c>
      <c r="D44024">
        <v>290896</v>
      </c>
      <c r="E44024">
        <v>608</v>
      </c>
      <c r="F44024">
        <v>29568</v>
      </c>
      <c r="G44024">
        <v>3971</v>
      </c>
      <c r="H44024">
        <v>-1</v>
      </c>
      <c r="I44024">
        <v>696075</v>
      </c>
      <c r="J44024">
        <v>264510</v>
      </c>
      <c r="K44024" s="3">
        <f>100 * ($J44024 / $T44024)</f>
        <v>3.4380470447430937</v>
      </c>
      <c r="L44024">
        <v>0</v>
      </c>
      <c r="M44024" s="3">
        <f xml:space="preserve"> 100 * ($L44024 / $T44024)</f>
        <v>0</v>
      </c>
      <c r="N44024">
        <v>0</v>
      </c>
      <c r="O44024" s="3">
        <f xml:space="preserve"> 100 * ($N44024 / $T44024)</f>
        <v>0</v>
      </c>
      <c r="P44024">
        <v>0</v>
      </c>
      <c r="Q44024" s="3">
        <f xml:space="preserve"> 100 * ($P44024 / $T44024)</f>
        <v>0</v>
      </c>
      <c r="R44024">
        <v>0</v>
      </c>
      <c r="S44024" s="3">
        <f>100 * ($R44024 / $T44024)</f>
        <v>0</v>
      </c>
      <c r="T44024">
        <v>7693612</v>
      </c>
    </row>
    <row r="44025" spans="1:20" x14ac:dyDescent="0.25">
      <c r="A44025" s="1">
        <v>44213</v>
      </c>
      <c r="B44025">
        <v>362</v>
      </c>
      <c r="C44025" s="2" t="s">
        <v>3</v>
      </c>
      <c r="D44025">
        <v>293296</v>
      </c>
      <c r="E44025">
        <v>2400</v>
      </c>
      <c r="F44025">
        <v>29583</v>
      </c>
      <c r="G44025">
        <v>3971</v>
      </c>
      <c r="H44025">
        <v>0</v>
      </c>
      <c r="I44025">
        <v>696075</v>
      </c>
      <c r="J44025">
        <v>284291</v>
      </c>
      <c r="K44025" s="3">
        <f>100 * ($J44025 / $T44025)</f>
        <v>3.6951564492724609</v>
      </c>
      <c r="L44025">
        <v>0</v>
      </c>
      <c r="M44025" s="3">
        <f xml:space="preserve"> 100 * ($L44025 / $T44025)</f>
        <v>0</v>
      </c>
      <c r="N44025">
        <v>0</v>
      </c>
      <c r="O44025" s="3">
        <f xml:space="preserve"> 100 * ($N44025 / $T44025)</f>
        <v>0</v>
      </c>
      <c r="P44025">
        <v>0</v>
      </c>
      <c r="Q44025" s="3">
        <f xml:space="preserve"> 100 * ($P44025 / $T44025)</f>
        <v>0</v>
      </c>
      <c r="R44025">
        <v>0</v>
      </c>
      <c r="S44025" s="3">
        <f>100 * ($R44025 / $T44025)</f>
        <v>0</v>
      </c>
      <c r="T44025">
        <v>7693612</v>
      </c>
    </row>
    <row r="44026" spans="1:20" x14ac:dyDescent="0.25">
      <c r="A44026" s="1">
        <v>44214</v>
      </c>
      <c r="B44026">
        <v>363</v>
      </c>
      <c r="C44026" s="2" t="s">
        <v>3</v>
      </c>
      <c r="D44026">
        <v>293739</v>
      </c>
      <c r="E44026">
        <v>443</v>
      </c>
      <c r="F44026">
        <v>27949</v>
      </c>
      <c r="G44026">
        <v>3974</v>
      </c>
      <c r="H44026">
        <v>3</v>
      </c>
      <c r="I44026">
        <v>697050</v>
      </c>
      <c r="J44026">
        <v>304799</v>
      </c>
      <c r="K44026" s="3">
        <f>100 * ($J44026 / $T44026)</f>
        <v>3.9617152515619454</v>
      </c>
      <c r="L44026">
        <v>0</v>
      </c>
      <c r="M44026" s="3">
        <f xml:space="preserve"> 100 * ($L44026 / $T44026)</f>
        <v>0</v>
      </c>
      <c r="N44026">
        <v>0</v>
      </c>
      <c r="O44026" s="3">
        <f xml:space="preserve"> 100 * ($N44026 / $T44026)</f>
        <v>0</v>
      </c>
      <c r="P44026">
        <v>0</v>
      </c>
      <c r="Q44026" s="3">
        <f xml:space="preserve"> 100 * ($P44026 / $T44026)</f>
        <v>0</v>
      </c>
      <c r="R44026">
        <v>0</v>
      </c>
      <c r="S44026" s="3">
        <f>100 * ($R44026 / $T44026)</f>
        <v>0</v>
      </c>
      <c r="T44026">
        <v>7693612</v>
      </c>
    </row>
    <row r="44027" spans="1:20" x14ac:dyDescent="0.25">
      <c r="A44027" s="1">
        <v>44215</v>
      </c>
      <c r="B44027">
        <v>364</v>
      </c>
      <c r="C44027" s="2" t="s">
        <v>3</v>
      </c>
      <c r="D44027">
        <v>296519</v>
      </c>
      <c r="E44027">
        <v>2780</v>
      </c>
      <c r="F44027">
        <v>27486</v>
      </c>
      <c r="G44027">
        <v>4020</v>
      </c>
      <c r="H44027">
        <v>46</v>
      </c>
      <c r="I44027">
        <v>809175</v>
      </c>
      <c r="J44027">
        <v>321200</v>
      </c>
      <c r="K44027" s="3">
        <f>100 * ($J44027 / $T44027)</f>
        <v>4.1748921052946262</v>
      </c>
      <c r="L44027">
        <v>0</v>
      </c>
      <c r="M44027" s="3">
        <f xml:space="preserve"> 100 * ($L44027 / $T44027)</f>
        <v>0</v>
      </c>
      <c r="N44027">
        <v>0</v>
      </c>
      <c r="O44027" s="3">
        <f xml:space="preserve"> 100 * ($N44027 / $T44027)</f>
        <v>0</v>
      </c>
      <c r="P44027">
        <v>0</v>
      </c>
      <c r="Q44027" s="3">
        <f xml:space="preserve"> 100 * ($P44027 / $T44027)</f>
        <v>0</v>
      </c>
      <c r="R44027">
        <v>0</v>
      </c>
      <c r="S44027" s="3">
        <f>100 * ($R44027 / $T44027)</f>
        <v>0</v>
      </c>
      <c r="T44027">
        <v>7693612</v>
      </c>
    </row>
    <row r="44028" spans="1:20" x14ac:dyDescent="0.25">
      <c r="A44028" s="1">
        <v>44216</v>
      </c>
      <c r="B44028">
        <v>365</v>
      </c>
      <c r="C44028" s="2" t="s">
        <v>3</v>
      </c>
      <c r="D44028">
        <v>298487</v>
      </c>
      <c r="E44028">
        <v>1968</v>
      </c>
      <c r="F44028">
        <v>25345</v>
      </c>
      <c r="G44028">
        <v>4021</v>
      </c>
      <c r="H44028">
        <v>1</v>
      </c>
      <c r="I44028">
        <v>805000</v>
      </c>
      <c r="J44028">
        <v>346765</v>
      </c>
      <c r="K44028" s="3">
        <f>100 * ($J44028 / $T44028)</f>
        <v>4.5071807624299218</v>
      </c>
      <c r="L44028">
        <v>0</v>
      </c>
      <c r="M44028" s="3">
        <f xml:space="preserve"> 100 * ($L44028 / $T44028)</f>
        <v>0</v>
      </c>
      <c r="N44028">
        <v>0</v>
      </c>
      <c r="O44028" s="3">
        <f xml:space="preserve"> 100 * ($N44028 / $T44028)</f>
        <v>0</v>
      </c>
      <c r="P44028">
        <v>0</v>
      </c>
      <c r="Q44028" s="3">
        <f xml:space="preserve"> 100 * ($P44028 / $T44028)</f>
        <v>0</v>
      </c>
      <c r="R44028">
        <v>0</v>
      </c>
      <c r="S44028" s="3">
        <f>100 * ($R44028 / $T44028)</f>
        <v>0</v>
      </c>
      <c r="T44028">
        <v>7693612</v>
      </c>
    </row>
    <row r="44029" spans="1:20" x14ac:dyDescent="0.25">
      <c r="A44029" s="1">
        <v>44217</v>
      </c>
      <c r="B44029">
        <v>366</v>
      </c>
      <c r="C44029" s="2" t="s">
        <v>3</v>
      </c>
      <c r="D44029">
        <v>300420</v>
      </c>
      <c r="E44029">
        <v>1933</v>
      </c>
      <c r="F44029">
        <v>24588</v>
      </c>
      <c r="G44029">
        <v>4131</v>
      </c>
      <c r="H44029">
        <v>110</v>
      </c>
      <c r="I44029">
        <v>820875</v>
      </c>
      <c r="J44029">
        <v>373423</v>
      </c>
      <c r="K44029" s="3">
        <f>100 * ($J44029 / $T44029)</f>
        <v>4.8536760106956258</v>
      </c>
      <c r="L44029">
        <v>0</v>
      </c>
      <c r="M44029" s="3">
        <f xml:space="preserve"> 100 * ($L44029 / $T44029)</f>
        <v>0</v>
      </c>
      <c r="N44029">
        <v>0</v>
      </c>
      <c r="O44029" s="3">
        <f xml:space="preserve"> 100 * ($N44029 / $T44029)</f>
        <v>0</v>
      </c>
      <c r="P44029">
        <v>0</v>
      </c>
      <c r="Q44029" s="3">
        <f xml:space="preserve"> 100 * ($P44029 / $T44029)</f>
        <v>0</v>
      </c>
      <c r="R44029">
        <v>0</v>
      </c>
      <c r="S44029" s="3">
        <f>100 * ($R44029 / $T44029)</f>
        <v>0</v>
      </c>
      <c r="T44029">
        <v>7693612</v>
      </c>
    </row>
    <row r="44030" spans="1:20" x14ac:dyDescent="0.25">
      <c r="A44030" s="1">
        <v>44218</v>
      </c>
      <c r="B44030">
        <v>367</v>
      </c>
      <c r="C44030" s="2" t="s">
        <v>3</v>
      </c>
      <c r="D44030">
        <v>302546</v>
      </c>
      <c r="E44030">
        <v>2126</v>
      </c>
      <c r="F44030">
        <v>26213</v>
      </c>
      <c r="G44030">
        <v>4178</v>
      </c>
      <c r="H44030">
        <v>47</v>
      </c>
      <c r="I44030">
        <v>829950</v>
      </c>
      <c r="J44030">
        <v>403135</v>
      </c>
      <c r="K44030" s="3">
        <f>100 * ($J44030 / $T44030)</f>
        <v>5.2398665282314729</v>
      </c>
      <c r="L44030">
        <v>0</v>
      </c>
      <c r="M44030" s="3">
        <f xml:space="preserve"> 100 * ($L44030 / $T44030)</f>
        <v>0</v>
      </c>
      <c r="N44030">
        <v>0</v>
      </c>
      <c r="O44030" s="3">
        <f xml:space="preserve"> 100 * ($N44030 / $T44030)</f>
        <v>0</v>
      </c>
      <c r="P44030">
        <v>0</v>
      </c>
      <c r="Q44030" s="3">
        <f xml:space="preserve"> 100 * ($P44030 / $T44030)</f>
        <v>0</v>
      </c>
      <c r="R44030">
        <v>0</v>
      </c>
      <c r="S44030" s="3">
        <f>100 * ($R44030 / $T44030)</f>
        <v>0</v>
      </c>
      <c r="T44030">
        <v>7693612</v>
      </c>
    </row>
    <row r="44031" spans="1:20" x14ac:dyDescent="0.25">
      <c r="A44031" s="1">
        <v>44219</v>
      </c>
      <c r="B44031">
        <v>368</v>
      </c>
      <c r="C44031" s="2" t="s">
        <v>3</v>
      </c>
      <c r="D44031">
        <v>304107</v>
      </c>
      <c r="E44031">
        <v>1561</v>
      </c>
      <c r="F44031">
        <v>23036</v>
      </c>
      <c r="G44031">
        <v>4182</v>
      </c>
      <c r="H44031">
        <v>4</v>
      </c>
      <c r="I44031">
        <v>846625</v>
      </c>
      <c r="J44031">
        <v>436997</v>
      </c>
      <c r="K44031" s="3">
        <f>100 * ($J44031 / $T44031)</f>
        <v>5.6799978995561506</v>
      </c>
      <c r="L44031">
        <v>0</v>
      </c>
      <c r="M44031" s="3">
        <f xml:space="preserve"> 100 * ($L44031 / $T44031)</f>
        <v>0</v>
      </c>
      <c r="N44031">
        <v>0</v>
      </c>
      <c r="O44031" s="3">
        <f xml:space="preserve"> 100 * ($N44031 / $T44031)</f>
        <v>0</v>
      </c>
      <c r="P44031">
        <v>0</v>
      </c>
      <c r="Q44031" s="3">
        <f xml:space="preserve"> 100 * ($P44031 / $T44031)</f>
        <v>0</v>
      </c>
      <c r="R44031">
        <v>0</v>
      </c>
      <c r="S44031" s="3">
        <f>100 * ($R44031 / $T44031)</f>
        <v>0</v>
      </c>
      <c r="T44031">
        <v>7693612</v>
      </c>
    </row>
    <row r="44032" spans="1:20" x14ac:dyDescent="0.25">
      <c r="A44032" s="1">
        <v>44220</v>
      </c>
      <c r="B44032">
        <v>369</v>
      </c>
      <c r="C44032" s="2" t="s">
        <v>3</v>
      </c>
      <c r="D44032">
        <v>304523</v>
      </c>
      <c r="E44032">
        <v>416</v>
      </c>
      <c r="F44032">
        <v>21160</v>
      </c>
      <c r="G44032">
        <v>4182</v>
      </c>
      <c r="H44032">
        <v>0</v>
      </c>
      <c r="I44032">
        <v>846625</v>
      </c>
      <c r="J44032">
        <v>449385</v>
      </c>
      <c r="K44032" s="3">
        <f>100 * ($J44032 / $T44032)</f>
        <v>5.8410145975648371</v>
      </c>
      <c r="L44032">
        <v>0</v>
      </c>
      <c r="M44032" s="3">
        <f xml:space="preserve"> 100 * ($L44032 / $T44032)</f>
        <v>0</v>
      </c>
      <c r="N44032">
        <v>0</v>
      </c>
      <c r="O44032" s="3">
        <f xml:space="preserve"> 100 * ($N44032 / $T44032)</f>
        <v>0</v>
      </c>
      <c r="P44032">
        <v>0</v>
      </c>
      <c r="Q44032" s="3">
        <f xml:space="preserve"> 100 * ($P44032 / $T44032)</f>
        <v>0</v>
      </c>
      <c r="R44032">
        <v>0</v>
      </c>
      <c r="S44032" s="3">
        <f>100 * ($R44032 / $T44032)</f>
        <v>0</v>
      </c>
      <c r="T44032">
        <v>7693612</v>
      </c>
    </row>
    <row r="44033" spans="1:20" x14ac:dyDescent="0.25">
      <c r="A44033" s="1">
        <v>44221</v>
      </c>
      <c r="B44033">
        <v>370</v>
      </c>
      <c r="C44033" s="2" t="s">
        <v>3</v>
      </c>
      <c r="D44033">
        <v>306489</v>
      </c>
      <c r="E44033">
        <v>1966</v>
      </c>
      <c r="F44033">
        <v>20799</v>
      </c>
      <c r="G44033">
        <v>4221</v>
      </c>
      <c r="H44033">
        <v>39</v>
      </c>
      <c r="I44033">
        <v>846625</v>
      </c>
      <c r="J44033">
        <v>488785</v>
      </c>
      <c r="K44033" s="3">
        <f>100 * ($J44033 / $T44033)</f>
        <v>6.3531277636563939</v>
      </c>
      <c r="L44033">
        <v>0</v>
      </c>
      <c r="M44033" s="3">
        <f xml:space="preserve"> 100 * ($L44033 / $T44033)</f>
        <v>0</v>
      </c>
      <c r="N44033">
        <v>0</v>
      </c>
      <c r="O44033" s="3">
        <f xml:space="preserve"> 100 * ($N44033 / $T44033)</f>
        <v>0</v>
      </c>
      <c r="P44033">
        <v>0</v>
      </c>
      <c r="Q44033" s="3">
        <f xml:space="preserve"> 100 * ($P44033 / $T44033)</f>
        <v>0</v>
      </c>
      <c r="R44033">
        <v>0</v>
      </c>
      <c r="S44033" s="3">
        <f>100 * ($R44033 / $T44033)</f>
        <v>0</v>
      </c>
      <c r="T44033">
        <v>7693612</v>
      </c>
    </row>
    <row r="44034" spans="1:20" x14ac:dyDescent="0.25">
      <c r="A44034" s="1">
        <v>44222</v>
      </c>
      <c r="B44034">
        <v>371</v>
      </c>
      <c r="C44034" s="2" t="s">
        <v>3</v>
      </c>
      <c r="D44034">
        <v>307880</v>
      </c>
      <c r="E44034">
        <v>1391</v>
      </c>
      <c r="F44034">
        <v>19753</v>
      </c>
      <c r="G44034">
        <v>4245</v>
      </c>
      <c r="H44034">
        <v>24</v>
      </c>
      <c r="I44034">
        <v>960800</v>
      </c>
      <c r="J44034">
        <v>507610</v>
      </c>
      <c r="K44034" s="3">
        <f>100 * ($J44034 / $T44034)</f>
        <v>6.5978112751201916</v>
      </c>
      <c r="L44034">
        <v>0</v>
      </c>
      <c r="M44034" s="3">
        <f xml:space="preserve"> 100 * ($L44034 / $T44034)</f>
        <v>0</v>
      </c>
      <c r="N44034">
        <v>0</v>
      </c>
      <c r="O44034" s="3">
        <f xml:space="preserve"> 100 * ($N44034 / $T44034)</f>
        <v>0</v>
      </c>
      <c r="P44034">
        <v>0</v>
      </c>
      <c r="Q44034" s="3">
        <f xml:space="preserve"> 100 * ($P44034 / $T44034)</f>
        <v>0</v>
      </c>
      <c r="R44034">
        <v>0</v>
      </c>
      <c r="S44034" s="3">
        <f>100 * ($R44034 / $T44034)</f>
        <v>0</v>
      </c>
      <c r="T44034">
        <v>7693612</v>
      </c>
    </row>
    <row r="44035" spans="1:20" x14ac:dyDescent="0.25">
      <c r="A44035" s="1">
        <v>44223</v>
      </c>
      <c r="B44035">
        <v>372</v>
      </c>
      <c r="C44035" s="2" t="s">
        <v>3</v>
      </c>
      <c r="D44035">
        <v>309604</v>
      </c>
      <c r="E44035">
        <v>1724</v>
      </c>
      <c r="F44035">
        <v>19316</v>
      </c>
      <c r="G44035">
        <v>4294</v>
      </c>
      <c r="H44035">
        <v>49</v>
      </c>
      <c r="I44035">
        <v>981050</v>
      </c>
      <c r="J44035">
        <v>534445</v>
      </c>
      <c r="K44035" s="3">
        <f>100 * ($J44035 / $T44035)</f>
        <v>6.9466071332944788</v>
      </c>
      <c r="L44035">
        <v>0</v>
      </c>
      <c r="M44035" s="3">
        <f xml:space="preserve"> 100 * ($L44035 / $T44035)</f>
        <v>0</v>
      </c>
      <c r="N44035">
        <v>0</v>
      </c>
      <c r="O44035" s="3">
        <f xml:space="preserve"> 100 * ($N44035 / $T44035)</f>
        <v>0</v>
      </c>
      <c r="P44035">
        <v>0</v>
      </c>
      <c r="Q44035" s="3">
        <f xml:space="preserve"> 100 * ($P44035 / $T44035)</f>
        <v>0</v>
      </c>
      <c r="R44035">
        <v>0</v>
      </c>
      <c r="S44035" s="3">
        <f>100 * ($R44035 / $T44035)</f>
        <v>0</v>
      </c>
      <c r="T44035">
        <v>7693612</v>
      </c>
    </row>
    <row r="44036" spans="1:20" x14ac:dyDescent="0.25">
      <c r="A44036" s="1">
        <v>44224</v>
      </c>
      <c r="B44036">
        <v>373</v>
      </c>
      <c r="C44036" s="2" t="s">
        <v>3</v>
      </c>
      <c r="D44036">
        <v>312042</v>
      </c>
      <c r="E44036">
        <v>2438</v>
      </c>
      <c r="F44036">
        <v>21146</v>
      </c>
      <c r="G44036">
        <v>4328</v>
      </c>
      <c r="H44036">
        <v>34</v>
      </c>
      <c r="I44036">
        <v>1003550</v>
      </c>
      <c r="J44036">
        <v>571135</v>
      </c>
      <c r="K44036" s="3">
        <f>100 * ($J44036 / $T44036)</f>
        <v>7.423496271972124</v>
      </c>
      <c r="L44036">
        <v>0</v>
      </c>
      <c r="M44036" s="3">
        <f xml:space="preserve"> 100 * ($L44036 / $T44036)</f>
        <v>0</v>
      </c>
      <c r="N44036">
        <v>0</v>
      </c>
      <c r="O44036" s="3">
        <f xml:space="preserve"> 100 * ($N44036 / $T44036)</f>
        <v>0</v>
      </c>
      <c r="P44036">
        <v>0</v>
      </c>
      <c r="Q44036" s="3">
        <f xml:space="preserve"> 100 * ($P44036 / $T44036)</f>
        <v>0</v>
      </c>
      <c r="R44036">
        <v>0</v>
      </c>
      <c r="S44036" s="3">
        <f>100 * ($R44036 / $T44036)</f>
        <v>0</v>
      </c>
      <c r="T44036">
        <v>7693612</v>
      </c>
    </row>
    <row r="44037" spans="1:20" x14ac:dyDescent="0.25">
      <c r="A44037" s="1">
        <v>44225</v>
      </c>
      <c r="B44037">
        <v>374</v>
      </c>
      <c r="C44037" s="2" t="s">
        <v>3</v>
      </c>
      <c r="D44037">
        <v>314033</v>
      </c>
      <c r="E44037">
        <v>1991</v>
      </c>
      <c r="F44037">
        <v>20737</v>
      </c>
      <c r="G44037">
        <v>4368</v>
      </c>
      <c r="H44037">
        <v>40</v>
      </c>
      <c r="I44037">
        <v>1005500</v>
      </c>
      <c r="J44037">
        <v>607071</v>
      </c>
      <c r="K44037" s="3">
        <f>100 * ($J44037 / $T44037)</f>
        <v>7.8905850723951243</v>
      </c>
      <c r="L44037">
        <v>0</v>
      </c>
      <c r="M44037" s="3">
        <f xml:space="preserve"> 100 * ($L44037 / $T44037)</f>
        <v>0</v>
      </c>
      <c r="N44037">
        <v>0</v>
      </c>
      <c r="O44037" s="3">
        <f xml:space="preserve"> 100 * ($N44037 / $T44037)</f>
        <v>0</v>
      </c>
      <c r="P44037">
        <v>0</v>
      </c>
      <c r="Q44037" s="3">
        <f xml:space="preserve"> 100 * ($P44037 / $T44037)</f>
        <v>0</v>
      </c>
      <c r="R44037">
        <v>0</v>
      </c>
      <c r="S44037" s="3">
        <f>100 * ($R44037 / $T44037)</f>
        <v>0</v>
      </c>
      <c r="T44037">
        <v>7693612</v>
      </c>
    </row>
    <row r="44038" spans="1:20" x14ac:dyDescent="0.25">
      <c r="A44038" s="1">
        <v>44226</v>
      </c>
      <c r="B44038">
        <v>375</v>
      </c>
      <c r="C44038" s="2" t="s">
        <v>3</v>
      </c>
      <c r="D44038">
        <v>315448</v>
      </c>
      <c r="E44038">
        <v>1415</v>
      </c>
      <c r="F44038">
        <v>21709</v>
      </c>
      <c r="G44038">
        <v>4368</v>
      </c>
      <c r="H44038">
        <v>0</v>
      </c>
      <c r="I44038">
        <v>1031400</v>
      </c>
      <c r="J44038">
        <v>643951</v>
      </c>
      <c r="K44038" s="3">
        <f>100 * ($J44038 / $T44038)</f>
        <v>8.369943792330572</v>
      </c>
      <c r="L44038">
        <v>0</v>
      </c>
      <c r="M44038" s="3">
        <f xml:space="preserve"> 100 * ($L44038 / $T44038)</f>
        <v>0</v>
      </c>
      <c r="N44038">
        <v>0</v>
      </c>
      <c r="O44038" s="3">
        <f xml:space="preserve"> 100 * ($N44038 / $T44038)</f>
        <v>0</v>
      </c>
      <c r="P44038">
        <v>0</v>
      </c>
      <c r="Q44038" s="3">
        <f xml:space="preserve"> 100 * ($P44038 / $T44038)</f>
        <v>0</v>
      </c>
      <c r="R44038">
        <v>0</v>
      </c>
      <c r="S44038" s="3">
        <f>100 * ($R44038 / $T44038)</f>
        <v>0</v>
      </c>
      <c r="T44038">
        <v>7693612</v>
      </c>
    </row>
    <row r="44039" spans="1:20" x14ac:dyDescent="0.25">
      <c r="A44039" s="1">
        <v>44227</v>
      </c>
      <c r="B44039">
        <v>376</v>
      </c>
      <c r="C44039" s="2" t="s">
        <v>3</v>
      </c>
      <c r="D44039">
        <v>315769</v>
      </c>
      <c r="E44039">
        <v>321</v>
      </c>
      <c r="F44039">
        <v>19250</v>
      </c>
      <c r="G44039">
        <v>4369</v>
      </c>
      <c r="H44039">
        <v>1</v>
      </c>
      <c r="I44039">
        <v>1031400</v>
      </c>
      <c r="J44039">
        <v>684344</v>
      </c>
      <c r="K44039" s="3">
        <f>100 * ($J44039 / $T44039)</f>
        <v>8.8949637699431694</v>
      </c>
      <c r="L44039">
        <v>0</v>
      </c>
      <c r="M44039" s="3">
        <f xml:space="preserve"> 100 * ($L44039 / $T44039)</f>
        <v>0</v>
      </c>
      <c r="N44039">
        <v>0</v>
      </c>
      <c r="O44039" s="3">
        <f xml:space="preserve"> 100 * ($N44039 / $T44039)</f>
        <v>0</v>
      </c>
      <c r="P44039">
        <v>0</v>
      </c>
      <c r="Q44039" s="3">
        <f xml:space="preserve"> 100 * ($P44039 / $T44039)</f>
        <v>0</v>
      </c>
      <c r="R44039">
        <v>0</v>
      </c>
      <c r="S44039" s="3">
        <f>100 * ($R44039 / $T44039)</f>
        <v>0</v>
      </c>
      <c r="T44039">
        <v>7693612</v>
      </c>
    </row>
    <row r="44040" spans="1:20" x14ac:dyDescent="0.25">
      <c r="A44040" s="1">
        <v>44228</v>
      </c>
      <c r="B44040">
        <v>377</v>
      </c>
      <c r="C44040" s="2" t="s">
        <v>3</v>
      </c>
      <c r="D44040">
        <v>317703</v>
      </c>
      <c r="E44040">
        <v>1934</v>
      </c>
      <c r="F44040">
        <v>19216</v>
      </c>
      <c r="G44040">
        <v>4404</v>
      </c>
      <c r="H44040">
        <v>35</v>
      </c>
      <c r="I44040">
        <v>1031400</v>
      </c>
      <c r="J44040">
        <v>720603</v>
      </c>
      <c r="K44040" s="3">
        <f>100 * ($J44040 / $T44040)</f>
        <v>9.3662508585044328</v>
      </c>
      <c r="L44040">
        <v>0</v>
      </c>
      <c r="M44040" s="3">
        <f xml:space="preserve"> 100 * ($L44040 / $T44040)</f>
        <v>0</v>
      </c>
      <c r="N44040">
        <v>0</v>
      </c>
      <c r="O44040" s="3">
        <f xml:space="preserve"> 100 * ($N44040 / $T44040)</f>
        <v>0</v>
      </c>
      <c r="P44040">
        <v>0</v>
      </c>
      <c r="Q44040" s="3">
        <f xml:space="preserve"> 100 * ($P44040 / $T44040)</f>
        <v>0</v>
      </c>
      <c r="R44040">
        <v>0</v>
      </c>
      <c r="S44040" s="3">
        <f>100 * ($R44040 / $T44040)</f>
        <v>0</v>
      </c>
      <c r="T44040">
        <v>7693612</v>
      </c>
    </row>
    <row r="44041" spans="1:20" x14ac:dyDescent="0.25">
      <c r="A44041" s="1">
        <v>44229</v>
      </c>
      <c r="B44041">
        <v>378</v>
      </c>
      <c r="C44041" s="2" t="s">
        <v>3</v>
      </c>
      <c r="D44041">
        <v>318967</v>
      </c>
      <c r="E44041">
        <v>1264</v>
      </c>
      <c r="F44041">
        <v>18547</v>
      </c>
      <c r="G44041">
        <v>4402</v>
      </c>
      <c r="H44041">
        <v>-2</v>
      </c>
      <c r="I44041">
        <v>1129025</v>
      </c>
      <c r="J44041">
        <v>741769</v>
      </c>
      <c r="K44041" s="3">
        <f>100 * ($J44041 / $T44041)</f>
        <v>9.6413622106235657</v>
      </c>
      <c r="L44041">
        <v>0</v>
      </c>
      <c r="M44041" s="3">
        <f xml:space="preserve"> 100 * ($L44041 / $T44041)</f>
        <v>0</v>
      </c>
      <c r="N44041">
        <v>0</v>
      </c>
      <c r="O44041" s="3">
        <f xml:space="preserve"> 100 * ($N44041 / $T44041)</f>
        <v>0</v>
      </c>
      <c r="P44041">
        <v>0</v>
      </c>
      <c r="Q44041" s="3">
        <f xml:space="preserve"> 100 * ($P44041 / $T44041)</f>
        <v>0</v>
      </c>
      <c r="R44041">
        <v>0</v>
      </c>
      <c r="S44041" s="3">
        <f>100 * ($R44041 / $T44041)</f>
        <v>0</v>
      </c>
      <c r="T44041">
        <v>7693612</v>
      </c>
    </row>
    <row r="44042" spans="1:20" x14ac:dyDescent="0.25">
      <c r="A44042" s="1">
        <v>44230</v>
      </c>
      <c r="B44042">
        <v>379</v>
      </c>
      <c r="C44042" s="2" t="s">
        <v>3</v>
      </c>
      <c r="D44042">
        <v>320502</v>
      </c>
      <c r="E44042">
        <v>1535</v>
      </c>
      <c r="F44042">
        <v>17956</v>
      </c>
      <c r="G44042">
        <v>4466</v>
      </c>
      <c r="H44042">
        <v>64</v>
      </c>
      <c r="I44042">
        <v>1163675</v>
      </c>
      <c r="J44042">
        <v>765954</v>
      </c>
      <c r="K44042" s="3">
        <f>100 * ($J44042 / $T44042)</f>
        <v>9.9557139091495639</v>
      </c>
      <c r="L44042">
        <v>0</v>
      </c>
      <c r="M44042" s="3">
        <f xml:space="preserve"> 100 * ($L44042 / $T44042)</f>
        <v>0</v>
      </c>
      <c r="N44042">
        <v>0</v>
      </c>
      <c r="O44042" s="3">
        <f xml:space="preserve"> 100 * ($N44042 / $T44042)</f>
        <v>0</v>
      </c>
      <c r="P44042">
        <v>0</v>
      </c>
      <c r="Q44042" s="3">
        <f xml:space="preserve"> 100 * ($P44042 / $T44042)</f>
        <v>0</v>
      </c>
      <c r="R44042">
        <v>0</v>
      </c>
      <c r="S44042" s="3">
        <f>100 * ($R44042 / $T44042)</f>
        <v>0</v>
      </c>
      <c r="T44042">
        <v>7693612</v>
      </c>
    </row>
    <row r="44043" spans="1:20" x14ac:dyDescent="0.25">
      <c r="A44043" s="1">
        <v>44231</v>
      </c>
      <c r="B44043">
        <v>380</v>
      </c>
      <c r="C44043" s="2" t="s">
        <v>3</v>
      </c>
      <c r="D44043">
        <v>321940</v>
      </c>
      <c r="E44043">
        <v>1438</v>
      </c>
      <c r="F44043">
        <v>17833</v>
      </c>
      <c r="G44043">
        <v>4492</v>
      </c>
      <c r="H44043">
        <v>26</v>
      </c>
      <c r="I44043">
        <v>1168625</v>
      </c>
      <c r="J44043">
        <v>797358</v>
      </c>
      <c r="K44043" s="3">
        <f>100 * ($J44043 / $T44043)</f>
        <v>10.363896697675942</v>
      </c>
      <c r="L44043">
        <v>0</v>
      </c>
      <c r="M44043" s="3">
        <f xml:space="preserve"> 100 * ($L44043 / $T44043)</f>
        <v>0</v>
      </c>
      <c r="N44043">
        <v>0</v>
      </c>
      <c r="O44043" s="3">
        <f xml:space="preserve"> 100 * ($N44043 / $T44043)</f>
        <v>0</v>
      </c>
      <c r="P44043">
        <v>0</v>
      </c>
      <c r="Q44043" s="3">
        <f xml:space="preserve"> 100 * ($P44043 / $T44043)</f>
        <v>0</v>
      </c>
      <c r="R44043">
        <v>0</v>
      </c>
      <c r="S44043" s="3">
        <f>100 * ($R44043 / $T44043)</f>
        <v>0</v>
      </c>
      <c r="T44043">
        <v>7693612</v>
      </c>
    </row>
    <row r="44044" spans="1:20" x14ac:dyDescent="0.25">
      <c r="A44044" s="1">
        <v>44232</v>
      </c>
      <c r="B44044">
        <v>381</v>
      </c>
      <c r="C44044" s="2" t="s">
        <v>3</v>
      </c>
      <c r="D44044">
        <v>323334</v>
      </c>
      <c r="E44044">
        <v>1394</v>
      </c>
      <c r="F44044">
        <v>18811</v>
      </c>
      <c r="G44044">
        <v>4526</v>
      </c>
      <c r="H44044">
        <v>34</v>
      </c>
      <c r="I44044">
        <v>1172525</v>
      </c>
      <c r="J44044">
        <v>827944</v>
      </c>
      <c r="K44044" s="3">
        <f>100 * ($J44044 / $T44044)</f>
        <v>10.761447288997678</v>
      </c>
      <c r="L44044">
        <v>0</v>
      </c>
      <c r="M44044" s="3">
        <f xml:space="preserve"> 100 * ($L44044 / $T44044)</f>
        <v>0</v>
      </c>
      <c r="N44044">
        <v>0</v>
      </c>
      <c r="O44044" s="3">
        <f xml:space="preserve"> 100 * ($N44044 / $T44044)</f>
        <v>0</v>
      </c>
      <c r="P44044">
        <v>0</v>
      </c>
      <c r="Q44044" s="3">
        <f xml:space="preserve"> 100 * ($P44044 / $T44044)</f>
        <v>0</v>
      </c>
      <c r="R44044">
        <v>0</v>
      </c>
      <c r="S44044" s="3">
        <f>100 * ($R44044 / $T44044)</f>
        <v>0</v>
      </c>
      <c r="T44044">
        <v>7693612</v>
      </c>
    </row>
    <row r="44045" spans="1:20" x14ac:dyDescent="0.25">
      <c r="A44045" s="1">
        <v>44233</v>
      </c>
      <c r="B44045">
        <v>382</v>
      </c>
      <c r="C44045" s="2" t="s">
        <v>3</v>
      </c>
      <c r="D44045">
        <v>323748</v>
      </c>
      <c r="E44045">
        <v>414</v>
      </c>
      <c r="F44045">
        <v>17259</v>
      </c>
      <c r="G44045">
        <v>4527</v>
      </c>
      <c r="H44045">
        <v>1</v>
      </c>
      <c r="I44045">
        <v>1208600</v>
      </c>
      <c r="J44045">
        <v>867773</v>
      </c>
      <c r="K44045" s="3">
        <f>100 * ($J44045 / $T44045)</f>
        <v>11.27913650961343</v>
      </c>
      <c r="L44045">
        <v>0</v>
      </c>
      <c r="M44045" s="3">
        <f xml:space="preserve"> 100 * ($L44045 / $T44045)</f>
        <v>0</v>
      </c>
      <c r="N44045">
        <v>0</v>
      </c>
      <c r="O44045" s="3">
        <f xml:space="preserve"> 100 * ($N44045 / $T44045)</f>
        <v>0</v>
      </c>
      <c r="P44045">
        <v>0</v>
      </c>
      <c r="Q44045" s="3">
        <f xml:space="preserve"> 100 * ($P44045 / $T44045)</f>
        <v>0</v>
      </c>
      <c r="R44045">
        <v>0</v>
      </c>
      <c r="S44045" s="3">
        <f>100 * ($R44045 / $T44045)</f>
        <v>0</v>
      </c>
      <c r="T44045">
        <v>7693612</v>
      </c>
    </row>
    <row r="44046" spans="1:20" x14ac:dyDescent="0.25">
      <c r="A44046" s="1">
        <v>44234</v>
      </c>
      <c r="B44046">
        <v>383</v>
      </c>
      <c r="C44046" s="2" t="s">
        <v>3</v>
      </c>
      <c r="D44046">
        <v>323947</v>
      </c>
      <c r="E44046">
        <v>199</v>
      </c>
      <c r="F44046">
        <v>16067</v>
      </c>
      <c r="G44046">
        <v>4531</v>
      </c>
      <c r="H44046">
        <v>4</v>
      </c>
      <c r="I44046">
        <v>1208600</v>
      </c>
      <c r="J44046">
        <v>905118</v>
      </c>
      <c r="K44046" s="3">
        <f>100 * ($J44046 / $T44046)</f>
        <v>11.764539204732445</v>
      </c>
      <c r="L44046">
        <v>0</v>
      </c>
      <c r="M44046" s="3">
        <f xml:space="preserve"> 100 * ($L44046 / $T44046)</f>
        <v>0</v>
      </c>
      <c r="N44046">
        <v>0</v>
      </c>
      <c r="O44046" s="3">
        <f xml:space="preserve"> 100 * ($N44046 / $T44046)</f>
        <v>0</v>
      </c>
      <c r="P44046">
        <v>0</v>
      </c>
      <c r="Q44046" s="3">
        <f xml:space="preserve"> 100 * ($P44046 / $T44046)</f>
        <v>0</v>
      </c>
      <c r="R44046">
        <v>0</v>
      </c>
      <c r="S44046" s="3">
        <f>100 * ($R44046 / $T44046)</f>
        <v>0</v>
      </c>
      <c r="T44046">
        <v>7693612</v>
      </c>
    </row>
    <row r="44047" spans="1:20" x14ac:dyDescent="0.25">
      <c r="A44047" s="1">
        <v>44235</v>
      </c>
      <c r="B44047">
        <v>384</v>
      </c>
      <c r="C44047" s="2" t="s">
        <v>3</v>
      </c>
      <c r="D44047">
        <v>326625</v>
      </c>
      <c r="E44047">
        <v>2678</v>
      </c>
      <c r="F44047">
        <v>17021</v>
      </c>
      <c r="G44047">
        <v>4540</v>
      </c>
      <c r="H44047">
        <v>9</v>
      </c>
      <c r="I44047">
        <v>1208600</v>
      </c>
      <c r="J44047">
        <v>937926</v>
      </c>
      <c r="K44047" s="3">
        <f>100 * ($J44047 / $T44047)</f>
        <v>12.190970898974369</v>
      </c>
      <c r="L44047">
        <v>0</v>
      </c>
      <c r="M44047" s="3">
        <f xml:space="preserve"> 100 * ($L44047 / $T44047)</f>
        <v>0</v>
      </c>
      <c r="N44047">
        <v>0</v>
      </c>
      <c r="O44047" s="3">
        <f xml:space="preserve"> 100 * ($N44047 / $T44047)</f>
        <v>0</v>
      </c>
      <c r="P44047">
        <v>0</v>
      </c>
      <c r="Q44047" s="3">
        <f xml:space="preserve"> 100 * ($P44047 / $T44047)</f>
        <v>0</v>
      </c>
      <c r="R44047">
        <v>0</v>
      </c>
      <c r="S44047" s="3">
        <f>100 * ($R44047 / $T44047)</f>
        <v>0</v>
      </c>
      <c r="T44047">
        <v>7693612</v>
      </c>
    </row>
    <row r="44048" spans="1:20" x14ac:dyDescent="0.25">
      <c r="A44048" s="1">
        <v>44236</v>
      </c>
      <c r="B44048">
        <v>385</v>
      </c>
      <c r="C44048" s="2" t="s">
        <v>3</v>
      </c>
      <c r="D44048">
        <v>327397</v>
      </c>
      <c r="E44048">
        <v>772</v>
      </c>
      <c r="F44048">
        <v>15355</v>
      </c>
      <c r="G44048">
        <v>4635</v>
      </c>
      <c r="H44048">
        <v>95</v>
      </c>
      <c r="I44048">
        <v>1364750</v>
      </c>
      <c r="J44048">
        <v>951204</v>
      </c>
      <c r="K44048" s="3">
        <f>100 * ($J44048 / $T44048)</f>
        <v>12.363555635506444</v>
      </c>
      <c r="L44048">
        <v>0</v>
      </c>
      <c r="M44048" s="3">
        <f xml:space="preserve"> 100 * ($L44048 / $T44048)</f>
        <v>0</v>
      </c>
      <c r="N44048">
        <v>0</v>
      </c>
      <c r="O44048" s="3">
        <f xml:space="preserve"> 100 * ($N44048 / $T44048)</f>
        <v>0</v>
      </c>
      <c r="P44048">
        <v>0</v>
      </c>
      <c r="Q44048" s="3">
        <f xml:space="preserve"> 100 * ($P44048 / $T44048)</f>
        <v>0</v>
      </c>
      <c r="R44048">
        <v>0</v>
      </c>
      <c r="S44048" s="3">
        <f>100 * ($R44048 / $T44048)</f>
        <v>0</v>
      </c>
      <c r="T44048">
        <v>7693612</v>
      </c>
    </row>
    <row r="44049" spans="1:20" x14ac:dyDescent="0.25">
      <c r="A44049" s="1">
        <v>44237</v>
      </c>
      <c r="B44049">
        <v>386</v>
      </c>
      <c r="C44049" s="2" t="s">
        <v>3</v>
      </c>
      <c r="D44049">
        <v>328246</v>
      </c>
      <c r="E44049">
        <v>849</v>
      </c>
      <c r="F44049">
        <v>14213</v>
      </c>
      <c r="G44049">
        <v>4675</v>
      </c>
      <c r="H44049">
        <v>40</v>
      </c>
      <c r="I44049">
        <v>1405100</v>
      </c>
      <c r="J44049">
        <v>1008946</v>
      </c>
      <c r="K44049" s="3">
        <f>100 * ($J44049 / $T44049)</f>
        <v>13.114074377548542</v>
      </c>
      <c r="L44049">
        <v>0</v>
      </c>
      <c r="M44049" s="3">
        <f xml:space="preserve"> 100 * ($L44049 / $T44049)</f>
        <v>0</v>
      </c>
      <c r="N44049">
        <v>0</v>
      </c>
      <c r="O44049" s="3">
        <f xml:space="preserve"> 100 * ($N44049 / $T44049)</f>
        <v>0</v>
      </c>
      <c r="P44049">
        <v>0</v>
      </c>
      <c r="Q44049" s="3">
        <f xml:space="preserve"> 100 * ($P44049 / $T44049)</f>
        <v>0</v>
      </c>
      <c r="R44049">
        <v>0</v>
      </c>
      <c r="S44049" s="3">
        <f>100 * ($R44049 / $T44049)</f>
        <v>0</v>
      </c>
      <c r="T44049">
        <v>7693612</v>
      </c>
    </row>
    <row r="44050" spans="1:20" x14ac:dyDescent="0.25">
      <c r="A44050" s="1">
        <v>44238</v>
      </c>
      <c r="B44050">
        <v>387</v>
      </c>
      <c r="C44050" s="2" t="s">
        <v>3</v>
      </c>
      <c r="D44050">
        <v>329170</v>
      </c>
      <c r="E44050">
        <v>924</v>
      </c>
      <c r="F44050">
        <v>13722</v>
      </c>
      <c r="G44050">
        <v>4701</v>
      </c>
      <c r="H44050">
        <v>26</v>
      </c>
      <c r="I44050">
        <v>1429050</v>
      </c>
      <c r="J44050">
        <v>1040044</v>
      </c>
      <c r="K44050" s="3">
        <f>100 * ($J44050 / $T44050)</f>
        <v>13.51827984047025</v>
      </c>
      <c r="L44050">
        <v>0</v>
      </c>
      <c r="M44050" s="3">
        <f xml:space="preserve"> 100 * ($L44050 / $T44050)</f>
        <v>0</v>
      </c>
      <c r="N44050">
        <v>0</v>
      </c>
      <c r="O44050" s="3">
        <f xml:space="preserve"> 100 * ($N44050 / $T44050)</f>
        <v>0</v>
      </c>
      <c r="P44050">
        <v>0</v>
      </c>
      <c r="Q44050" s="3">
        <f xml:space="preserve"> 100 * ($P44050 / $T44050)</f>
        <v>0</v>
      </c>
      <c r="R44050">
        <v>0</v>
      </c>
      <c r="S44050" s="3">
        <f>100 * ($R44050 / $T44050)</f>
        <v>0</v>
      </c>
      <c r="T44050">
        <v>7693612</v>
      </c>
    </row>
    <row r="44051" spans="1:20" x14ac:dyDescent="0.25">
      <c r="A44051" s="1">
        <v>44239</v>
      </c>
      <c r="B44051">
        <v>388</v>
      </c>
      <c r="C44051" s="2" t="s">
        <v>3</v>
      </c>
      <c r="D44051">
        <v>330427</v>
      </c>
      <c r="E44051">
        <v>1257</v>
      </c>
      <c r="F44051">
        <v>14658</v>
      </c>
      <c r="G44051">
        <v>4739</v>
      </c>
      <c r="H44051">
        <v>38</v>
      </c>
      <c r="I44051">
        <v>1437825</v>
      </c>
      <c r="J44051">
        <v>1080510</v>
      </c>
      <c r="K44051" s="3">
        <f>100 * ($J44051 / $T44051)</f>
        <v>14.044248657197686</v>
      </c>
      <c r="L44051">
        <v>0</v>
      </c>
      <c r="M44051" s="3">
        <f xml:space="preserve"> 100 * ($L44051 / $T44051)</f>
        <v>0</v>
      </c>
      <c r="N44051">
        <v>0</v>
      </c>
      <c r="O44051" s="3">
        <f xml:space="preserve"> 100 * ($N44051 / $T44051)</f>
        <v>0</v>
      </c>
      <c r="P44051">
        <v>0</v>
      </c>
      <c r="Q44051" s="3">
        <f xml:space="preserve"> 100 * ($P44051 / $T44051)</f>
        <v>0</v>
      </c>
      <c r="R44051">
        <v>0</v>
      </c>
      <c r="S44051" s="3">
        <f>100 * ($R44051 / $T44051)</f>
        <v>0</v>
      </c>
      <c r="T44051">
        <v>7693612</v>
      </c>
    </row>
    <row r="44052" spans="1:20" x14ac:dyDescent="0.25">
      <c r="A44052" s="1">
        <v>44240</v>
      </c>
      <c r="B44052">
        <v>389</v>
      </c>
      <c r="C44052" s="2" t="s">
        <v>3</v>
      </c>
      <c r="D44052">
        <v>331033</v>
      </c>
      <c r="E44052">
        <v>606</v>
      </c>
      <c r="F44052">
        <v>13330</v>
      </c>
      <c r="G44052">
        <v>4739</v>
      </c>
      <c r="H44052">
        <v>0</v>
      </c>
      <c r="I44052">
        <v>1437825</v>
      </c>
      <c r="J44052">
        <v>1121779</v>
      </c>
      <c r="K44052" s="3">
        <f>100 * ($J44052 / $T44052)</f>
        <v>14.580654704188358</v>
      </c>
      <c r="L44052">
        <v>1126962</v>
      </c>
      <c r="M44052" s="3">
        <f xml:space="preserve"> 100 * ($L44052 / $T44052)</f>
        <v>14.648022281341976</v>
      </c>
      <c r="N44052">
        <v>848701</v>
      </c>
      <c r="O44052" s="3">
        <f xml:space="preserve"> 100 * ($N44052 / $T44052)</f>
        <v>11.031242542514491</v>
      </c>
      <c r="P44052">
        <v>0</v>
      </c>
      <c r="Q44052" s="3">
        <f xml:space="preserve"> 100 * ($P44052 / $T44052)</f>
        <v>0</v>
      </c>
      <c r="R44052">
        <v>0</v>
      </c>
      <c r="S44052" s="3">
        <f>100 * ($R44052 / $T44052)</f>
        <v>0</v>
      </c>
      <c r="T44052">
        <v>7693612</v>
      </c>
    </row>
    <row r="44053" spans="1:20" x14ac:dyDescent="0.25">
      <c r="A44053" s="1">
        <v>44241</v>
      </c>
      <c r="B44053">
        <v>390</v>
      </c>
      <c r="C44053" s="2" t="s">
        <v>3</v>
      </c>
      <c r="D44053">
        <v>331164</v>
      </c>
      <c r="E44053">
        <v>131</v>
      </c>
      <c r="F44053">
        <v>12197</v>
      </c>
      <c r="G44053">
        <v>4739</v>
      </c>
      <c r="H44053">
        <v>0</v>
      </c>
      <c r="I44053">
        <v>1437825</v>
      </c>
      <c r="J44053">
        <v>1166471</v>
      </c>
      <c r="K44053" s="3">
        <f>100 * ($J44053 / $T44053)</f>
        <v>15.161552207207746</v>
      </c>
      <c r="L44053">
        <v>1171761</v>
      </c>
      <c r="M44053" s="3">
        <f xml:space="preserve"> 100 * ($L44053 / $T44053)</f>
        <v>15.230310548543388</v>
      </c>
      <c r="N44053">
        <v>874737</v>
      </c>
      <c r="O44053" s="3">
        <f xml:space="preserve"> 100 * ($N44053 / $T44053)</f>
        <v>11.369653161609918</v>
      </c>
      <c r="P44053">
        <v>0</v>
      </c>
      <c r="Q44053" s="3">
        <f xml:space="preserve"> 100 * ($P44053 / $T44053)</f>
        <v>0</v>
      </c>
      <c r="R44053">
        <v>0</v>
      </c>
      <c r="S44053" s="3">
        <f>100 * ($R44053 / $T44053)</f>
        <v>0</v>
      </c>
      <c r="T44053">
        <v>7693612</v>
      </c>
    </row>
    <row r="44054" spans="1:20" x14ac:dyDescent="0.25">
      <c r="A44054" s="1">
        <v>44242</v>
      </c>
      <c r="B44054">
        <v>391</v>
      </c>
      <c r="C44054" s="2" t="s">
        <v>3</v>
      </c>
      <c r="D44054">
        <v>331305</v>
      </c>
      <c r="E44054">
        <v>141</v>
      </c>
      <c r="F44054">
        <v>10803</v>
      </c>
      <c r="G44054">
        <v>4739</v>
      </c>
      <c r="H44054">
        <v>0</v>
      </c>
      <c r="I44054">
        <v>1437825</v>
      </c>
      <c r="J44054">
        <v>1188095</v>
      </c>
      <c r="K44054" s="3">
        <f>100 * ($J44054 / $T44054)</f>
        <v>15.442616549937792</v>
      </c>
      <c r="L44054">
        <v>1193459</v>
      </c>
      <c r="M44054" s="3">
        <f xml:space="preserve"> 100 * ($L44054 / $T44054)</f>
        <v>15.512336728184369</v>
      </c>
      <c r="N44054">
        <v>886583</v>
      </c>
      <c r="O44054" s="3">
        <f xml:space="preserve"> 100 * ($N44054 / $T44054)</f>
        <v>11.52362505413582</v>
      </c>
      <c r="P44054">
        <v>0</v>
      </c>
      <c r="Q44054" s="3">
        <f xml:space="preserve"> 100 * ($P44054 / $T44054)</f>
        <v>0</v>
      </c>
      <c r="R44054">
        <v>0</v>
      </c>
      <c r="S44054" s="3">
        <f>100 * ($R44054 / $T44054)</f>
        <v>0</v>
      </c>
      <c r="T44054">
        <v>7693612</v>
      </c>
    </row>
    <row r="44055" spans="1:20" x14ac:dyDescent="0.25">
      <c r="A44055" s="1">
        <v>44243</v>
      </c>
      <c r="B44055">
        <v>392</v>
      </c>
      <c r="C44055" s="2" t="s">
        <v>3</v>
      </c>
      <c r="D44055">
        <v>333185</v>
      </c>
      <c r="E44055">
        <v>1880</v>
      </c>
      <c r="F44055">
        <v>11245</v>
      </c>
      <c r="G44055">
        <v>4777</v>
      </c>
      <c r="H44055">
        <v>38</v>
      </c>
      <c r="I44055">
        <v>1453425</v>
      </c>
      <c r="J44055">
        <v>1201284</v>
      </c>
      <c r="K44055" s="3">
        <f>100 * ($J44055 / $T44055)</f>
        <v>15.614044482617528</v>
      </c>
      <c r="L44055">
        <v>1206571</v>
      </c>
      <c r="M44055" s="3">
        <f xml:space="preserve"> 100 * ($L44055 / $T44055)</f>
        <v>15.682763830564889</v>
      </c>
      <c r="N44055">
        <v>894267</v>
      </c>
      <c r="O44055" s="3">
        <f xml:space="preserve"> 100 * ($N44055 / $T44055)</f>
        <v>11.623500119319768</v>
      </c>
      <c r="P44055">
        <v>0</v>
      </c>
      <c r="Q44055" s="3">
        <f xml:space="preserve"> 100 * ($P44055 / $T44055)</f>
        <v>0</v>
      </c>
      <c r="R44055">
        <v>0</v>
      </c>
      <c r="S44055" s="3">
        <f>100 * ($R44055 / $T44055)</f>
        <v>0</v>
      </c>
      <c r="T44055">
        <v>7693612</v>
      </c>
    </row>
    <row r="44056" spans="1:20" x14ac:dyDescent="0.25">
      <c r="A44056" s="1">
        <v>44244</v>
      </c>
      <c r="B44056">
        <v>393</v>
      </c>
      <c r="C44056" s="2" t="s">
        <v>3</v>
      </c>
      <c r="D44056">
        <v>334284</v>
      </c>
      <c r="E44056">
        <v>1099</v>
      </c>
      <c r="F44056">
        <v>10950</v>
      </c>
      <c r="G44056">
        <v>4824</v>
      </c>
      <c r="H44056">
        <v>47</v>
      </c>
      <c r="I44056">
        <v>1500225</v>
      </c>
      <c r="J44056">
        <v>1225920</v>
      </c>
      <c r="K44056" s="3">
        <f>100 * ($J44056 / $T44056)</f>
        <v>15.934258187181783</v>
      </c>
      <c r="L44056">
        <v>1231199</v>
      </c>
      <c r="M44056" s="3">
        <f xml:space="preserve"> 100 * ($L44056 / $T44056)</f>
        <v>16.002873552760395</v>
      </c>
      <c r="N44056">
        <v>902777</v>
      </c>
      <c r="O44056" s="3">
        <f xml:space="preserve"> 100 * ($N44056 / $T44056)</f>
        <v>11.734111364077107</v>
      </c>
      <c r="P44056">
        <v>0</v>
      </c>
      <c r="Q44056" s="3">
        <f xml:space="preserve"> 100 * ($P44056 / $T44056)</f>
        <v>0</v>
      </c>
      <c r="R44056">
        <v>0</v>
      </c>
      <c r="S44056" s="3">
        <f>100 * ($R44056 / $T44056)</f>
        <v>0</v>
      </c>
      <c r="T44056">
        <v>7693612</v>
      </c>
    </row>
    <row r="44057" spans="1:20" x14ac:dyDescent="0.25">
      <c r="A44057" s="1">
        <v>44245</v>
      </c>
      <c r="B44057">
        <v>394</v>
      </c>
      <c r="C44057" s="2" t="s">
        <v>3</v>
      </c>
      <c r="D44057">
        <v>335338</v>
      </c>
      <c r="E44057">
        <v>1054</v>
      </c>
      <c r="F44057">
        <v>11590</v>
      </c>
      <c r="G44057">
        <v>4868</v>
      </c>
      <c r="H44057">
        <v>44</v>
      </c>
      <c r="I44057">
        <v>1500325</v>
      </c>
      <c r="J44057">
        <v>1255764</v>
      </c>
      <c r="K44057" s="3">
        <f>100 * ($J44057 / $T44057)</f>
        <v>16.322164413801996</v>
      </c>
      <c r="L44057">
        <v>1261202</v>
      </c>
      <c r="M44057" s="3">
        <f xml:space="preserve"> 100 * ($L44057 / $T44057)</f>
        <v>16.392846428959508</v>
      </c>
      <c r="N44057">
        <v>918141</v>
      </c>
      <c r="O44057" s="3">
        <f xml:space="preserve"> 100 * ($N44057 / $T44057)</f>
        <v>11.933809503260626</v>
      </c>
      <c r="P44057">
        <v>0</v>
      </c>
      <c r="Q44057" s="3">
        <f xml:space="preserve"> 100 * ($P44057 / $T44057)</f>
        <v>0</v>
      </c>
      <c r="R44057">
        <v>0</v>
      </c>
      <c r="S44057" s="3">
        <f>100 * ($R44057 / $T44057)</f>
        <v>0</v>
      </c>
      <c r="T44057">
        <v>7693612</v>
      </c>
    </row>
    <row r="44058" spans="1:20" x14ac:dyDescent="0.25">
      <c r="A44058" s="1">
        <v>44246</v>
      </c>
      <c r="B44058">
        <v>395</v>
      </c>
      <c r="C44058" s="2" t="s">
        <v>3</v>
      </c>
      <c r="D44058">
        <v>336184</v>
      </c>
      <c r="E44058">
        <v>846</v>
      </c>
      <c r="F44058">
        <v>12237</v>
      </c>
      <c r="G44058">
        <v>4886</v>
      </c>
      <c r="H44058">
        <v>18</v>
      </c>
      <c r="I44058">
        <v>1601125</v>
      </c>
      <c r="J44058">
        <v>1362197</v>
      </c>
      <c r="K44058" s="3">
        <f>100 * ($J44058 / $T44058)</f>
        <v>17.70555884544217</v>
      </c>
      <c r="L44058">
        <v>1366408</v>
      </c>
      <c r="M44058" s="3">
        <f xml:space="preserve"> 100 * ($L44058 / $T44058)</f>
        <v>17.760292564792714</v>
      </c>
      <c r="N44058">
        <v>985425</v>
      </c>
      <c r="O44058" s="3">
        <f xml:space="preserve"> 100 * ($N44058 / $T44058)</f>
        <v>12.808353215628756</v>
      </c>
      <c r="P44058">
        <v>0</v>
      </c>
      <c r="Q44058" s="3">
        <f xml:space="preserve"> 100 * ($P44058 / $T44058)</f>
        <v>0</v>
      </c>
      <c r="R44058">
        <v>0</v>
      </c>
      <c r="S44058" s="3">
        <f>100 * ($R44058 / $T44058)</f>
        <v>0</v>
      </c>
      <c r="T44058">
        <v>7693612</v>
      </c>
    </row>
    <row r="44059" spans="1:20" x14ac:dyDescent="0.25">
      <c r="A44059" s="1">
        <v>44247</v>
      </c>
      <c r="B44059">
        <v>396</v>
      </c>
      <c r="C44059" s="2" t="s">
        <v>3</v>
      </c>
      <c r="D44059">
        <v>336819</v>
      </c>
      <c r="E44059">
        <v>635</v>
      </c>
      <c r="F44059">
        <v>10194</v>
      </c>
      <c r="G44059">
        <v>4886</v>
      </c>
      <c r="H44059">
        <v>0</v>
      </c>
      <c r="I44059">
        <v>1619340</v>
      </c>
      <c r="J44059">
        <v>1407229</v>
      </c>
      <c r="K44059" s="3">
        <f>100 * ($J44059 / $T44059)</f>
        <v>18.290875599133411</v>
      </c>
      <c r="L44059">
        <v>1411596</v>
      </c>
      <c r="M44059" s="3">
        <f xml:space="preserve"> 100 * ($L44059 / $T44059)</f>
        <v>18.347636974674575</v>
      </c>
      <c r="N44059">
        <v>1004786</v>
      </c>
      <c r="O44059" s="3">
        <f xml:space="preserve"> 100 * ($N44059 / $T44059)</f>
        <v>13.060003545798773</v>
      </c>
      <c r="P44059">
        <v>0</v>
      </c>
      <c r="Q44059" s="3">
        <f xml:space="preserve"> 100 * ($P44059 / $T44059)</f>
        <v>0</v>
      </c>
      <c r="R44059">
        <v>0</v>
      </c>
      <c r="S44059" s="3">
        <f>100 * ($R44059 / $T44059)</f>
        <v>0</v>
      </c>
      <c r="T44059">
        <v>7693612</v>
      </c>
    </row>
    <row r="44060" spans="1:20" x14ac:dyDescent="0.25">
      <c r="A44060" s="1">
        <v>44248</v>
      </c>
      <c r="B44060">
        <v>397</v>
      </c>
      <c r="C44060" s="2" t="s">
        <v>3</v>
      </c>
      <c r="D44060">
        <v>336945</v>
      </c>
      <c r="E44060">
        <v>126</v>
      </c>
      <c r="F44060">
        <v>9548</v>
      </c>
      <c r="G44060">
        <v>4886</v>
      </c>
      <c r="H44060">
        <v>0</v>
      </c>
      <c r="I44060">
        <v>1619340</v>
      </c>
      <c r="J44060">
        <v>1444507</v>
      </c>
      <c r="K44060" s="3">
        <f>100 * ($J44060 / $T44060)</f>
        <v>18.775407441914147</v>
      </c>
      <c r="L44060">
        <v>1449055</v>
      </c>
      <c r="M44060" s="3">
        <f xml:space="preserve"> 100 * ($L44060 / $T44060)</f>
        <v>18.834521418548274</v>
      </c>
      <c r="N44060">
        <v>1019796</v>
      </c>
      <c r="O44060" s="3">
        <f xml:space="preserve"> 100 * ($N44060 / $T44060)</f>
        <v>13.255100465165127</v>
      </c>
      <c r="P44060">
        <v>0</v>
      </c>
      <c r="Q44060" s="3">
        <f xml:space="preserve"> 100 * ($P44060 / $T44060)</f>
        <v>0</v>
      </c>
      <c r="R44060">
        <v>0</v>
      </c>
      <c r="S44060" s="3">
        <f>100 * ($R44060 / $T44060)</f>
        <v>0</v>
      </c>
      <c r="T44060">
        <v>7693612</v>
      </c>
    </row>
    <row r="44061" spans="1:20" x14ac:dyDescent="0.25">
      <c r="A44061" s="1">
        <v>44249</v>
      </c>
      <c r="B44061">
        <v>398</v>
      </c>
      <c r="C44061" s="2" t="s">
        <v>3</v>
      </c>
      <c r="D44061">
        <v>338309</v>
      </c>
      <c r="E44061">
        <v>1364</v>
      </c>
      <c r="F44061">
        <v>10063</v>
      </c>
      <c r="G44061">
        <v>4924</v>
      </c>
      <c r="H44061">
        <v>38</v>
      </c>
      <c r="I44061">
        <v>1619340</v>
      </c>
      <c r="J44061">
        <v>1479352</v>
      </c>
      <c r="K44061" s="3">
        <f>100 * ($J44061 / $T44061)</f>
        <v>19.228315646798929</v>
      </c>
      <c r="L44061">
        <v>1483772</v>
      </c>
      <c r="M44061" s="3">
        <f xml:space="preserve"> 100 * ($L44061 / $T44061)</f>
        <v>19.285765905533058</v>
      </c>
      <c r="N44061">
        <v>1030812</v>
      </c>
      <c r="O44061" s="3">
        <f xml:space="preserve"> 100 * ($N44061 / $T44061)</f>
        <v>13.398284186933262</v>
      </c>
      <c r="P44061">
        <v>0</v>
      </c>
      <c r="Q44061" s="3">
        <f xml:space="preserve"> 100 * ($P44061 / $T44061)</f>
        <v>0</v>
      </c>
      <c r="R44061">
        <v>0</v>
      </c>
      <c r="S44061" s="3">
        <f>100 * ($R44061 / $T44061)</f>
        <v>0</v>
      </c>
      <c r="T44061">
        <v>7693612</v>
      </c>
    </row>
    <row r="44062" spans="1:20" x14ac:dyDescent="0.25">
      <c r="A44062" s="1">
        <v>44250</v>
      </c>
      <c r="B44062">
        <v>399</v>
      </c>
      <c r="C44062" s="2" t="s">
        <v>3</v>
      </c>
      <c r="D44062">
        <v>339051</v>
      </c>
      <c r="E44062">
        <v>742</v>
      </c>
      <c r="F44062">
        <v>9881</v>
      </c>
      <c r="G44062">
        <v>4947</v>
      </c>
      <c r="H44062">
        <v>23</v>
      </c>
      <c r="I44062">
        <v>1920320</v>
      </c>
      <c r="J44062">
        <v>1493572</v>
      </c>
      <c r="K44062" s="3">
        <f>100 * ($J44062 / $T44062)</f>
        <v>19.413144307251262</v>
      </c>
      <c r="L44062">
        <v>1498294</v>
      </c>
      <c r="M44062" s="3">
        <f xml:space="preserve"> 100 * ($L44062 / $T44062)</f>
        <v>19.474519900405689</v>
      </c>
      <c r="N44062">
        <v>1036564</v>
      </c>
      <c r="O44062" s="3">
        <f xml:space="preserve"> 100 * ($N44062 / $T44062)</f>
        <v>13.473047510064193</v>
      </c>
      <c r="P44062">
        <v>0</v>
      </c>
      <c r="Q44062" s="3">
        <f xml:space="preserve"> 100 * ($P44062 / $T44062)</f>
        <v>0</v>
      </c>
      <c r="R44062">
        <v>0</v>
      </c>
      <c r="S44062" s="3">
        <f>100 * ($R44062 / $T44062)</f>
        <v>0</v>
      </c>
      <c r="T44062">
        <v>7693612</v>
      </c>
    </row>
    <row r="44063" spans="1:20" x14ac:dyDescent="0.25">
      <c r="A44063" s="1">
        <v>44251</v>
      </c>
      <c r="B44063">
        <v>400</v>
      </c>
      <c r="C44063" s="2" t="s">
        <v>3</v>
      </c>
      <c r="D44063">
        <v>339913</v>
      </c>
      <c r="E44063">
        <v>862</v>
      </c>
      <c r="F44063">
        <v>9486</v>
      </c>
      <c r="G44063">
        <v>4988</v>
      </c>
      <c r="H44063">
        <v>41</v>
      </c>
      <c r="I44063">
        <v>2013420</v>
      </c>
      <c r="J44063">
        <v>1514416</v>
      </c>
      <c r="K44063" s="3">
        <f>100 * ($J44063 / $T44063)</f>
        <v>19.684070369028227</v>
      </c>
      <c r="L44063">
        <v>1519177</v>
      </c>
      <c r="M44063" s="3">
        <f xml:space="preserve"> 100 * ($L44063 / $T44063)</f>
        <v>19.745952876230309</v>
      </c>
      <c r="N44063">
        <v>1045186</v>
      </c>
      <c r="O44063" s="3">
        <f xml:space="preserve"> 100 * ($N44063 / $T44063)</f>
        <v>13.585114507984025</v>
      </c>
      <c r="P44063">
        <v>0</v>
      </c>
      <c r="Q44063" s="3">
        <f xml:space="preserve"> 100 * ($P44063 / $T44063)</f>
        <v>0</v>
      </c>
      <c r="R44063">
        <v>0</v>
      </c>
      <c r="S44063" s="3">
        <f>100 * ($R44063 / $T44063)</f>
        <v>0</v>
      </c>
      <c r="T44063">
        <v>7693612</v>
      </c>
    </row>
    <row r="44064" spans="1:20" x14ac:dyDescent="0.25">
      <c r="A44064" s="1">
        <v>44252</v>
      </c>
      <c r="B44064">
        <v>401</v>
      </c>
      <c r="C44064" s="2" t="s">
        <v>3</v>
      </c>
      <c r="D44064">
        <v>340997</v>
      </c>
      <c r="E44064">
        <v>1084</v>
      </c>
      <c r="F44064">
        <v>9964</v>
      </c>
      <c r="G44064">
        <v>5015</v>
      </c>
      <c r="H44064">
        <v>27</v>
      </c>
      <c r="I44064">
        <v>2094570</v>
      </c>
      <c r="J44064">
        <v>1562425</v>
      </c>
      <c r="K44064" s="3">
        <f>100 * ($J44064 / $T44064)</f>
        <v>20.3080815616904</v>
      </c>
      <c r="L44064">
        <v>1567638</v>
      </c>
      <c r="M44064" s="3">
        <f xml:space="preserve"> 100 * ($L44064 / $T44064)</f>
        <v>20.37583907272683</v>
      </c>
      <c r="N44064">
        <v>1063637</v>
      </c>
      <c r="O44064" s="3">
        <f xml:space="preserve"> 100 * ($N44064 / $T44064)</f>
        <v>13.82493684370878</v>
      </c>
      <c r="P44064">
        <v>0</v>
      </c>
      <c r="Q44064" s="3">
        <f xml:space="preserve"> 100 * ($P44064 / $T44064)</f>
        <v>0</v>
      </c>
      <c r="R44064">
        <v>0</v>
      </c>
      <c r="S44064" s="3">
        <f>100 * ($R44064 / $T44064)</f>
        <v>0</v>
      </c>
      <c r="T44064">
        <v>7693612</v>
      </c>
    </row>
    <row r="44065" spans="1:20" x14ac:dyDescent="0.25">
      <c r="A44065" s="1">
        <v>44253</v>
      </c>
      <c r="B44065">
        <v>402</v>
      </c>
      <c r="C44065" s="2" t="s">
        <v>3</v>
      </c>
      <c r="D44065">
        <v>341941</v>
      </c>
      <c r="E44065">
        <v>944</v>
      </c>
      <c r="F44065">
        <v>10777</v>
      </c>
      <c r="G44065">
        <v>5024</v>
      </c>
      <c r="H44065">
        <v>9</v>
      </c>
      <c r="I44065">
        <v>2166300</v>
      </c>
      <c r="J44065">
        <v>1609190</v>
      </c>
      <c r="K44065" s="3">
        <f>100 * ($J44065 / $T44065)</f>
        <v>20.915923496012017</v>
      </c>
      <c r="L44065">
        <v>1615098</v>
      </c>
      <c r="M44065" s="3">
        <f xml:space="preserve"> 100 * ($L44065 / $T44065)</f>
        <v>20.992714475333564</v>
      </c>
      <c r="N44065">
        <v>1081544</v>
      </c>
      <c r="O44065" s="3">
        <f xml:space="preserve"> 100 * ($N44065 / $T44065)</f>
        <v>14.057688378358565</v>
      </c>
      <c r="P44065">
        <v>0</v>
      </c>
      <c r="Q44065" s="3">
        <f xml:space="preserve"> 100 * ($P44065 / $T44065)</f>
        <v>0</v>
      </c>
      <c r="R44065">
        <v>0</v>
      </c>
      <c r="S44065" s="3">
        <f>100 * ($R44065 / $T44065)</f>
        <v>0</v>
      </c>
      <c r="T44065">
        <v>7693612</v>
      </c>
    </row>
    <row r="44066" spans="1:20" x14ac:dyDescent="0.25">
      <c r="A44066" s="1">
        <v>44254</v>
      </c>
      <c r="B44066">
        <v>403</v>
      </c>
      <c r="C44066" s="2" t="s">
        <v>3</v>
      </c>
      <c r="D44066">
        <v>342574</v>
      </c>
      <c r="E44066">
        <v>633</v>
      </c>
      <c r="F44066">
        <v>11269</v>
      </c>
      <c r="G44066">
        <v>5024</v>
      </c>
      <c r="H44066">
        <v>0</v>
      </c>
      <c r="I44066">
        <v>2245010</v>
      </c>
      <c r="J44066">
        <v>1666839</v>
      </c>
      <c r="K44066" s="3">
        <f>100 * ($J44066 / $T44066)</f>
        <v>21.665233443017399</v>
      </c>
      <c r="L44066">
        <v>1672821</v>
      </c>
      <c r="M44066" s="3">
        <f xml:space="preserve"> 100 * ($L44066 / $T44066)</f>
        <v>21.742986259249882</v>
      </c>
      <c r="N44066">
        <v>1105687</v>
      </c>
      <c r="O44066" s="3">
        <f xml:space="preserve"> 100 * ($N44066 / $T44066)</f>
        <v>14.371494169448628</v>
      </c>
      <c r="P44066">
        <v>0</v>
      </c>
      <c r="Q44066" s="3">
        <f xml:space="preserve"> 100 * ($P44066 / $T44066)</f>
        <v>0</v>
      </c>
      <c r="R44066">
        <v>0</v>
      </c>
      <c r="S44066" s="3">
        <f>100 * ($R44066 / $T44066)</f>
        <v>0</v>
      </c>
      <c r="T44066">
        <v>7693612</v>
      </c>
    </row>
    <row r="44067" spans="1:20" x14ac:dyDescent="0.25">
      <c r="A44067" s="1">
        <v>44255</v>
      </c>
      <c r="B44067">
        <v>404</v>
      </c>
      <c r="C44067" s="2" t="s">
        <v>3</v>
      </c>
      <c r="D44067">
        <v>342644</v>
      </c>
      <c r="E44067">
        <v>70</v>
      </c>
      <c r="F44067">
        <v>9459</v>
      </c>
      <c r="G44067">
        <v>5024</v>
      </c>
      <c r="H44067">
        <v>0</v>
      </c>
      <c r="I44067">
        <v>2245010</v>
      </c>
      <c r="J44067">
        <v>1729208</v>
      </c>
      <c r="K44067" s="3">
        <f>100 * ($J44067 / $T44067)</f>
        <v>22.475892987585024</v>
      </c>
      <c r="L44067">
        <v>1735573</v>
      </c>
      <c r="M44067" s="3">
        <f xml:space="preserve"> 100 * ($L44067 / $T44067)</f>
        <v>22.558623959721388</v>
      </c>
      <c r="N44067">
        <v>1134837</v>
      </c>
      <c r="O44067" s="3">
        <f xml:space="preserve"> 100 * ($N44067 / $T44067)</f>
        <v>14.750379925579818</v>
      </c>
      <c r="P44067">
        <v>0</v>
      </c>
      <c r="Q44067" s="3">
        <f xml:space="preserve"> 100 * ($P44067 / $T44067)</f>
        <v>0</v>
      </c>
      <c r="R44067">
        <v>0</v>
      </c>
      <c r="S44067" s="3">
        <f>100 * ($R44067 / $T44067)</f>
        <v>0</v>
      </c>
      <c r="T44067">
        <v>7693612</v>
      </c>
    </row>
    <row r="44068" spans="1:20" x14ac:dyDescent="0.25">
      <c r="A44068" s="1">
        <v>44256</v>
      </c>
      <c r="B44068">
        <v>405</v>
      </c>
      <c r="C44068" s="2" t="s">
        <v>3</v>
      </c>
      <c r="D44068">
        <v>343723</v>
      </c>
      <c r="E44068">
        <v>1079</v>
      </c>
      <c r="F44068">
        <v>9439</v>
      </c>
      <c r="G44068">
        <v>5038</v>
      </c>
      <c r="H44068">
        <v>14</v>
      </c>
      <c r="I44068">
        <v>2245010</v>
      </c>
      <c r="J44068">
        <v>1800030</v>
      </c>
      <c r="K44068" s="3">
        <f>100 * ($J44068 / $T44068)</f>
        <v>23.396422902532645</v>
      </c>
      <c r="L44068">
        <v>1806516</v>
      </c>
      <c r="M44068" s="3">
        <f xml:space="preserve"> 100 * ($L44068 / $T44068)</f>
        <v>23.480726607996349</v>
      </c>
      <c r="N44068">
        <v>1166618</v>
      </c>
      <c r="O44068" s="3">
        <f xml:space="preserve"> 100 * ($N44068 / $T44068)</f>
        <v>15.163462883233519</v>
      </c>
      <c r="P44068">
        <v>0</v>
      </c>
      <c r="Q44068" s="3">
        <f xml:space="preserve"> 100 * ($P44068 / $T44068)</f>
        <v>0</v>
      </c>
      <c r="R44068">
        <v>0</v>
      </c>
      <c r="S44068" s="3">
        <f>100 * ($R44068 / $T44068)</f>
        <v>0</v>
      </c>
      <c r="T44068">
        <v>7693612</v>
      </c>
    </row>
    <row r="44069" spans="1:20" x14ac:dyDescent="0.25">
      <c r="A44069" s="1">
        <v>44257</v>
      </c>
      <c r="B44069">
        <v>406</v>
      </c>
      <c r="C44069" s="2" t="s">
        <v>3</v>
      </c>
      <c r="D44069">
        <v>344516</v>
      </c>
      <c r="E44069">
        <v>793</v>
      </c>
      <c r="F44069">
        <v>9178</v>
      </c>
      <c r="G44069">
        <v>5056</v>
      </c>
      <c r="H44069">
        <v>18</v>
      </c>
      <c r="I44069">
        <v>2443300</v>
      </c>
      <c r="J44069">
        <v>1841160</v>
      </c>
      <c r="K44069" s="3">
        <f>100 * ($J44069 / $T44069)</f>
        <v>23.931022255866296</v>
      </c>
      <c r="L44069">
        <v>1847807</v>
      </c>
      <c r="M44069" s="3">
        <f xml:space="preserve"> 100 * ($L44069 / $T44069)</f>
        <v>24.017418606501082</v>
      </c>
      <c r="N44069">
        <v>1186560</v>
      </c>
      <c r="O44069" s="3">
        <f xml:space="preserve"> 100 * ($N44069 / $T44069)</f>
        <v>15.422664932933971</v>
      </c>
      <c r="P44069">
        <v>0</v>
      </c>
      <c r="Q44069" s="3">
        <f xml:space="preserve"> 100 * ($P44069 / $T44069)</f>
        <v>0</v>
      </c>
      <c r="R44069">
        <v>0</v>
      </c>
      <c r="S44069" s="3">
        <f>100 * ($R44069 / $T44069)</f>
        <v>0</v>
      </c>
      <c r="T44069">
        <v>7693612</v>
      </c>
    </row>
    <row r="44070" spans="1:20" x14ac:dyDescent="0.25">
      <c r="A44070" s="1">
        <v>44258</v>
      </c>
      <c r="B44070">
        <v>407</v>
      </c>
      <c r="C44070" s="2" t="s">
        <v>3</v>
      </c>
      <c r="D44070">
        <v>345193</v>
      </c>
      <c r="E44070">
        <v>677</v>
      </c>
      <c r="F44070">
        <v>9009</v>
      </c>
      <c r="G44070">
        <v>5075</v>
      </c>
      <c r="H44070">
        <v>19</v>
      </c>
      <c r="I44070">
        <v>2517210</v>
      </c>
      <c r="J44070">
        <v>1888198</v>
      </c>
      <c r="K44070" s="3">
        <f>100 * ($J44070 / $T44070)</f>
        <v>24.54241258852149</v>
      </c>
      <c r="L44070">
        <v>1894874</v>
      </c>
      <c r="M44070" s="3">
        <f xml:space="preserve"> 100 * ($L44070 / $T44070)</f>
        <v>24.629185875242992</v>
      </c>
      <c r="N44070">
        <v>1210794</v>
      </c>
      <c r="O44070" s="3">
        <f xml:space="preserve"> 100 * ($N44070 / $T44070)</f>
        <v>15.737653523468561</v>
      </c>
      <c r="P44070">
        <v>0</v>
      </c>
      <c r="Q44070" s="3">
        <f xml:space="preserve"> 100 * ($P44070 / $T44070)</f>
        <v>0</v>
      </c>
      <c r="R44070">
        <v>0</v>
      </c>
      <c r="S44070" s="3">
        <f>100 * ($R44070 / $T44070)</f>
        <v>0</v>
      </c>
      <c r="T44070">
        <v>7693612</v>
      </c>
    </row>
    <row r="44071" spans="1:20" x14ac:dyDescent="0.25">
      <c r="A44071" s="1">
        <v>44259</v>
      </c>
      <c r="B44071">
        <v>408</v>
      </c>
      <c r="C44071" s="2" t="s">
        <v>3</v>
      </c>
      <c r="D44071">
        <v>346030</v>
      </c>
      <c r="E44071">
        <v>837</v>
      </c>
      <c r="F44071">
        <v>9211</v>
      </c>
      <c r="G44071">
        <v>5098</v>
      </c>
      <c r="H44071">
        <v>23</v>
      </c>
      <c r="I44071">
        <v>2572750</v>
      </c>
      <c r="J44071">
        <v>1942877</v>
      </c>
      <c r="K44071" s="3">
        <f>100 * ($J44071 / $T44071)</f>
        <v>25.253119081128606</v>
      </c>
      <c r="L44071">
        <v>1949684</v>
      </c>
      <c r="M44071" s="3">
        <f xml:space="preserve"> 100 * ($L44071 / $T44071)</f>
        <v>25.341595079138379</v>
      </c>
      <c r="N44071">
        <v>1243596</v>
      </c>
      <c r="O44071" s="3">
        <f xml:space="preserve"> 100 * ($N44071 / $T44071)</f>
        <v>16.164007230933922</v>
      </c>
      <c r="P44071">
        <v>0</v>
      </c>
      <c r="Q44071" s="3">
        <f xml:space="preserve"> 100 * ($P44071 / $T44071)</f>
        <v>0</v>
      </c>
      <c r="R44071">
        <v>0</v>
      </c>
      <c r="S44071" s="3">
        <f>100 * ($R44071 / $T44071)</f>
        <v>0</v>
      </c>
      <c r="T44071">
        <v>7693612</v>
      </c>
    </row>
    <row r="44072" spans="1:20" x14ac:dyDescent="0.25">
      <c r="A44072" s="1">
        <v>44260</v>
      </c>
      <c r="B44072">
        <v>409</v>
      </c>
      <c r="C44072" s="2" t="s">
        <v>3</v>
      </c>
      <c r="D44072">
        <v>346733</v>
      </c>
      <c r="E44072">
        <v>703</v>
      </c>
      <c r="F44072">
        <v>9788</v>
      </c>
      <c r="G44072">
        <v>5104</v>
      </c>
      <c r="H44072">
        <v>6</v>
      </c>
      <c r="I44072">
        <v>2628620</v>
      </c>
      <c r="J44072">
        <v>2001032</v>
      </c>
      <c r="K44072" s="3">
        <f>100 * ($J44072 / $T44072)</f>
        <v>26.009005912957399</v>
      </c>
      <c r="L44072">
        <v>2008127</v>
      </c>
      <c r="M44072" s="3">
        <f xml:space="preserve"> 100 * ($L44072 / $T44072)</f>
        <v>26.101225276242161</v>
      </c>
      <c r="N44072">
        <v>1276221</v>
      </c>
      <c r="O44072" s="3">
        <f xml:space="preserve"> 100 * ($N44072 / $T44072)</f>
        <v>16.588060328490702</v>
      </c>
      <c r="P44072">
        <v>711273</v>
      </c>
      <c r="Q44072" s="3">
        <f xml:space="preserve"> 100 * ($P44072 / $T44072)</f>
        <v>9.2449814209502641</v>
      </c>
      <c r="R44072">
        <v>0</v>
      </c>
      <c r="S44072" s="3">
        <f>100 * ($R44072 / $T44072)</f>
        <v>0</v>
      </c>
      <c r="T44072">
        <v>7693612</v>
      </c>
    </row>
    <row r="44073" spans="1:20" x14ac:dyDescent="0.25">
      <c r="A44073" s="1">
        <v>44261</v>
      </c>
      <c r="B44073">
        <v>410</v>
      </c>
      <c r="C44073" s="2" t="s">
        <v>3</v>
      </c>
      <c r="D44073">
        <v>347301</v>
      </c>
      <c r="E44073">
        <v>568</v>
      </c>
      <c r="F44073">
        <v>8992</v>
      </c>
      <c r="G44073">
        <v>5107</v>
      </c>
      <c r="H44073">
        <v>3</v>
      </c>
      <c r="I44073">
        <v>2657880</v>
      </c>
      <c r="J44073">
        <v>2071467</v>
      </c>
      <c r="K44073" s="3">
        <f>100 * ($J44073 / $T44073)</f>
        <v>26.924505680816761</v>
      </c>
      <c r="L44073">
        <v>2078622</v>
      </c>
      <c r="M44073" s="3">
        <f xml:space="preserve"> 100 * ($L44073 / $T44073)</f>
        <v>27.017504911867146</v>
      </c>
      <c r="N44073">
        <v>1321095</v>
      </c>
      <c r="O44073" s="3">
        <f xml:space="preserve"> 100 * ($N44073 / $T44073)</f>
        <v>17.171323430399141</v>
      </c>
      <c r="P44073">
        <v>736320</v>
      </c>
      <c r="Q44073" s="3">
        <f xml:space="preserve"> 100 * ($P44073 / $T44073)</f>
        <v>9.5705372197090259</v>
      </c>
      <c r="R44073">
        <v>0</v>
      </c>
      <c r="S44073" s="3">
        <f>100 * ($R44073 / $T44073)</f>
        <v>0</v>
      </c>
      <c r="T44073">
        <v>7693612</v>
      </c>
    </row>
    <row r="44074" spans="1:20" x14ac:dyDescent="0.25">
      <c r="A44074" s="1">
        <v>44262</v>
      </c>
      <c r="B44074">
        <v>411</v>
      </c>
      <c r="C44074" s="2" t="s">
        <v>3</v>
      </c>
      <c r="D44074">
        <v>347391</v>
      </c>
      <c r="E44074">
        <v>90</v>
      </c>
      <c r="F44074">
        <v>8340</v>
      </c>
      <c r="G44074">
        <v>5108</v>
      </c>
      <c r="H44074">
        <v>1</v>
      </c>
      <c r="I44074">
        <v>2657880</v>
      </c>
      <c r="J44074">
        <v>2143916</v>
      </c>
      <c r="K44074" s="3">
        <f>100 * ($J44074 / $T44074)</f>
        <v>27.866183010008822</v>
      </c>
      <c r="L44074">
        <v>2151335</v>
      </c>
      <c r="M44074" s="3">
        <f xml:space="preserve"> 100 * ($L44074 / $T44074)</f>
        <v>27.962613659227941</v>
      </c>
      <c r="N44074">
        <v>1367009</v>
      </c>
      <c r="O44074" s="3">
        <f xml:space="preserve"> 100 * ($N44074 / $T44074)</f>
        <v>17.768104240245027</v>
      </c>
      <c r="P44074">
        <v>762995</v>
      </c>
      <c r="Q44074" s="3">
        <f xml:space="preserve"> 100 * ($P44074 / $T44074)</f>
        <v>9.9172534305083229</v>
      </c>
      <c r="R44074">
        <v>0</v>
      </c>
      <c r="S44074" s="3">
        <f>100 * ($R44074 / $T44074)</f>
        <v>0</v>
      </c>
      <c r="T44074">
        <v>7693612</v>
      </c>
    </row>
    <row r="44075" spans="1:20" x14ac:dyDescent="0.25">
      <c r="A44075" s="1">
        <v>44263</v>
      </c>
      <c r="B44075">
        <v>412</v>
      </c>
      <c r="C44075" s="2" t="s">
        <v>3</v>
      </c>
      <c r="D44075">
        <v>348485</v>
      </c>
      <c r="E44075">
        <v>1094</v>
      </c>
      <c r="F44075">
        <v>8572</v>
      </c>
      <c r="G44075">
        <v>5129</v>
      </c>
      <c r="H44075">
        <v>21</v>
      </c>
      <c r="I44075">
        <v>2657880</v>
      </c>
      <c r="J44075">
        <v>2213284</v>
      </c>
      <c r="K44075" s="3">
        <f>100 * ($J44075 / $T44075)</f>
        <v>28.767814129436214</v>
      </c>
      <c r="L44075">
        <v>2220748</v>
      </c>
      <c r="M44075" s="3">
        <f xml:space="preserve"> 100 * ($L44075 / $T44075)</f>
        <v>28.864829679479548</v>
      </c>
      <c r="N44075">
        <v>1411252</v>
      </c>
      <c r="O44075" s="3">
        <f xml:space="preserve"> 100 * ($N44075 / $T44075)</f>
        <v>18.343165732818342</v>
      </c>
      <c r="P44075">
        <v>788319</v>
      </c>
      <c r="Q44075" s="3">
        <f xml:space="preserve"> 100 * ($P44075 / $T44075)</f>
        <v>10.246409618785039</v>
      </c>
      <c r="R44075">
        <v>0</v>
      </c>
      <c r="S44075" s="3">
        <f>100 * ($R44075 / $T44075)</f>
        <v>0</v>
      </c>
      <c r="T44075">
        <v>7693612</v>
      </c>
    </row>
    <row r="44076" spans="1:20" x14ac:dyDescent="0.25">
      <c r="A44076" s="1">
        <v>44264</v>
      </c>
      <c r="B44076">
        <v>413</v>
      </c>
      <c r="C44076" s="2" t="s">
        <v>3</v>
      </c>
      <c r="D44076">
        <v>349196</v>
      </c>
      <c r="E44076">
        <v>711</v>
      </c>
      <c r="F44076">
        <v>8199</v>
      </c>
      <c r="G44076">
        <v>5141</v>
      </c>
      <c r="H44076">
        <v>12</v>
      </c>
      <c r="I44076">
        <v>2942240</v>
      </c>
      <c r="J44076">
        <v>2255182</v>
      </c>
      <c r="K44076" s="3">
        <f>100 * ($J44076 / $T44076)</f>
        <v>29.31239579016982</v>
      </c>
      <c r="L44076">
        <v>2262681</v>
      </c>
      <c r="M44076" s="3">
        <f xml:space="preserve"> 100 * ($L44076 / $T44076)</f>
        <v>29.409866263076434</v>
      </c>
      <c r="N44076">
        <v>1437268</v>
      </c>
      <c r="O44076" s="3">
        <f xml:space="preserve"> 100 * ($N44076 / $T44076)</f>
        <v>18.681316395991896</v>
      </c>
      <c r="P44076">
        <v>804325</v>
      </c>
      <c r="Q44076" s="3">
        <f xml:space="preserve"> 100 * ($P44076 / $T44076)</f>
        <v>10.45445234306071</v>
      </c>
      <c r="R44076">
        <v>0</v>
      </c>
      <c r="S44076" s="3">
        <f>100 * ($R44076 / $T44076)</f>
        <v>0</v>
      </c>
      <c r="T44076">
        <v>7693612</v>
      </c>
    </row>
    <row r="44077" spans="1:20" x14ac:dyDescent="0.25">
      <c r="A44077" s="1">
        <v>44265</v>
      </c>
      <c r="B44077">
        <v>414</v>
      </c>
      <c r="C44077" s="2" t="s">
        <v>3</v>
      </c>
      <c r="D44077">
        <v>349881</v>
      </c>
      <c r="E44077">
        <v>685</v>
      </c>
      <c r="F44077">
        <v>7940</v>
      </c>
      <c r="G44077">
        <v>5159</v>
      </c>
      <c r="H44077">
        <v>18</v>
      </c>
      <c r="I44077">
        <v>2989200</v>
      </c>
      <c r="J44077">
        <v>2303420</v>
      </c>
      <c r="K44077" s="3">
        <f>100 * ($J44077 / $T44077)</f>
        <v>29.939383478137451</v>
      </c>
      <c r="L44077">
        <v>2310763</v>
      </c>
      <c r="M44077" s="3">
        <f xml:space="preserve"> 100 * ($L44077 / $T44077)</f>
        <v>30.034826294853445</v>
      </c>
      <c r="N44077">
        <v>1469986</v>
      </c>
      <c r="O44077" s="3">
        <f xml:space="preserve"> 100 * ($N44077 / $T44077)</f>
        <v>19.106578288585389</v>
      </c>
      <c r="P44077">
        <v>819624</v>
      </c>
      <c r="Q44077" s="3">
        <f xml:space="preserve"> 100 * ($P44077 / $T44077)</f>
        <v>10.653305625498142</v>
      </c>
      <c r="R44077">
        <v>0</v>
      </c>
      <c r="S44077" s="3">
        <f>100 * ($R44077 / $T44077)</f>
        <v>0</v>
      </c>
      <c r="T44077">
        <v>7693612</v>
      </c>
    </row>
    <row r="44078" spans="1:20" x14ac:dyDescent="0.25">
      <c r="A44078" s="1">
        <v>44266</v>
      </c>
      <c r="B44078">
        <v>415</v>
      </c>
      <c r="C44078" s="2" t="s">
        <v>3</v>
      </c>
      <c r="D44078">
        <v>350661</v>
      </c>
      <c r="E44078">
        <v>780</v>
      </c>
      <c r="F44078">
        <v>8087</v>
      </c>
      <c r="G44078">
        <v>5167</v>
      </c>
      <c r="H44078">
        <v>8</v>
      </c>
      <c r="I44078">
        <v>3034110</v>
      </c>
      <c r="J44078">
        <v>2381471</v>
      </c>
      <c r="K44078" s="3">
        <f>100 * ($J44078 / $T44078)</f>
        <v>30.953874461046382</v>
      </c>
      <c r="L44078">
        <v>2388821</v>
      </c>
      <c r="M44078" s="3">
        <f xml:space="preserve"> 100 * ($L44078 / $T44078)</f>
        <v>31.049408262335039</v>
      </c>
      <c r="N44078">
        <v>1515461</v>
      </c>
      <c r="O44078" s="3">
        <f xml:space="preserve"> 100 * ($N44078 / $T44078)</f>
        <v>19.697653065946138</v>
      </c>
      <c r="P44078">
        <v>854645</v>
      </c>
      <c r="Q44078" s="3">
        <f xml:space="preserve"> 100 * ($P44078 / $T44078)</f>
        <v>11.108501442495411</v>
      </c>
      <c r="R44078">
        <v>0</v>
      </c>
      <c r="S44078" s="3">
        <f>100 * ($R44078 / $T44078)</f>
        <v>0</v>
      </c>
      <c r="T44078">
        <v>7693612</v>
      </c>
    </row>
    <row r="44079" spans="1:20" x14ac:dyDescent="0.25">
      <c r="A44079" s="1">
        <v>44267</v>
      </c>
      <c r="B44079">
        <v>416</v>
      </c>
      <c r="C44079" s="2" t="s">
        <v>3</v>
      </c>
      <c r="D44079">
        <v>351419</v>
      </c>
      <c r="E44079">
        <v>758</v>
      </c>
      <c r="F44079">
        <v>8775</v>
      </c>
      <c r="G44079">
        <v>5183</v>
      </c>
      <c r="H44079">
        <v>16</v>
      </c>
      <c r="I44079">
        <v>3106330</v>
      </c>
      <c r="J44079">
        <v>2441777</v>
      </c>
      <c r="K44079" s="3">
        <f>100 * ($J44079 / $T44079)</f>
        <v>31.737719552272715</v>
      </c>
      <c r="L44079">
        <v>2449410</v>
      </c>
      <c r="M44079" s="3">
        <f xml:space="preserve"> 100 * ($L44079 / $T44079)</f>
        <v>31.836931729855884</v>
      </c>
      <c r="N44079">
        <v>1555378</v>
      </c>
      <c r="O44079" s="3">
        <f xml:space="preserve"> 100 * ($N44079 / $T44079)</f>
        <v>20.216486092618137</v>
      </c>
      <c r="P44079">
        <v>878520</v>
      </c>
      <c r="Q44079" s="3">
        <f xml:space="preserve"> 100 * ($P44079 / $T44079)</f>
        <v>11.418823824232364</v>
      </c>
      <c r="R44079">
        <v>0</v>
      </c>
      <c r="S44079" s="3">
        <f>100 * ($R44079 / $T44079)</f>
        <v>0</v>
      </c>
      <c r="T44079">
        <v>7693612</v>
      </c>
    </row>
    <row r="44080" spans="1:20" x14ac:dyDescent="0.25">
      <c r="A44080" s="1">
        <v>44268</v>
      </c>
      <c r="B44080">
        <v>417</v>
      </c>
      <c r="C44080" s="2" t="s">
        <v>3</v>
      </c>
      <c r="D44080">
        <v>352116</v>
      </c>
      <c r="E44080">
        <v>697</v>
      </c>
      <c r="F44080">
        <v>8393</v>
      </c>
      <c r="G44080">
        <v>5183</v>
      </c>
      <c r="H44080">
        <v>0</v>
      </c>
      <c r="I44080">
        <v>3132270</v>
      </c>
      <c r="J44080">
        <v>2501778</v>
      </c>
      <c r="K44080" s="3">
        <f>100 * ($J44080 / $T44080)</f>
        <v>32.517600315690473</v>
      </c>
      <c r="L44080">
        <v>2510241</v>
      </c>
      <c r="M44080" s="3">
        <f xml:space="preserve"> 100 * ($L44080 / $T44080)</f>
        <v>32.627600664031405</v>
      </c>
      <c r="N44080">
        <v>1597377</v>
      </c>
      <c r="O44080" s="3">
        <f xml:space="preserve"> 100 * ($N44080 / $T44080)</f>
        <v>20.762380530757206</v>
      </c>
      <c r="P44080">
        <v>901869</v>
      </c>
      <c r="Q44080" s="3">
        <f xml:space="preserve"> 100 * ($P44080 / $T44080)</f>
        <v>11.722309365224033</v>
      </c>
      <c r="R44080">
        <v>0</v>
      </c>
      <c r="S44080" s="3">
        <f>100 * ($R44080 / $T44080)</f>
        <v>0</v>
      </c>
      <c r="T44080">
        <v>7693612</v>
      </c>
    </row>
    <row r="44081" spans="1:20" x14ac:dyDescent="0.25">
      <c r="A44081" s="1">
        <v>44269</v>
      </c>
      <c r="B44081">
        <v>418</v>
      </c>
      <c r="C44081" s="2" t="s">
        <v>3</v>
      </c>
      <c r="D44081">
        <v>352225</v>
      </c>
      <c r="E44081">
        <v>109</v>
      </c>
      <c r="F44081">
        <v>7709</v>
      </c>
      <c r="G44081">
        <v>5183</v>
      </c>
      <c r="H44081">
        <v>0</v>
      </c>
      <c r="I44081">
        <v>3132270</v>
      </c>
      <c r="J44081">
        <v>2562529</v>
      </c>
      <c r="K44081" s="3">
        <f>100 * ($J44081 / $T44081)</f>
        <v>33.307229426178495</v>
      </c>
      <c r="L44081">
        <v>2571270</v>
      </c>
      <c r="M44081" s="3">
        <f xml:space="preserve"> 100 * ($L44081 / $T44081)</f>
        <v>33.420843161833481</v>
      </c>
      <c r="N44081">
        <v>1638176</v>
      </c>
      <c r="O44081" s="3">
        <f xml:space="preserve"> 100 * ($N44081 / $T44081)</f>
        <v>21.292677613583841</v>
      </c>
      <c r="P44081">
        <v>926711</v>
      </c>
      <c r="Q44081" s="3">
        <f xml:space="preserve"> 100 * ($P44081 / $T44081)</f>
        <v>12.045200615783589</v>
      </c>
      <c r="R44081">
        <v>0</v>
      </c>
      <c r="S44081" s="3">
        <f>100 * ($R44081 / $T44081)</f>
        <v>0</v>
      </c>
      <c r="T44081">
        <v>7693612</v>
      </c>
    </row>
    <row r="44082" spans="1:20" x14ac:dyDescent="0.25">
      <c r="A44082" s="1">
        <v>44270</v>
      </c>
      <c r="B44082">
        <v>419</v>
      </c>
      <c r="C44082" s="2" t="s">
        <v>3</v>
      </c>
      <c r="D44082">
        <v>353344</v>
      </c>
      <c r="E44082">
        <v>1119</v>
      </c>
      <c r="F44082">
        <v>8151</v>
      </c>
      <c r="G44082">
        <v>5192</v>
      </c>
      <c r="H44082">
        <v>9</v>
      </c>
      <c r="I44082">
        <v>3132270</v>
      </c>
      <c r="J44082">
        <v>2626048</v>
      </c>
      <c r="K44082" s="3">
        <f>100 * ($J44082 / $T44082)</f>
        <v>34.132836436253868</v>
      </c>
      <c r="L44082">
        <v>2634882</v>
      </c>
      <c r="M44082" s="3">
        <f xml:space="preserve"> 100 * ($L44082 / $T44082)</f>
        <v>34.247658966945565</v>
      </c>
      <c r="N44082">
        <v>1686163</v>
      </c>
      <c r="O44082" s="3">
        <f xml:space="preserve"> 100 * ($N44082 / $T44082)</f>
        <v>21.916402854731949</v>
      </c>
      <c r="P44082">
        <v>954856</v>
      </c>
      <c r="Q44082" s="3">
        <f xml:space="preserve"> 100 * ($P44082 / $T44082)</f>
        <v>12.411023586840615</v>
      </c>
      <c r="R44082">
        <v>0</v>
      </c>
      <c r="S44082" s="3">
        <f>100 * ($R44082 / $T44082)</f>
        <v>0</v>
      </c>
      <c r="T44082">
        <v>7693612</v>
      </c>
    </row>
    <row r="44083" spans="1:20" x14ac:dyDescent="0.25">
      <c r="A44083" s="1">
        <v>44271</v>
      </c>
      <c r="B44083">
        <v>420</v>
      </c>
      <c r="C44083" s="2" t="s">
        <v>3</v>
      </c>
      <c r="D44083">
        <v>353981</v>
      </c>
      <c r="E44083">
        <v>637</v>
      </c>
      <c r="F44083">
        <v>7951</v>
      </c>
      <c r="G44083">
        <v>5206</v>
      </c>
      <c r="H44083">
        <v>14</v>
      </c>
      <c r="I44083">
        <v>3396560</v>
      </c>
      <c r="J44083">
        <v>2665688</v>
      </c>
      <c r="K44083" s="3">
        <f>100 * ($J44083 / $T44083)</f>
        <v>34.64806907340791</v>
      </c>
      <c r="L44083">
        <v>2674741</v>
      </c>
      <c r="M44083" s="3">
        <f xml:space="preserve"> 100 * ($L44083 / $T44083)</f>
        <v>34.76573812144413</v>
      </c>
      <c r="N44083">
        <v>1714661</v>
      </c>
      <c r="O44083" s="3">
        <f xml:space="preserve"> 100 * ($N44083 / $T44083)</f>
        <v>22.286814047810051</v>
      </c>
      <c r="P44083">
        <v>975197</v>
      </c>
      <c r="Q44083" s="3">
        <f xml:space="preserve"> 100 * ($P44083 / $T44083)</f>
        <v>12.675411757182452</v>
      </c>
      <c r="R44083">
        <v>0</v>
      </c>
      <c r="S44083" s="3">
        <f>100 * ($R44083 / $T44083)</f>
        <v>0</v>
      </c>
      <c r="T44083">
        <v>7693612</v>
      </c>
    </row>
    <row r="44084" spans="1:20" x14ac:dyDescent="0.25">
      <c r="A44084" s="1">
        <v>44272</v>
      </c>
      <c r="B44084">
        <v>421</v>
      </c>
      <c r="C44084" s="2" t="s">
        <v>3</v>
      </c>
      <c r="D44084">
        <v>354906</v>
      </c>
      <c r="E44084">
        <v>925</v>
      </c>
      <c r="F44084">
        <v>8173</v>
      </c>
      <c r="G44084">
        <v>5212</v>
      </c>
      <c r="H44084">
        <v>6</v>
      </c>
      <c r="I44084">
        <v>3427310</v>
      </c>
      <c r="J44084">
        <v>2705839</v>
      </c>
      <c r="K44084" s="3">
        <f>100 * ($J44084 / $T44084)</f>
        <v>35.169943584365839</v>
      </c>
      <c r="L44084">
        <v>2714883</v>
      </c>
      <c r="M44084" s="3">
        <f xml:space="preserve"> 100 * ($L44084 / $T44084)</f>
        <v>35.287495652237205</v>
      </c>
      <c r="N44084">
        <v>1742242</v>
      </c>
      <c r="O44084" s="3">
        <f xml:space="preserve"> 100 * ($N44084 / $T44084)</f>
        <v>22.645306261870239</v>
      </c>
      <c r="P44084">
        <v>988886</v>
      </c>
      <c r="Q44084" s="3">
        <f xml:space="preserve"> 100 * ($P44084 / $T44084)</f>
        <v>12.853338587909032</v>
      </c>
      <c r="R44084">
        <v>0</v>
      </c>
      <c r="S44084" s="3">
        <f>100 * ($R44084 / $T44084)</f>
        <v>0</v>
      </c>
      <c r="T44084">
        <v>7693612</v>
      </c>
    </row>
    <row r="44085" spans="1:20" x14ac:dyDescent="0.25">
      <c r="A44085" s="1">
        <v>44273</v>
      </c>
      <c r="B44085">
        <v>422</v>
      </c>
      <c r="C44085" s="2" t="s">
        <v>3</v>
      </c>
      <c r="D44085">
        <v>355706</v>
      </c>
      <c r="E44085">
        <v>800</v>
      </c>
      <c r="F44085">
        <v>8405</v>
      </c>
      <c r="G44085">
        <v>5225</v>
      </c>
      <c r="H44085">
        <v>13</v>
      </c>
      <c r="I44085">
        <v>3474360</v>
      </c>
      <c r="J44085">
        <v>2763105</v>
      </c>
      <c r="K44085" s="3">
        <f>100 * ($J44085 / $T44085)</f>
        <v>35.914275375467334</v>
      </c>
      <c r="L44085">
        <v>2772550</v>
      </c>
      <c r="M44085" s="3">
        <f xml:space="preserve"> 100 * ($L44085 / $T44085)</f>
        <v>36.037039559572278</v>
      </c>
      <c r="N44085">
        <v>1776669</v>
      </c>
      <c r="O44085" s="3">
        <f xml:space="preserve"> 100 * ($N44085 / $T44085)</f>
        <v>23.092781387987856</v>
      </c>
      <c r="P44085">
        <v>1013904</v>
      </c>
      <c r="Q44085" s="3">
        <f xml:space="preserve"> 100 * ($P44085 / $T44085)</f>
        <v>13.178517450581079</v>
      </c>
      <c r="R44085">
        <v>0</v>
      </c>
      <c r="S44085" s="3">
        <f>100 * ($R44085 / $T44085)</f>
        <v>0</v>
      </c>
      <c r="T44085">
        <v>7693612</v>
      </c>
    </row>
    <row r="44086" spans="1:20" x14ac:dyDescent="0.25">
      <c r="A44086" s="1">
        <v>44274</v>
      </c>
      <c r="B44086">
        <v>423</v>
      </c>
      <c r="C44086" s="2" t="s">
        <v>3</v>
      </c>
      <c r="D44086">
        <v>356637</v>
      </c>
      <c r="E44086">
        <v>931</v>
      </c>
      <c r="F44086">
        <v>9246</v>
      </c>
      <c r="G44086">
        <v>5224</v>
      </c>
      <c r="H44086">
        <v>-1</v>
      </c>
      <c r="I44086">
        <v>3557430</v>
      </c>
      <c r="J44086">
        <v>2823446</v>
      </c>
      <c r="K44086" s="3">
        <f>100 * ($J44086 / $T44086)</f>
        <v>36.69857538955695</v>
      </c>
      <c r="L44086">
        <v>2833040</v>
      </c>
      <c r="M44086" s="3">
        <f xml:space="preserve"> 100 * ($L44086 / $T44086)</f>
        <v>36.82327624527985</v>
      </c>
      <c r="N44086">
        <v>1816100</v>
      </c>
      <c r="O44086" s="3">
        <f xml:space="preserve"> 100 * ($N44086 / $T44086)</f>
        <v>23.605297485758314</v>
      </c>
      <c r="P44086">
        <v>1038120</v>
      </c>
      <c r="Q44086" s="3">
        <f xml:space="preserve"> 100 * ($P44086 / $T44086)</f>
        <v>13.493272080785982</v>
      </c>
      <c r="R44086">
        <v>0</v>
      </c>
      <c r="S44086" s="3">
        <f>100 * ($R44086 / $T44086)</f>
        <v>0</v>
      </c>
      <c r="T44086">
        <v>7693612</v>
      </c>
    </row>
    <row r="44087" spans="1:20" x14ac:dyDescent="0.25">
      <c r="A44087" s="1">
        <v>44275</v>
      </c>
      <c r="B44087">
        <v>424</v>
      </c>
      <c r="C44087" s="2" t="s">
        <v>3</v>
      </c>
      <c r="D44087">
        <v>357376</v>
      </c>
      <c r="E44087">
        <v>739</v>
      </c>
      <c r="F44087">
        <v>8891</v>
      </c>
      <c r="G44087">
        <v>5224</v>
      </c>
      <c r="H44087">
        <v>0</v>
      </c>
      <c r="I44087">
        <v>3586880</v>
      </c>
      <c r="J44087">
        <v>2889480</v>
      </c>
      <c r="K44087" s="3">
        <f>100 * ($J44087 / $T44087)</f>
        <v>37.556871856807959</v>
      </c>
      <c r="L44087">
        <v>2899231</v>
      </c>
      <c r="M44087" s="3">
        <f xml:space="preserve"> 100 * ($L44087 / $T44087)</f>
        <v>37.683613366517569</v>
      </c>
      <c r="N44087">
        <v>1858543</v>
      </c>
      <c r="O44087" s="3">
        <f xml:space="preserve"> 100 * ($N44087 / $T44087)</f>
        <v>24.156962945362984</v>
      </c>
      <c r="P44087">
        <v>1063781</v>
      </c>
      <c r="Q44087" s="3">
        <f xml:space="preserve"> 100 * ($P44087 / $T44087)</f>
        <v>13.826808526346273</v>
      </c>
      <c r="R44087">
        <v>0</v>
      </c>
      <c r="S44087" s="3">
        <f>100 * ($R44087 / $T44087)</f>
        <v>0</v>
      </c>
      <c r="T44087">
        <v>7693612</v>
      </c>
    </row>
    <row r="44088" spans="1:20" x14ac:dyDescent="0.25">
      <c r="A44088" s="1">
        <v>44276</v>
      </c>
      <c r="B44088">
        <v>425</v>
      </c>
      <c r="C44088" s="2" t="s">
        <v>3</v>
      </c>
      <c r="D44088">
        <v>357420</v>
      </c>
      <c r="E44088">
        <v>44</v>
      </c>
      <c r="F44088">
        <v>8224</v>
      </c>
      <c r="G44088">
        <v>5224</v>
      </c>
      <c r="H44088">
        <v>0</v>
      </c>
      <c r="I44088">
        <v>3586880</v>
      </c>
      <c r="J44088">
        <v>2972560</v>
      </c>
      <c r="K44088" s="3">
        <f>100 * ($J44088 / $T44088)</f>
        <v>38.636728756272085</v>
      </c>
      <c r="L44088">
        <v>2982298</v>
      </c>
      <c r="M44088" s="3">
        <f xml:space="preserve"> 100 * ($L44088 / $T44088)</f>
        <v>38.763301294632477</v>
      </c>
      <c r="N44088">
        <v>1915110</v>
      </c>
      <c r="O44088" s="3">
        <f xml:space="preserve"> 100 * ($N44088 / $T44088)</f>
        <v>24.892209276994993</v>
      </c>
      <c r="P44088">
        <v>1093139</v>
      </c>
      <c r="Q44088" s="3">
        <f xml:space="preserve"> 100 * ($P44088 / $T44088)</f>
        <v>14.208397824064953</v>
      </c>
      <c r="R44088">
        <v>0</v>
      </c>
      <c r="S44088" s="3">
        <f>100 * ($R44088 / $T44088)</f>
        <v>0</v>
      </c>
      <c r="T44088">
        <v>7693612</v>
      </c>
    </row>
    <row r="44089" spans="1:20" x14ac:dyDescent="0.25">
      <c r="A44089" s="1">
        <v>44277</v>
      </c>
      <c r="B44089">
        <v>426</v>
      </c>
      <c r="C44089" s="2" t="s">
        <v>3</v>
      </c>
      <c r="D44089">
        <v>358727</v>
      </c>
      <c r="E44089">
        <v>1307</v>
      </c>
      <c r="F44089">
        <v>8846</v>
      </c>
      <c r="G44089">
        <v>5232</v>
      </c>
      <c r="H44089">
        <v>8</v>
      </c>
      <c r="I44089">
        <v>3586880</v>
      </c>
      <c r="J44089">
        <v>3045597</v>
      </c>
      <c r="K44089" s="3">
        <f>100 * ($J44089 / $T44089)</f>
        <v>39.586048789567243</v>
      </c>
      <c r="L44089">
        <v>3055076</v>
      </c>
      <c r="M44089" s="3">
        <f xml:space="preserve"> 100 * ($L44089 / $T44089)</f>
        <v>39.709254898739374</v>
      </c>
      <c r="N44089">
        <v>1968308</v>
      </c>
      <c r="O44089" s="3">
        <f xml:space="preserve"> 100 * ($N44089 / $T44089)</f>
        <v>25.583666033587342</v>
      </c>
      <c r="P44089">
        <v>1114184</v>
      </c>
      <c r="Q44089" s="3">
        <f xml:space="preserve"> 100 * ($P44089 / $T44089)</f>
        <v>14.48193644285675</v>
      </c>
      <c r="R44089">
        <v>0</v>
      </c>
      <c r="S44089" s="3">
        <f>100 * ($R44089 / $T44089)</f>
        <v>0</v>
      </c>
      <c r="T44089">
        <v>7693612</v>
      </c>
    </row>
    <row r="44090" spans="1:20" x14ac:dyDescent="0.25">
      <c r="A44090" s="1">
        <v>44278</v>
      </c>
      <c r="B44090">
        <v>427</v>
      </c>
      <c r="C44090" s="2" t="s">
        <v>3</v>
      </c>
      <c r="D44090">
        <v>359290</v>
      </c>
      <c r="E44090">
        <v>563</v>
      </c>
      <c r="F44090">
        <v>8629</v>
      </c>
      <c r="G44090">
        <v>5249</v>
      </c>
      <c r="H44090">
        <v>17</v>
      </c>
      <c r="I44090">
        <v>3897910</v>
      </c>
      <c r="J44090">
        <v>3068976</v>
      </c>
      <c r="K44090" s="3">
        <f>100 * ($J44090 / $T44090)</f>
        <v>39.889924264441724</v>
      </c>
      <c r="L44090">
        <v>3078603</v>
      </c>
      <c r="M44090" s="3">
        <f xml:space="preserve"> 100 * ($L44090 / $T44090)</f>
        <v>40.015054047435719</v>
      </c>
      <c r="N44090">
        <v>1982908</v>
      </c>
      <c r="O44090" s="3">
        <f xml:space="preserve"> 100 * ($N44090 / $T44090)</f>
        <v>25.773433856555283</v>
      </c>
      <c r="P44090">
        <v>1125114</v>
      </c>
      <c r="Q44090" s="3">
        <f xml:space="preserve"> 100 * ($P44090 / $T44090)</f>
        <v>14.624002354160828</v>
      </c>
      <c r="R44090">
        <v>0</v>
      </c>
      <c r="S44090" s="3">
        <f>100 * ($R44090 / $T44090)</f>
        <v>0</v>
      </c>
      <c r="T44090">
        <v>7693612</v>
      </c>
    </row>
    <row r="44091" spans="1:20" x14ac:dyDescent="0.25">
      <c r="A44091" s="1">
        <v>44279</v>
      </c>
      <c r="B44091">
        <v>428</v>
      </c>
      <c r="C44091" s="2" t="s">
        <v>3</v>
      </c>
      <c r="D44091">
        <v>360203</v>
      </c>
      <c r="E44091">
        <v>913</v>
      </c>
      <c r="F44091">
        <v>8784</v>
      </c>
      <c r="G44091">
        <v>5250</v>
      </c>
      <c r="H44091">
        <v>1</v>
      </c>
      <c r="I44091">
        <v>3927360</v>
      </c>
      <c r="J44091">
        <v>3108315</v>
      </c>
      <c r="K44091" s="3">
        <f>100 * ($J44091 / $T44091)</f>
        <v>40.401244564971563</v>
      </c>
      <c r="L44091">
        <v>3117811</v>
      </c>
      <c r="M44091" s="3">
        <f xml:space="preserve"> 100 * ($L44091 / $T44091)</f>
        <v>40.524671636677283</v>
      </c>
      <c r="N44091">
        <v>2008970</v>
      </c>
      <c r="O44091" s="3">
        <f xml:space="preserve"> 100 * ($N44091 / $T44091)</f>
        <v>26.112182418349146</v>
      </c>
      <c r="P44091">
        <v>1139184</v>
      </c>
      <c r="Q44091" s="3">
        <f xml:space="preserve"> 100 * ($P44091 / $T44091)</f>
        <v>14.806881345199107</v>
      </c>
      <c r="R44091">
        <v>0</v>
      </c>
      <c r="S44091" s="3">
        <f>100 * ($R44091 / $T44091)</f>
        <v>0</v>
      </c>
      <c r="T44091">
        <v>7693612</v>
      </c>
    </row>
    <row r="44092" spans="1:20" x14ac:dyDescent="0.25">
      <c r="A44092" s="1">
        <v>44280</v>
      </c>
      <c r="B44092">
        <v>429</v>
      </c>
      <c r="C44092" s="2" t="s">
        <v>3</v>
      </c>
      <c r="D44092">
        <v>361300</v>
      </c>
      <c r="E44092">
        <v>1097</v>
      </c>
      <c r="F44092">
        <v>9184</v>
      </c>
      <c r="G44092">
        <v>5286</v>
      </c>
      <c r="H44092">
        <v>36</v>
      </c>
      <c r="I44092">
        <v>3974140</v>
      </c>
      <c r="J44092">
        <v>3170650</v>
      </c>
      <c r="K44092" s="3">
        <f>100 * ($J44092 / $T44092)</f>
        <v>41.211462184472005</v>
      </c>
      <c r="L44092">
        <v>3180304</v>
      </c>
      <c r="M44092" s="3">
        <f xml:space="preserve"> 100 * ($L44092 / $T44092)</f>
        <v>41.336942907960527</v>
      </c>
      <c r="N44092">
        <v>2046826</v>
      </c>
      <c r="O44092" s="3">
        <f xml:space="preserve"> 100 * ($N44092 / $T44092)</f>
        <v>26.604226987272039</v>
      </c>
      <c r="P44092">
        <v>1165721</v>
      </c>
      <c r="Q44092" s="3">
        <f xml:space="preserve"> 100 * ($P44092 / $T44092)</f>
        <v>15.151803860137475</v>
      </c>
      <c r="R44092">
        <v>0</v>
      </c>
      <c r="S44092" s="3">
        <f>100 * ($R44092 / $T44092)</f>
        <v>0</v>
      </c>
      <c r="T44092">
        <v>7693612</v>
      </c>
    </row>
    <row r="44093" spans="1:20" x14ac:dyDescent="0.25">
      <c r="A44093" s="1">
        <v>44281</v>
      </c>
      <c r="B44093">
        <v>430</v>
      </c>
      <c r="C44093" s="2" t="s">
        <v>3</v>
      </c>
      <c r="D44093">
        <v>362403</v>
      </c>
      <c r="E44093">
        <v>1103</v>
      </c>
      <c r="F44093">
        <v>10178</v>
      </c>
      <c r="G44093">
        <v>5288</v>
      </c>
      <c r="H44093">
        <v>2</v>
      </c>
      <c r="I44093">
        <v>4040730</v>
      </c>
      <c r="J44093">
        <v>3251437</v>
      </c>
      <c r="K44093" s="3">
        <f>100 * ($J44093 / $T44093)</f>
        <v>42.261515137493291</v>
      </c>
      <c r="L44093">
        <v>3261007</v>
      </c>
      <c r="M44093" s="3">
        <f xml:space="preserve"> 100 * ($L44093 / $T44093)</f>
        <v>42.385904046109943</v>
      </c>
      <c r="N44093">
        <v>2097456</v>
      </c>
      <c r="O44093" s="3">
        <f xml:space="preserve"> 100 * ($N44093 / $T44093)</f>
        <v>27.262305403495784</v>
      </c>
      <c r="P44093">
        <v>1199067</v>
      </c>
      <c r="Q44093" s="3">
        <f xml:space="preserve"> 100 * ($P44093 / $T44093)</f>
        <v>15.585228368677805</v>
      </c>
      <c r="R44093">
        <v>0</v>
      </c>
      <c r="S44093" s="3">
        <f>100 * ($R44093 / $T44093)</f>
        <v>0</v>
      </c>
      <c r="T44093">
        <v>7693612</v>
      </c>
    </row>
    <row r="44094" spans="1:20" x14ac:dyDescent="0.25">
      <c r="A44094" s="1">
        <v>44282</v>
      </c>
      <c r="B44094">
        <v>431</v>
      </c>
      <c r="C44094" s="2" t="s">
        <v>3</v>
      </c>
      <c r="D44094">
        <v>363588</v>
      </c>
      <c r="E44094">
        <v>1185</v>
      </c>
      <c r="F44094">
        <v>10244</v>
      </c>
      <c r="G44094">
        <v>5288</v>
      </c>
      <c r="H44094">
        <v>0</v>
      </c>
      <c r="I44094">
        <v>4114320</v>
      </c>
      <c r="J44094">
        <v>3330877</v>
      </c>
      <c r="K44094" s="3">
        <f>100 * ($J44094 / $T44094)</f>
        <v>43.294060059176367</v>
      </c>
      <c r="L44094">
        <v>3340486</v>
      </c>
      <c r="M44094" s="3">
        <f xml:space="preserve"> 100 * ($L44094 / $T44094)</f>
        <v>43.418955881840674</v>
      </c>
      <c r="N44094">
        <v>2142877</v>
      </c>
      <c r="O44094" s="3">
        <f xml:space="preserve"> 100 * ($N44094 / $T44094)</f>
        <v>27.852678299867474</v>
      </c>
      <c r="P44094">
        <v>1235085</v>
      </c>
      <c r="Q44094" s="3">
        <f xml:space="preserve"> 100 * ($P44094 / $T44094)</f>
        <v>16.053382988380491</v>
      </c>
      <c r="R44094">
        <v>0</v>
      </c>
      <c r="S44094" s="3">
        <f>100 * ($R44094 / $T44094)</f>
        <v>0</v>
      </c>
      <c r="T44094">
        <v>7693612</v>
      </c>
    </row>
    <row r="44095" spans="1:20" x14ac:dyDescent="0.25">
      <c r="A44095" s="1">
        <v>44283</v>
      </c>
      <c r="B44095">
        <v>432</v>
      </c>
      <c r="C44095" s="2" t="s">
        <v>3</v>
      </c>
      <c r="D44095">
        <v>363659</v>
      </c>
      <c r="E44095">
        <v>71</v>
      </c>
      <c r="F44095">
        <v>9678</v>
      </c>
      <c r="G44095">
        <v>5288</v>
      </c>
      <c r="H44095">
        <v>0</v>
      </c>
      <c r="I44095">
        <v>4114320</v>
      </c>
      <c r="J44095">
        <v>3419568</v>
      </c>
      <c r="K44095" s="3">
        <f>100 * ($J44095 / $T44095)</f>
        <v>44.446847592522211</v>
      </c>
      <c r="L44095">
        <v>3429176</v>
      </c>
      <c r="M44095" s="3">
        <f xml:space="preserve"> 100 * ($L44095 / $T44095)</f>
        <v>44.571730417390427</v>
      </c>
      <c r="N44095">
        <v>2188808</v>
      </c>
      <c r="O44095" s="3">
        <f xml:space="preserve"> 100 * ($N44095 / $T44095)</f>
        <v>28.449680072246952</v>
      </c>
      <c r="P44095">
        <v>1279534</v>
      </c>
      <c r="Q44095" s="3">
        <f xml:space="preserve"> 100 * ($P44095 / $T44095)</f>
        <v>16.631122026949111</v>
      </c>
      <c r="R44095">
        <v>0</v>
      </c>
      <c r="S44095" s="3">
        <f>100 * ($R44095 / $T44095)</f>
        <v>0</v>
      </c>
      <c r="T44095">
        <v>7693612</v>
      </c>
    </row>
    <row r="44096" spans="1:20" x14ac:dyDescent="0.25">
      <c r="A44096" s="1">
        <v>44284</v>
      </c>
      <c r="B44096">
        <v>433</v>
      </c>
      <c r="C44096" s="2" t="s">
        <v>3</v>
      </c>
      <c r="D44096">
        <v>365029</v>
      </c>
      <c r="E44096">
        <v>1370</v>
      </c>
      <c r="F44096">
        <v>10123</v>
      </c>
      <c r="G44096">
        <v>5296</v>
      </c>
      <c r="H44096">
        <v>8</v>
      </c>
      <c r="I44096">
        <v>4114320</v>
      </c>
      <c r="J44096">
        <v>3501641</v>
      </c>
      <c r="K44096" s="3">
        <f>100 * ($J44096 / $T44096)</f>
        <v>45.513615711319986</v>
      </c>
      <c r="L44096">
        <v>3510963</v>
      </c>
      <c r="M44096" s="3">
        <f xml:space="preserve"> 100 * ($L44096 / $T44096)</f>
        <v>45.634781166505405</v>
      </c>
      <c r="N44096">
        <v>2232951</v>
      </c>
      <c r="O44096" s="3">
        <f xml:space="preserve"> 100 * ($N44096 / $T44096)</f>
        <v>29.023441785210903</v>
      </c>
      <c r="P44096">
        <v>1318086</v>
      </c>
      <c r="Q44096" s="3">
        <f xml:space="preserve"> 100 * ($P44096 / $T44096)</f>
        <v>17.132213061953216</v>
      </c>
      <c r="R44096">
        <v>0</v>
      </c>
      <c r="S44096" s="3">
        <f>100 * ($R44096 / $T44096)</f>
        <v>0</v>
      </c>
      <c r="T44096">
        <v>7693612</v>
      </c>
    </row>
    <row r="44097" spans="1:20" x14ac:dyDescent="0.25">
      <c r="A44097" s="1">
        <v>44285</v>
      </c>
      <c r="B44097">
        <v>434</v>
      </c>
      <c r="C44097" s="2" t="s">
        <v>3</v>
      </c>
      <c r="D44097">
        <v>365816</v>
      </c>
      <c r="E44097">
        <v>787</v>
      </c>
      <c r="F44097">
        <v>10110</v>
      </c>
      <c r="G44097">
        <v>5302</v>
      </c>
      <c r="H44097">
        <v>6</v>
      </c>
      <c r="I44097">
        <v>4325160</v>
      </c>
      <c r="J44097">
        <v>3537203</v>
      </c>
      <c r="K44097" s="3">
        <f>100 * ($J44097 / $T44097)</f>
        <v>45.975843336003948</v>
      </c>
      <c r="L44097">
        <v>3546482</v>
      </c>
      <c r="M44097" s="3">
        <f xml:space="preserve"> 100 * ($L44097 / $T44097)</f>
        <v>46.096449885957334</v>
      </c>
      <c r="N44097">
        <v>2250118</v>
      </c>
      <c r="O44097" s="3">
        <f xml:space="preserve"> 100 * ($N44097 / $T44097)</f>
        <v>29.246574950751352</v>
      </c>
      <c r="P44097">
        <v>1337435</v>
      </c>
      <c r="Q44097" s="3">
        <f xml:space="preserve"> 100 * ($P44097 / $T44097)</f>
        <v>17.383707418570108</v>
      </c>
      <c r="R44097">
        <v>0</v>
      </c>
      <c r="S44097" s="3">
        <f>100 * ($R44097 / $T44097)</f>
        <v>0</v>
      </c>
      <c r="T44097">
        <v>7693612</v>
      </c>
    </row>
    <row r="44098" spans="1:20" x14ac:dyDescent="0.25">
      <c r="A44098" s="1">
        <v>44286</v>
      </c>
      <c r="B44098">
        <v>435</v>
      </c>
      <c r="C44098" s="2" t="s">
        <v>3</v>
      </c>
      <c r="D44098">
        <v>366907</v>
      </c>
      <c r="E44098">
        <v>1091</v>
      </c>
      <c r="F44098">
        <v>10270</v>
      </c>
      <c r="G44098">
        <v>5309</v>
      </c>
      <c r="H44098">
        <v>7</v>
      </c>
      <c r="I44098">
        <v>4495070</v>
      </c>
      <c r="J44098">
        <v>3586736</v>
      </c>
      <c r="K44098" s="3">
        <f>100 * ($J44098 / $T44098)</f>
        <v>46.619663169912911</v>
      </c>
      <c r="L44098">
        <v>3596081</v>
      </c>
      <c r="M44098" s="3">
        <f xml:space="preserve"> 100 * ($L44098 / $T44098)</f>
        <v>46.74112757440848</v>
      </c>
      <c r="N44098">
        <v>2272698</v>
      </c>
      <c r="O44098" s="3">
        <f xml:space="preserve"> 100 * ($N44098 / $T44098)</f>
        <v>29.540065186546972</v>
      </c>
      <c r="P44098">
        <v>1365670</v>
      </c>
      <c r="Q44098" s="3">
        <f xml:space="preserve"> 100 * ($P44098 / $T44098)</f>
        <v>17.750700191275566</v>
      </c>
      <c r="R44098">
        <v>0</v>
      </c>
      <c r="S44098" s="3">
        <f>100 * ($R44098 / $T44098)</f>
        <v>0</v>
      </c>
      <c r="T44098">
        <v>7693612</v>
      </c>
    </row>
    <row r="44099" spans="1:20" x14ac:dyDescent="0.25">
      <c r="A44099" s="1">
        <v>44287</v>
      </c>
      <c r="B44099">
        <v>436</v>
      </c>
      <c r="C44099" s="2" t="s">
        <v>3</v>
      </c>
      <c r="D44099">
        <v>368049</v>
      </c>
      <c r="E44099">
        <v>1142</v>
      </c>
      <c r="F44099">
        <v>10673</v>
      </c>
      <c r="G44099">
        <v>5316</v>
      </c>
      <c r="H44099">
        <v>7</v>
      </c>
      <c r="I44099">
        <v>4571720</v>
      </c>
      <c r="J44099">
        <v>3659886</v>
      </c>
      <c r="K44099" s="3">
        <f>100 * ($J44099 / $T44099)</f>
        <v>47.570451954166657</v>
      </c>
      <c r="L44099">
        <v>3669264</v>
      </c>
      <c r="M44099" s="3">
        <f xml:space="preserve"> 100 * ($L44099 / $T44099)</f>
        <v>47.692345285933321</v>
      </c>
      <c r="N44099">
        <v>2309959</v>
      </c>
      <c r="O44099" s="3">
        <f xml:space="preserve"> 100 * ($N44099 / $T44099)</f>
        <v>30.024376066794112</v>
      </c>
      <c r="P44099">
        <v>1403264</v>
      </c>
      <c r="Q44099" s="3">
        <f xml:space="preserve"> 100 * ($P44099 / $T44099)</f>
        <v>18.239339337621914</v>
      </c>
      <c r="R44099">
        <v>0</v>
      </c>
      <c r="S44099" s="3">
        <f>100 * ($R44099 / $T44099)</f>
        <v>0</v>
      </c>
      <c r="T44099">
        <v>7693612</v>
      </c>
    </row>
    <row r="44100" spans="1:20" x14ac:dyDescent="0.25">
      <c r="A44100" s="1">
        <v>44288</v>
      </c>
      <c r="B44100">
        <v>437</v>
      </c>
      <c r="C44100" s="2" t="s">
        <v>3</v>
      </c>
      <c r="D44100">
        <v>369319</v>
      </c>
      <c r="E44100">
        <v>1270</v>
      </c>
      <c r="F44100">
        <v>11899</v>
      </c>
      <c r="G44100">
        <v>5325</v>
      </c>
      <c r="H44100">
        <v>9</v>
      </c>
      <c r="I44100">
        <v>4693200</v>
      </c>
      <c r="J44100">
        <v>3745391</v>
      </c>
      <c r="K44100" s="3">
        <f>100 * ($J44100 / $T44100)</f>
        <v>48.681828509157988</v>
      </c>
      <c r="L44100">
        <v>3754422</v>
      </c>
      <c r="M44100" s="3">
        <f xml:space="preserve"> 100 * ($L44100 / $T44100)</f>
        <v>48.799211605680142</v>
      </c>
      <c r="N44100">
        <v>2358001</v>
      </c>
      <c r="O44100" s="3">
        <f xml:space="preserve"> 100 * ($N44100 / $T44100)</f>
        <v>30.64881618672738</v>
      </c>
      <c r="P44100">
        <v>1443400</v>
      </c>
      <c r="Q44100" s="3">
        <f xml:space="preserve"> 100 * ($P44100 / $T44100)</f>
        <v>18.761018881638432</v>
      </c>
      <c r="R44100">
        <v>0</v>
      </c>
      <c r="S44100" s="3">
        <f>100 * ($R44100 / $T44100)</f>
        <v>0</v>
      </c>
      <c r="T44100">
        <v>7693612</v>
      </c>
    </row>
    <row r="44101" spans="1:20" x14ac:dyDescent="0.25">
      <c r="A44101" s="1">
        <v>44289</v>
      </c>
      <c r="B44101">
        <v>438</v>
      </c>
      <c r="C44101" s="2" t="s">
        <v>3</v>
      </c>
      <c r="D44101">
        <v>370362</v>
      </c>
      <c r="E44101">
        <v>1043</v>
      </c>
      <c r="F44101">
        <v>11635</v>
      </c>
      <c r="G44101">
        <v>5326</v>
      </c>
      <c r="H44101">
        <v>1</v>
      </c>
      <c r="I44101">
        <v>4834980</v>
      </c>
      <c r="J44101">
        <v>3834378</v>
      </c>
      <c r="K44101" s="3">
        <f>100 * ($J44101 / $T44101)</f>
        <v>49.838463390147567</v>
      </c>
      <c r="L44101">
        <v>3843496</v>
      </c>
      <c r="M44101" s="3">
        <f xml:space="preserve"> 100 * ($L44101 / $T44101)</f>
        <v>49.956977294929871</v>
      </c>
      <c r="N44101">
        <v>2409702</v>
      </c>
      <c r="O44101" s="3">
        <f xml:space="preserve"> 100 * ($N44101 / $T44101)</f>
        <v>31.32081524256747</v>
      </c>
      <c r="P44101">
        <v>1484150</v>
      </c>
      <c r="Q44101" s="3">
        <f xml:space="preserve"> 100 * ($P44101 / $T44101)</f>
        <v>19.290679072456474</v>
      </c>
      <c r="R44101">
        <v>0</v>
      </c>
      <c r="S44101" s="3">
        <f>100 * ($R44101 / $T44101)</f>
        <v>0</v>
      </c>
      <c r="T44101">
        <v>7693612</v>
      </c>
    </row>
    <row r="44102" spans="1:20" x14ac:dyDescent="0.25">
      <c r="A44102" s="1">
        <v>44290</v>
      </c>
      <c r="B44102">
        <v>439</v>
      </c>
      <c r="C44102" s="2" t="s">
        <v>3</v>
      </c>
      <c r="D44102">
        <v>370409</v>
      </c>
      <c r="E44102">
        <v>47</v>
      </c>
      <c r="F44102">
        <v>11119</v>
      </c>
      <c r="G44102">
        <v>5326</v>
      </c>
      <c r="H44102">
        <v>0</v>
      </c>
      <c r="I44102">
        <v>4834980</v>
      </c>
      <c r="J44102">
        <v>3928519</v>
      </c>
      <c r="K44102" s="3">
        <f>100 * ($J44102 / $T44102)</f>
        <v>51.062088912204054</v>
      </c>
      <c r="L44102">
        <v>3937997</v>
      </c>
      <c r="M44102" s="3">
        <f xml:space="preserve"> 100 * ($L44102 / $T44102)</f>
        <v>51.185282023580079</v>
      </c>
      <c r="N44102">
        <v>2464825</v>
      </c>
      <c r="O44102" s="3">
        <f xml:space="preserve"> 100 * ($N44102 / $T44102)</f>
        <v>32.037292756640184</v>
      </c>
      <c r="P44102">
        <v>1529457</v>
      </c>
      <c r="Q44102" s="3">
        <f xml:space="preserve"> 100 * ($P44102 / $T44102)</f>
        <v>19.879570220073482</v>
      </c>
      <c r="R44102">
        <v>0</v>
      </c>
      <c r="S44102" s="3">
        <f>100 * ($R44102 / $T44102)</f>
        <v>0</v>
      </c>
      <c r="T44102">
        <v>7693612</v>
      </c>
    </row>
    <row r="44103" spans="1:20" x14ac:dyDescent="0.25">
      <c r="A44103" s="1">
        <v>44291</v>
      </c>
      <c r="B44103">
        <v>440</v>
      </c>
      <c r="C44103" s="2" t="s">
        <v>3</v>
      </c>
      <c r="D44103">
        <v>372631</v>
      </c>
      <c r="E44103">
        <v>2222</v>
      </c>
      <c r="F44103">
        <v>12428</v>
      </c>
      <c r="G44103">
        <v>5338</v>
      </c>
      <c r="H44103">
        <v>12</v>
      </c>
      <c r="I44103">
        <v>4834980</v>
      </c>
      <c r="J44103">
        <v>4015071</v>
      </c>
      <c r="K44103" s="3">
        <f>100 * ($J44103 / $T44103)</f>
        <v>52.187074159705482</v>
      </c>
      <c r="L44103">
        <v>4024313</v>
      </c>
      <c r="M44103" s="3">
        <f xml:space="preserve"> 100 * ($L44103 / $T44103)</f>
        <v>52.307199791203409</v>
      </c>
      <c r="N44103">
        <v>2510100</v>
      </c>
      <c r="O44103" s="3">
        <f xml:space="preserve"> 100 * ($N44103 / $T44103)</f>
        <v>32.625767974782192</v>
      </c>
      <c r="P44103">
        <v>1575763</v>
      </c>
      <c r="Q44103" s="3">
        <f xml:space="preserve"> 100 * ($P44103 / $T44103)</f>
        <v>20.481446165988096</v>
      </c>
      <c r="R44103">
        <v>0</v>
      </c>
      <c r="S44103" s="3">
        <f>100 * ($R44103 / $T44103)</f>
        <v>0</v>
      </c>
      <c r="T44103">
        <v>7693612</v>
      </c>
    </row>
    <row r="44104" spans="1:20" x14ac:dyDescent="0.25">
      <c r="A44104" s="1">
        <v>44292</v>
      </c>
      <c r="B44104">
        <v>441</v>
      </c>
      <c r="C44104" s="2" t="s">
        <v>3</v>
      </c>
      <c r="D44104">
        <v>373227</v>
      </c>
      <c r="E44104">
        <v>596</v>
      </c>
      <c r="F44104">
        <v>11927</v>
      </c>
      <c r="G44104">
        <v>5350</v>
      </c>
      <c r="H44104">
        <v>12</v>
      </c>
      <c r="I44104">
        <v>5150690</v>
      </c>
      <c r="J44104">
        <v>4041494</v>
      </c>
      <c r="K44104" s="3">
        <f>100 * ($J44104 / $T44104)</f>
        <v>52.530514925889172</v>
      </c>
      <c r="L44104">
        <v>4049643</v>
      </c>
      <c r="M44104" s="3">
        <f xml:space="preserve"> 100 * ($L44104 / $T44104)</f>
        <v>52.636433966256682</v>
      </c>
      <c r="N44104">
        <v>2524995</v>
      </c>
      <c r="O44104" s="3">
        <f xml:space="preserve"> 100 * ($N44104 / $T44104)</f>
        <v>32.819370147597773</v>
      </c>
      <c r="P44104">
        <v>1586873</v>
      </c>
      <c r="Q44104" s="3">
        <f xml:space="preserve"> 100 * ($P44104 / $T44104)</f>
        <v>20.62585168058904</v>
      </c>
      <c r="R44104">
        <v>0</v>
      </c>
      <c r="S44104" s="3">
        <f>100 * ($R44104 / $T44104)</f>
        <v>0</v>
      </c>
      <c r="T44104">
        <v>7693612</v>
      </c>
    </row>
    <row r="44105" spans="1:20" x14ac:dyDescent="0.25">
      <c r="A44105" s="1">
        <v>44293</v>
      </c>
      <c r="B44105">
        <v>442</v>
      </c>
      <c r="C44105" s="2" t="s">
        <v>3</v>
      </c>
      <c r="D44105">
        <v>374402</v>
      </c>
      <c r="E44105">
        <v>1175</v>
      </c>
      <c r="F44105">
        <v>11999</v>
      </c>
      <c r="G44105">
        <v>5357</v>
      </c>
      <c r="H44105">
        <v>7</v>
      </c>
      <c r="I44105">
        <v>5173200</v>
      </c>
      <c r="J44105">
        <v>4096497</v>
      </c>
      <c r="K44105" s="3">
        <f>100 * ($J44105 / $T44105)</f>
        <v>53.245432704430641</v>
      </c>
      <c r="L44105">
        <v>4104897</v>
      </c>
      <c r="M44105" s="3">
        <f xml:space="preserve"> 100 * ($L44105 / $T44105)</f>
        <v>53.354614191617664</v>
      </c>
      <c r="N44105">
        <v>2559365</v>
      </c>
      <c r="O44105" s="3">
        <f xml:space="preserve"> 100 * ($N44105 / $T44105)</f>
        <v>33.266104399338047</v>
      </c>
      <c r="P44105">
        <v>1613539</v>
      </c>
      <c r="Q44105" s="3">
        <f xml:space="preserve"> 100 * ($P44105 / $T44105)</f>
        <v>20.972450911223493</v>
      </c>
      <c r="R44105">
        <v>0</v>
      </c>
      <c r="S44105" s="3">
        <f>100 * ($R44105 / $T44105)</f>
        <v>0</v>
      </c>
      <c r="T44105">
        <v>7693612</v>
      </c>
    </row>
    <row r="44106" spans="1:20" x14ac:dyDescent="0.25">
      <c r="A44106" s="1">
        <v>44294</v>
      </c>
      <c r="B44106">
        <v>443</v>
      </c>
      <c r="C44106" s="2" t="s">
        <v>3</v>
      </c>
      <c r="D44106">
        <v>375381</v>
      </c>
      <c r="E44106">
        <v>979</v>
      </c>
      <c r="F44106">
        <v>11793</v>
      </c>
      <c r="G44106">
        <v>5367</v>
      </c>
      <c r="H44106">
        <v>10</v>
      </c>
      <c r="I44106">
        <v>5224180</v>
      </c>
      <c r="J44106">
        <v>4169906</v>
      </c>
      <c r="K44106" s="3">
        <f>100 * ($J44106 / $T44106)</f>
        <v>54.199587917872648</v>
      </c>
      <c r="L44106">
        <v>4178425</v>
      </c>
      <c r="M44106" s="3">
        <f xml:space="preserve"> 100 * ($L44106 / $T44106)</f>
        <v>54.310316142794825</v>
      </c>
      <c r="N44106">
        <v>2606688</v>
      </c>
      <c r="O44106" s="3">
        <f xml:space="preserve"> 100 * ($N44106 / $T44106)</f>
        <v>33.881199103879943</v>
      </c>
      <c r="P44106">
        <v>1649313</v>
      </c>
      <c r="Q44106" s="3">
        <f xml:space="preserve"> 100 * ($P44106 / $T44106)</f>
        <v>21.437434068679316</v>
      </c>
      <c r="R44106">
        <v>0</v>
      </c>
      <c r="S44106" s="3">
        <f>100 * ($R44106 / $T44106)</f>
        <v>0</v>
      </c>
      <c r="T44106">
        <v>7693612</v>
      </c>
    </row>
    <row r="44107" spans="1:20" x14ac:dyDescent="0.25">
      <c r="A44107" s="1">
        <v>44295</v>
      </c>
      <c r="B44107">
        <v>444</v>
      </c>
      <c r="C44107" s="2" t="s">
        <v>3</v>
      </c>
      <c r="D44107">
        <v>376812</v>
      </c>
      <c r="E44107">
        <v>1431</v>
      </c>
      <c r="F44107">
        <v>13153</v>
      </c>
      <c r="G44107">
        <v>5373</v>
      </c>
      <c r="H44107">
        <v>6</v>
      </c>
      <c r="I44107">
        <v>5380020</v>
      </c>
      <c r="J44107">
        <v>4256546</v>
      </c>
      <c r="K44107" s="3">
        <f>100 * ($J44107 / $T44107)</f>
        <v>55.325716971430325</v>
      </c>
      <c r="L44107">
        <v>4265123</v>
      </c>
      <c r="M44107" s="3">
        <f xml:space="preserve"> 100 * ($L44107 / $T44107)</f>
        <v>55.437199068525942</v>
      </c>
      <c r="N44107">
        <v>2666750</v>
      </c>
      <c r="O44107" s="3">
        <f xml:space="preserve"> 100 * ($N44107 / $T44107)</f>
        <v>34.661872732859415</v>
      </c>
      <c r="P44107">
        <v>1688076</v>
      </c>
      <c r="Q44107" s="3">
        <f xml:space="preserve"> 100 * ($P44107 / $T44107)</f>
        <v>21.941267638659191</v>
      </c>
      <c r="R44107">
        <v>0</v>
      </c>
      <c r="S44107" s="3">
        <f>100 * ($R44107 / $T44107)</f>
        <v>0</v>
      </c>
      <c r="T44107">
        <v>7693612</v>
      </c>
    </row>
    <row r="44108" spans="1:20" x14ac:dyDescent="0.25">
      <c r="A44108" s="1">
        <v>44296</v>
      </c>
      <c r="B44108">
        <v>445</v>
      </c>
      <c r="C44108" s="2" t="s">
        <v>3</v>
      </c>
      <c r="D44108">
        <v>377979</v>
      </c>
      <c r="E44108">
        <v>1167</v>
      </c>
      <c r="F44108">
        <v>12950</v>
      </c>
      <c r="G44108">
        <v>5373</v>
      </c>
      <c r="H44108">
        <v>0</v>
      </c>
      <c r="I44108">
        <v>5514040</v>
      </c>
      <c r="J44108">
        <v>4343950</v>
      </c>
      <c r="K44108" s="3">
        <f>100 * ($J44108 / $T44108)</f>
        <v>56.461776341203581</v>
      </c>
      <c r="L44108">
        <v>4352559</v>
      </c>
      <c r="M44108" s="3">
        <f xml:space="preserve"> 100 * ($L44108 / $T44108)</f>
        <v>56.573674367774196</v>
      </c>
      <c r="N44108">
        <v>2719974</v>
      </c>
      <c r="O44108" s="3">
        <f xml:space="preserve"> 100 * ($N44108 / $T44108)</f>
        <v>35.353667432150203</v>
      </c>
      <c r="P44108">
        <v>1737090</v>
      </c>
      <c r="Q44108" s="3">
        <f xml:space="preserve"> 100 * ($P44108 / $T44108)</f>
        <v>22.578341616395527</v>
      </c>
      <c r="R44108">
        <v>0</v>
      </c>
      <c r="S44108" s="3">
        <f>100 * ($R44108 / $T44108)</f>
        <v>0</v>
      </c>
      <c r="T44108">
        <v>7693612</v>
      </c>
    </row>
    <row r="44109" spans="1:20" x14ac:dyDescent="0.25">
      <c r="A44109" s="1">
        <v>44297</v>
      </c>
      <c r="B44109">
        <v>446</v>
      </c>
      <c r="C44109" s="2" t="s">
        <v>3</v>
      </c>
      <c r="D44109">
        <v>378052</v>
      </c>
      <c r="E44109">
        <v>73</v>
      </c>
      <c r="F44109">
        <v>12236</v>
      </c>
      <c r="G44109">
        <v>5373</v>
      </c>
      <c r="H44109">
        <v>0</v>
      </c>
      <c r="I44109">
        <v>5514040</v>
      </c>
      <c r="J44109">
        <v>4435641</v>
      </c>
      <c r="K44109" s="3">
        <f>100 * ($J44109 / $T44109)</f>
        <v>57.65355726283051</v>
      </c>
      <c r="L44109">
        <v>4444402</v>
      </c>
      <c r="M44109" s="3">
        <f xml:space="preserve"> 100 * ($L44109 / $T44109)</f>
        <v>57.767430954407374</v>
      </c>
      <c r="N44109">
        <v>2776113</v>
      </c>
      <c r="O44109" s="3">
        <f xml:space="preserve"> 100 * ($N44109 / $T44109)</f>
        <v>36.083350707054116</v>
      </c>
      <c r="P44109">
        <v>1785182</v>
      </c>
      <c r="Q44109" s="3">
        <f xml:space="preserve"> 100 * ($P44109 / $T44109)</f>
        <v>23.203431626133472</v>
      </c>
      <c r="R44109">
        <v>0</v>
      </c>
      <c r="S44109" s="3">
        <f>100 * ($R44109 / $T44109)</f>
        <v>0</v>
      </c>
      <c r="T44109">
        <v>7693612</v>
      </c>
    </row>
    <row r="44110" spans="1:20" x14ac:dyDescent="0.25">
      <c r="A44110" s="1">
        <v>44298</v>
      </c>
      <c r="B44110">
        <v>447</v>
      </c>
      <c r="C44110" s="2" t="s">
        <v>3</v>
      </c>
      <c r="D44110">
        <v>380554</v>
      </c>
      <c r="E44110">
        <v>2502</v>
      </c>
      <c r="F44110">
        <v>13647</v>
      </c>
      <c r="G44110">
        <v>5380</v>
      </c>
      <c r="H44110">
        <v>7</v>
      </c>
      <c r="I44110">
        <v>5514040</v>
      </c>
      <c r="J44110">
        <v>4526964</v>
      </c>
      <c r="K44110" s="3">
        <f>100 * ($J44110 / $T44110)</f>
        <v>58.840554995494962</v>
      </c>
      <c r="L44110">
        <v>4534934</v>
      </c>
      <c r="M44110" s="3">
        <f xml:space="preserve"> 100 * ($L44110 / $T44110)</f>
        <v>58.944147430361703</v>
      </c>
      <c r="N44110">
        <v>2830574</v>
      </c>
      <c r="O44110" s="3">
        <f xml:space="preserve"> 100 * ($N44110 / $T44110)</f>
        <v>36.7912236801128</v>
      </c>
      <c r="P44110">
        <v>1831031</v>
      </c>
      <c r="Q44110" s="3">
        <f xml:space="preserve"> 100 * ($P44110 / $T44110)</f>
        <v>23.799367579233266</v>
      </c>
      <c r="R44110">
        <v>0</v>
      </c>
      <c r="S44110" s="3">
        <f>100 * ($R44110 / $T44110)</f>
        <v>0</v>
      </c>
      <c r="T44110">
        <v>7693612</v>
      </c>
    </row>
    <row r="44111" spans="1:20" x14ac:dyDescent="0.25">
      <c r="A44111" s="1">
        <v>44299</v>
      </c>
      <c r="B44111">
        <v>448</v>
      </c>
      <c r="C44111" s="2" t="s">
        <v>3</v>
      </c>
      <c r="D44111">
        <v>381537</v>
      </c>
      <c r="E44111">
        <v>983</v>
      </c>
      <c r="F44111">
        <v>13488</v>
      </c>
      <c r="G44111">
        <v>5391</v>
      </c>
      <c r="H44111">
        <v>11</v>
      </c>
      <c r="I44111">
        <v>5671220</v>
      </c>
      <c r="J44111">
        <v>4578156</v>
      </c>
      <c r="K44111" s="3">
        <f>100 * ($J44111 / $T44111)</f>
        <v>59.505938173123361</v>
      </c>
      <c r="L44111">
        <v>4586085</v>
      </c>
      <c r="M44111" s="3">
        <f xml:space="preserve"> 100 * ($L44111 / $T44111)</f>
        <v>59.608997698350265</v>
      </c>
      <c r="N44111">
        <v>2862032</v>
      </c>
      <c r="O44111" s="3">
        <f xml:space="preserve"> 100 * ($N44111 / $T44111)</f>
        <v>37.200108349628238</v>
      </c>
      <c r="P44111">
        <v>1860506</v>
      </c>
      <c r="Q44111" s="3">
        <f xml:space="preserve"> 100 * ($P44111 / $T44111)</f>
        <v>24.182477619094904</v>
      </c>
      <c r="R44111">
        <v>0</v>
      </c>
      <c r="S44111" s="3">
        <f>100 * ($R44111 / $T44111)</f>
        <v>0</v>
      </c>
      <c r="T44111">
        <v>7693612</v>
      </c>
    </row>
    <row r="44112" spans="1:20" x14ac:dyDescent="0.25">
      <c r="A44112" s="1">
        <v>44300</v>
      </c>
      <c r="B44112">
        <v>449</v>
      </c>
      <c r="C44112" s="2" t="s">
        <v>3</v>
      </c>
      <c r="D44112">
        <v>382627</v>
      </c>
      <c r="E44112">
        <v>1090</v>
      </c>
      <c r="F44112">
        <v>13308</v>
      </c>
      <c r="G44112">
        <v>5407</v>
      </c>
      <c r="H44112">
        <v>16</v>
      </c>
      <c r="I44112">
        <v>5740920</v>
      </c>
      <c r="J44112">
        <v>4641399</v>
      </c>
      <c r="K44112" s="3">
        <f>100 * ($J44112 / $T44112)</f>
        <v>60.327957791476869</v>
      </c>
      <c r="L44112">
        <v>4648876</v>
      </c>
      <c r="M44112" s="3">
        <f xml:space="preserve"> 100 * ($L44112 / $T44112)</f>
        <v>60.425142312869426</v>
      </c>
      <c r="N44112">
        <v>2898988</v>
      </c>
      <c r="O44112" s="3">
        <f xml:space="preserve"> 100 * ($N44112 / $T44112)</f>
        <v>37.680454902066806</v>
      </c>
      <c r="P44112">
        <v>1895244</v>
      </c>
      <c r="Q44112" s="3">
        <f xml:space="preserve"> 100 * ($P44112 / $T44112)</f>
        <v>24.633995059797662</v>
      </c>
      <c r="R44112">
        <v>0</v>
      </c>
      <c r="S44112" s="3">
        <f>100 * ($R44112 / $T44112)</f>
        <v>0</v>
      </c>
      <c r="T44112">
        <v>7693612</v>
      </c>
    </row>
    <row r="44113" spans="1:20" x14ac:dyDescent="0.25">
      <c r="A44113" s="1">
        <v>44301</v>
      </c>
      <c r="B44113">
        <v>450</v>
      </c>
      <c r="C44113" s="2" t="s">
        <v>3</v>
      </c>
      <c r="D44113">
        <v>383951</v>
      </c>
      <c r="E44113">
        <v>1324</v>
      </c>
      <c r="F44113">
        <v>13589</v>
      </c>
      <c r="G44113">
        <v>5412</v>
      </c>
      <c r="H44113">
        <v>5</v>
      </c>
      <c r="I44113">
        <v>5782200</v>
      </c>
      <c r="J44113">
        <v>4712952</v>
      </c>
      <c r="K44113" s="3">
        <f>100 * ($J44113 / $T44113)</f>
        <v>61.257989095368991</v>
      </c>
      <c r="L44113">
        <v>4720294</v>
      </c>
      <c r="M44113" s="3">
        <f xml:space="preserve"> 100 * ($L44113 / $T44113)</f>
        <v>61.353418914288895</v>
      </c>
      <c r="N44113">
        <v>2938944</v>
      </c>
      <c r="O44113" s="3">
        <f xml:space="preserve"> 100 * ($N44113 / $T44113)</f>
        <v>38.199794842786453</v>
      </c>
      <c r="P44113">
        <v>1930996</v>
      </c>
      <c r="Q44113" s="3">
        <f xml:space="preserve"> 100 * ($P44113 / $T44113)</f>
        <v>25.09869226573942</v>
      </c>
      <c r="R44113">
        <v>0</v>
      </c>
      <c r="S44113" s="3">
        <f>100 * ($R44113 / $T44113)</f>
        <v>0</v>
      </c>
      <c r="T44113">
        <v>7693612</v>
      </c>
    </row>
    <row r="44114" spans="1:20" x14ac:dyDescent="0.25">
      <c r="A44114" s="1">
        <v>44302</v>
      </c>
      <c r="B44114">
        <v>451</v>
      </c>
      <c r="C44114" s="2" t="s">
        <v>3</v>
      </c>
      <c r="D44114">
        <v>385695</v>
      </c>
      <c r="E44114">
        <v>1744</v>
      </c>
      <c r="F44114">
        <v>15286</v>
      </c>
      <c r="G44114">
        <v>5427</v>
      </c>
      <c r="H44114">
        <v>15</v>
      </c>
      <c r="I44114">
        <v>5845400</v>
      </c>
      <c r="J44114">
        <v>4786678</v>
      </c>
      <c r="K44114" s="3">
        <f>100 * ($J44114 / $T44114)</f>
        <v>62.216264610172701</v>
      </c>
      <c r="L44114">
        <v>4793909</v>
      </c>
      <c r="M44114" s="3">
        <f xml:space="preserve"> 100 * ($L44114 / $T44114)</f>
        <v>62.310251673726199</v>
      </c>
      <c r="N44114">
        <v>2976554</v>
      </c>
      <c r="O44114" s="3">
        <f xml:space="preserve"> 100 * ($N44114 / $T44114)</f>
        <v>38.688641953870302</v>
      </c>
      <c r="P44114">
        <v>1967611</v>
      </c>
      <c r="Q44114" s="3">
        <f xml:space="preserve"> 100 * ($P44114 / $T44114)</f>
        <v>25.574606569710038</v>
      </c>
      <c r="R44114">
        <v>0</v>
      </c>
      <c r="S44114" s="3">
        <f>100 * ($R44114 / $T44114)</f>
        <v>0</v>
      </c>
      <c r="T44114">
        <v>7693612</v>
      </c>
    </row>
    <row r="44115" spans="1:20" x14ac:dyDescent="0.25">
      <c r="A44115" s="1">
        <v>44303</v>
      </c>
      <c r="B44115">
        <v>452</v>
      </c>
      <c r="C44115" s="2" t="s">
        <v>3</v>
      </c>
      <c r="D44115">
        <v>387312</v>
      </c>
      <c r="E44115">
        <v>1617</v>
      </c>
      <c r="F44115">
        <v>14681</v>
      </c>
      <c r="G44115">
        <v>5427</v>
      </c>
      <c r="H44115">
        <v>0</v>
      </c>
      <c r="I44115">
        <v>5999170</v>
      </c>
      <c r="J44115">
        <v>4874563</v>
      </c>
      <c r="K44115" s="3">
        <f>100 * ($J44115 / $T44115)</f>
        <v>63.358575919867036</v>
      </c>
      <c r="L44115">
        <v>4881384</v>
      </c>
      <c r="M44115" s="3">
        <f xml:space="preserve"> 100 * ($L44115 / $T44115)</f>
        <v>63.447233887022115</v>
      </c>
      <c r="N44115">
        <v>3023361</v>
      </c>
      <c r="O44115" s="3">
        <f xml:space="preserve"> 100 * ($N44115 / $T44115)</f>
        <v>39.29702979562785</v>
      </c>
      <c r="P44115">
        <v>2007102</v>
      </c>
      <c r="Q44115" s="3">
        <f xml:space="preserve"> 100 * ($P44115 / $T44115)</f>
        <v>26.087902535246123</v>
      </c>
      <c r="R44115">
        <v>0</v>
      </c>
      <c r="S44115" s="3">
        <f>100 * ($R44115 / $T44115)</f>
        <v>0</v>
      </c>
      <c r="T44115">
        <v>7693612</v>
      </c>
    </row>
    <row r="44116" spans="1:20" x14ac:dyDescent="0.25">
      <c r="A44116" s="1">
        <v>44304</v>
      </c>
      <c r="B44116">
        <v>453</v>
      </c>
      <c r="C44116" s="2" t="s">
        <v>3</v>
      </c>
      <c r="D44116">
        <v>387382</v>
      </c>
      <c r="E44116">
        <v>70</v>
      </c>
      <c r="F44116">
        <v>14155</v>
      </c>
      <c r="G44116">
        <v>5427</v>
      </c>
      <c r="H44116">
        <v>0</v>
      </c>
      <c r="I44116">
        <v>5999170</v>
      </c>
      <c r="J44116">
        <v>4965443</v>
      </c>
      <c r="K44116" s="3">
        <f>100 * ($J44116 / $T44116)</f>
        <v>64.539815628861973</v>
      </c>
      <c r="L44116">
        <v>4971988</v>
      </c>
      <c r="M44116" s="3">
        <f xml:space="preserve"> 100 * ($L44116 / $T44116)</f>
        <v>64.624886204295194</v>
      </c>
      <c r="N44116">
        <v>3070660</v>
      </c>
      <c r="O44116" s="3">
        <f xml:space="preserve"> 100 * ($N44116 / $T44116)</f>
        <v>39.911812553063506</v>
      </c>
      <c r="P44116">
        <v>2050248</v>
      </c>
      <c r="Q44116" s="3">
        <f xml:space="preserve"> 100 * ($P44116 / $T44116)</f>
        <v>26.64870544550466</v>
      </c>
      <c r="R44116">
        <v>0</v>
      </c>
      <c r="S44116" s="3">
        <f>100 * ($R44116 / $T44116)</f>
        <v>0</v>
      </c>
      <c r="T44116">
        <v>7693612</v>
      </c>
    </row>
    <row r="44117" spans="1:20" x14ac:dyDescent="0.25">
      <c r="A44117" s="1">
        <v>44305</v>
      </c>
      <c r="B44117">
        <v>454</v>
      </c>
      <c r="C44117" s="2" t="s">
        <v>3</v>
      </c>
      <c r="D44117">
        <v>388842</v>
      </c>
      <c r="E44117">
        <v>1460</v>
      </c>
      <c r="F44117">
        <v>14440</v>
      </c>
      <c r="G44117">
        <v>5439</v>
      </c>
      <c r="H44117">
        <v>12</v>
      </c>
      <c r="I44117">
        <v>5999170</v>
      </c>
      <c r="J44117">
        <v>5050192</v>
      </c>
      <c r="K44117" s="3">
        <f>100 * ($J44117 / $T44117)</f>
        <v>65.641365850006466</v>
      </c>
      <c r="L44117">
        <v>5056152</v>
      </c>
      <c r="M44117" s="3">
        <f xml:space="preserve"> 100 * ($L44117 / $T44117)</f>
        <v>65.718832714724897</v>
      </c>
      <c r="N44117">
        <v>3111691</v>
      </c>
      <c r="O44117" s="3">
        <f xml:space="preserve"> 100 * ($N44117 / $T44117)</f>
        <v>40.445125124583875</v>
      </c>
      <c r="P44117">
        <v>2093198</v>
      </c>
      <c r="Q44117" s="3">
        <f xml:space="preserve"> 100 * ($P44117 / $T44117)</f>
        <v>27.206960787728836</v>
      </c>
      <c r="R44117">
        <v>0</v>
      </c>
      <c r="S44117" s="3">
        <f>100 * ($R44117 / $T44117)</f>
        <v>0</v>
      </c>
      <c r="T44117">
        <v>7693612</v>
      </c>
    </row>
    <row r="44118" spans="1:20" x14ac:dyDescent="0.25">
      <c r="A44118" s="1">
        <v>44306</v>
      </c>
      <c r="B44118">
        <v>455</v>
      </c>
      <c r="C44118" s="2" t="s">
        <v>3</v>
      </c>
      <c r="D44118">
        <v>390415</v>
      </c>
      <c r="E44118">
        <v>1573</v>
      </c>
      <c r="F44118">
        <v>15034</v>
      </c>
      <c r="G44118">
        <v>5451</v>
      </c>
      <c r="H44118">
        <v>12</v>
      </c>
      <c r="I44118">
        <v>6293730</v>
      </c>
      <c r="J44118">
        <v>5087896</v>
      </c>
      <c r="K44118" s="3">
        <f>100 * ($J44118 / $T44118)</f>
        <v>66.131434753923131</v>
      </c>
      <c r="L44118">
        <v>5093694</v>
      </c>
      <c r="M44118" s="3">
        <f xml:space="preserve"> 100 * ($L44118 / $T44118)</f>
        <v>66.206795975674353</v>
      </c>
      <c r="N44118">
        <v>3136266</v>
      </c>
      <c r="O44118" s="3">
        <f xml:space="preserve"> 100 * ($N44118 / $T44118)</f>
        <v>40.764545963586414</v>
      </c>
      <c r="P44118">
        <v>2106216</v>
      </c>
      <c r="Q44118" s="3">
        <f xml:space="preserve"> 100 * ($P44118 / $T44118)</f>
        <v>27.376166097276545</v>
      </c>
      <c r="R44118">
        <v>0</v>
      </c>
      <c r="S44118" s="3">
        <f>100 * ($R44118 / $T44118)</f>
        <v>0</v>
      </c>
      <c r="T44118">
        <v>7693612</v>
      </c>
    </row>
    <row r="44119" spans="1:20" x14ac:dyDescent="0.25">
      <c r="A44119" s="1">
        <v>44307</v>
      </c>
      <c r="B44119">
        <v>456</v>
      </c>
      <c r="C44119" s="2" t="s">
        <v>3</v>
      </c>
      <c r="D44119">
        <v>392013</v>
      </c>
      <c r="E44119">
        <v>1598</v>
      </c>
      <c r="F44119">
        <v>15201</v>
      </c>
      <c r="G44119">
        <v>5466</v>
      </c>
      <c r="H44119">
        <v>15</v>
      </c>
      <c r="I44119">
        <v>6411100</v>
      </c>
      <c r="J44119">
        <v>5149883</v>
      </c>
      <c r="K44119" s="3">
        <f>100 * ($J44119 / $T44119)</f>
        <v>66.93712914038295</v>
      </c>
      <c r="L44119">
        <v>5155732</v>
      </c>
      <c r="M44119" s="3">
        <f xml:space="preserve"> 100 * ($L44119 / $T44119)</f>
        <v>67.013153249734984</v>
      </c>
      <c r="N44119">
        <v>3174012</v>
      </c>
      <c r="O44119" s="3">
        <f xml:space="preserve"> 100 * ($N44119 / $T44119)</f>
        <v>41.255160774939</v>
      </c>
      <c r="P44119">
        <v>2130349</v>
      </c>
      <c r="Q44119" s="3">
        <f xml:space="preserve"> 100 * ($P44119 / $T44119)</f>
        <v>27.689841910405672</v>
      </c>
      <c r="R44119">
        <v>0</v>
      </c>
      <c r="S44119" s="3">
        <f>100 * ($R44119 / $T44119)</f>
        <v>0</v>
      </c>
      <c r="T44119">
        <v>7693612</v>
      </c>
    </row>
    <row r="44120" spans="1:20" x14ac:dyDescent="0.25">
      <c r="A44120" s="1">
        <v>44308</v>
      </c>
      <c r="B44120">
        <v>457</v>
      </c>
      <c r="C44120" s="2" t="s">
        <v>3</v>
      </c>
      <c r="D44120">
        <v>393514</v>
      </c>
      <c r="E44120">
        <v>1501</v>
      </c>
      <c r="F44120">
        <v>15535</v>
      </c>
      <c r="G44120">
        <v>5472</v>
      </c>
      <c r="H44120">
        <v>6</v>
      </c>
      <c r="I44120">
        <v>6446970</v>
      </c>
      <c r="J44120">
        <v>5224178</v>
      </c>
      <c r="K44120" s="3">
        <f>100 * ($J44120 / $T44120)</f>
        <v>67.902800401163972</v>
      </c>
      <c r="L44120">
        <v>5229417</v>
      </c>
      <c r="M44120" s="3">
        <f xml:space="preserve"> 100 * ($L44120 / $T44120)</f>
        <v>67.970895854898842</v>
      </c>
      <c r="N44120">
        <v>3214063</v>
      </c>
      <c r="O44120" s="3">
        <f xml:space="preserve"> 100 * ($N44120 / $T44120)</f>
        <v>41.775735506287553</v>
      </c>
      <c r="P44120">
        <v>2163875</v>
      </c>
      <c r="Q44120" s="3">
        <f xml:space="preserve"> 100 * ($P44120 / $T44120)</f>
        <v>28.125606022242867</v>
      </c>
      <c r="R44120">
        <v>0</v>
      </c>
      <c r="S44120" s="3">
        <f>100 * ($R44120 / $T44120)</f>
        <v>0</v>
      </c>
      <c r="T44120">
        <v>7693612</v>
      </c>
    </row>
    <row r="44121" spans="1:20" x14ac:dyDescent="0.25">
      <c r="A44121" s="1">
        <v>44309</v>
      </c>
      <c r="B44121">
        <v>458</v>
      </c>
      <c r="C44121" s="2" t="s">
        <v>3</v>
      </c>
      <c r="D44121">
        <v>395354</v>
      </c>
      <c r="E44121">
        <v>1840</v>
      </c>
      <c r="F44121">
        <v>17302</v>
      </c>
      <c r="G44121">
        <v>5477</v>
      </c>
      <c r="H44121">
        <v>5</v>
      </c>
      <c r="I44121">
        <v>6515670</v>
      </c>
      <c r="J44121">
        <v>5316416</v>
      </c>
      <c r="K44121" s="3">
        <f>100 * ($J44121 / $T44121)</f>
        <v>69.101691117254163</v>
      </c>
      <c r="L44121">
        <v>5321733</v>
      </c>
      <c r="M44121" s="3">
        <f xml:space="preserve"> 100 * ($L44121 / $T44121)</f>
        <v>69.170800399084328</v>
      </c>
      <c r="N44121">
        <v>3264075</v>
      </c>
      <c r="O44121" s="3">
        <f xml:space="preserve"> 100 * ($N44121 / $T44121)</f>
        <v>42.425781284525392</v>
      </c>
      <c r="P44121">
        <v>2205939</v>
      </c>
      <c r="Q44121" s="3">
        <f xml:space="preserve"> 100 * ($P44121 / $T44121)</f>
        <v>28.672345317128027</v>
      </c>
      <c r="R44121">
        <v>0</v>
      </c>
      <c r="S44121" s="3">
        <f>100 * ($R44121 / $T44121)</f>
        <v>0</v>
      </c>
      <c r="T44121">
        <v>7693612</v>
      </c>
    </row>
    <row r="44122" spans="1:20" x14ac:dyDescent="0.25">
      <c r="A44122" s="1">
        <v>44310</v>
      </c>
      <c r="B44122">
        <v>459</v>
      </c>
      <c r="C44122" s="2" t="s">
        <v>3</v>
      </c>
      <c r="D44122">
        <v>396890</v>
      </c>
      <c r="E44122">
        <v>1536</v>
      </c>
      <c r="F44122">
        <v>16336</v>
      </c>
      <c r="G44122">
        <v>5478</v>
      </c>
      <c r="H44122">
        <v>1</v>
      </c>
      <c r="I44122">
        <v>6667750</v>
      </c>
      <c r="J44122">
        <v>5397121</v>
      </c>
      <c r="K44122" s="3">
        <f>100 * ($J44122 / $T44122)</f>
        <v>70.150678250995753</v>
      </c>
      <c r="L44122">
        <v>5402165</v>
      </c>
      <c r="M44122" s="3">
        <f xml:space="preserve"> 100 * ($L44122 / $T44122)</f>
        <v>70.216239134492355</v>
      </c>
      <c r="N44122">
        <v>3305388</v>
      </c>
      <c r="O44122" s="3">
        <f xml:space="preserve"> 100 * ($N44122 / $T44122)</f>
        <v>42.962759234544187</v>
      </c>
      <c r="P44122">
        <v>2245053</v>
      </c>
      <c r="Q44122" s="3">
        <f xml:space="preserve"> 100 * ($P44122 / $T44122)</f>
        <v>29.18074111353679</v>
      </c>
      <c r="R44122">
        <v>0</v>
      </c>
      <c r="S44122" s="3">
        <f>100 * ($R44122 / $T44122)</f>
        <v>0</v>
      </c>
      <c r="T44122">
        <v>7693612</v>
      </c>
    </row>
    <row r="44123" spans="1:20" x14ac:dyDescent="0.25">
      <c r="A44123" s="1">
        <v>44311</v>
      </c>
      <c r="B44123">
        <v>460</v>
      </c>
      <c r="C44123" s="2" t="s">
        <v>3</v>
      </c>
      <c r="D44123">
        <v>397006</v>
      </c>
      <c r="E44123">
        <v>116</v>
      </c>
      <c r="F44123">
        <v>15469</v>
      </c>
      <c r="G44123">
        <v>5478</v>
      </c>
      <c r="H44123">
        <v>0</v>
      </c>
      <c r="I44123">
        <v>6667750</v>
      </c>
      <c r="J44123">
        <v>5486098</v>
      </c>
      <c r="K44123" s="3">
        <f>100 * ($J44123 / $T44123)</f>
        <v>71.307183154024401</v>
      </c>
      <c r="L44123">
        <v>5490619</v>
      </c>
      <c r="M44123" s="3">
        <f xml:space="preserve"> 100 * ($L44123 / $T44123)</f>
        <v>71.365946190163996</v>
      </c>
      <c r="N44123">
        <v>3348424</v>
      </c>
      <c r="O44123" s="3">
        <f xml:space="preserve"> 100 * ($N44123 / $T44123)</f>
        <v>43.522132387232418</v>
      </c>
      <c r="P44123">
        <v>2290249</v>
      </c>
      <c r="Q44123" s="3">
        <f xml:space="preserve"> 100 * ($P44123 / $T44123)</f>
        <v>29.768189505787401</v>
      </c>
      <c r="R44123">
        <v>0</v>
      </c>
      <c r="S44123" s="3">
        <f>100 * ($R44123 / $T44123)</f>
        <v>0</v>
      </c>
      <c r="T44123">
        <v>7693612</v>
      </c>
    </row>
    <row r="44124" spans="1:20" x14ac:dyDescent="0.25">
      <c r="A44124" s="1">
        <v>44312</v>
      </c>
      <c r="B44124">
        <v>461</v>
      </c>
      <c r="C44124" s="2" t="s">
        <v>3</v>
      </c>
      <c r="D44124">
        <v>399327</v>
      </c>
      <c r="E44124">
        <v>2321</v>
      </c>
      <c r="F44124">
        <v>16700</v>
      </c>
      <c r="G44124">
        <v>5498</v>
      </c>
      <c r="H44124">
        <v>20</v>
      </c>
      <c r="I44124">
        <v>6667750</v>
      </c>
      <c r="J44124">
        <v>5574043</v>
      </c>
      <c r="K44124" s="3">
        <f>100 * ($J44124 / $T44124)</f>
        <v>72.450274331484351</v>
      </c>
      <c r="L44124">
        <v>5577550</v>
      </c>
      <c r="M44124" s="3">
        <f xml:space="preserve"> 100 * ($L44124 / $T44124)</f>
        <v>72.495857602384945</v>
      </c>
      <c r="N44124">
        <v>3395402</v>
      </c>
      <c r="O44124" s="3">
        <f xml:space="preserve"> 100 * ($N44124 / $T44124)</f>
        <v>44.132742852121993</v>
      </c>
      <c r="P44124">
        <v>2329920</v>
      </c>
      <c r="Q44124" s="3">
        <f xml:space="preserve"> 100 * ($P44124 / $T44124)</f>
        <v>30.283825074620346</v>
      </c>
      <c r="R44124">
        <v>0</v>
      </c>
      <c r="S44124" s="3">
        <f>100 * ($R44124 / $T44124)</f>
        <v>0</v>
      </c>
      <c r="T44124">
        <v>7693612</v>
      </c>
    </row>
    <row r="44125" spans="1:20" x14ac:dyDescent="0.25">
      <c r="A44125" s="1">
        <v>44313</v>
      </c>
      <c r="B44125">
        <v>462</v>
      </c>
      <c r="C44125" s="2" t="s">
        <v>3</v>
      </c>
      <c r="D44125">
        <v>400386</v>
      </c>
      <c r="E44125">
        <v>1059</v>
      </c>
      <c r="F44125">
        <v>16435</v>
      </c>
      <c r="G44125">
        <v>5510</v>
      </c>
      <c r="H44125">
        <v>12</v>
      </c>
      <c r="I44125">
        <v>6984940</v>
      </c>
      <c r="J44125">
        <v>5613491</v>
      </c>
      <c r="K44125" s="3">
        <f>100 * ($J44125 / $T44125)</f>
        <v>72.963011391788413</v>
      </c>
      <c r="L44125">
        <v>5616434</v>
      </c>
      <c r="M44125" s="3">
        <f xml:space="preserve"> 100 * ($L44125 / $T44125)</f>
        <v>73.001263905692156</v>
      </c>
      <c r="N44125">
        <v>3417581</v>
      </c>
      <c r="O44125" s="3">
        <f xml:space="preserve"> 100 * ($N44125 / $T44125)</f>
        <v>44.421020971684037</v>
      </c>
      <c r="P44125">
        <v>2346508</v>
      </c>
      <c r="Q44125" s="3">
        <f xml:space="preserve"> 100 * ($P44125 / $T44125)</f>
        <v>30.499432516222548</v>
      </c>
      <c r="R44125">
        <v>0</v>
      </c>
      <c r="S44125" s="3">
        <f>100 * ($R44125 / $T44125)</f>
        <v>0</v>
      </c>
      <c r="T44125">
        <v>7693612</v>
      </c>
    </row>
    <row r="44126" spans="1:20" x14ac:dyDescent="0.25">
      <c r="A44126" s="1">
        <v>44314</v>
      </c>
      <c r="B44126">
        <v>463</v>
      </c>
      <c r="C44126" s="2" t="s">
        <v>3</v>
      </c>
      <c r="D44126">
        <v>402049</v>
      </c>
      <c r="E44126">
        <v>1663</v>
      </c>
      <c r="F44126">
        <v>16354</v>
      </c>
      <c r="G44126">
        <v>5522</v>
      </c>
      <c r="H44126">
        <v>12</v>
      </c>
      <c r="I44126">
        <v>7048310</v>
      </c>
      <c r="J44126">
        <v>5668118</v>
      </c>
      <c r="K44126" s="3">
        <f>100 * ($J44126 / $T44126)</f>
        <v>73.673041998998642</v>
      </c>
      <c r="L44126">
        <v>5670826</v>
      </c>
      <c r="M44126" s="3">
        <f xml:space="preserve"> 100 * ($L44126 / $T44126)</f>
        <v>73.708240030820377</v>
      </c>
      <c r="N44126">
        <v>3447001</v>
      </c>
      <c r="O44126" s="3">
        <f xml:space="preserve"> 100 * ($N44126 / $T44126)</f>
        <v>44.803416132760532</v>
      </c>
      <c r="P44126">
        <v>2371675</v>
      </c>
      <c r="Q44126" s="3">
        <f xml:space="preserve"> 100 * ($P44126 / $T44126)</f>
        <v>30.826548050512553</v>
      </c>
      <c r="R44126">
        <v>0</v>
      </c>
      <c r="S44126" s="3">
        <f>100 * ($R44126 / $T44126)</f>
        <v>0</v>
      </c>
      <c r="T44126">
        <v>7693612</v>
      </c>
    </row>
    <row r="44127" spans="1:20" x14ac:dyDescent="0.25">
      <c r="A44127" s="1">
        <v>44315</v>
      </c>
      <c r="B44127">
        <v>464</v>
      </c>
      <c r="C44127" s="2" t="s">
        <v>3</v>
      </c>
      <c r="D44127">
        <v>403589</v>
      </c>
      <c r="E44127">
        <v>1540</v>
      </c>
      <c r="F44127">
        <v>16277</v>
      </c>
      <c r="G44127">
        <v>5535</v>
      </c>
      <c r="H44127">
        <v>13</v>
      </c>
      <c r="I44127">
        <v>7152780</v>
      </c>
      <c r="J44127">
        <v>5747171</v>
      </c>
      <c r="K44127" s="3">
        <f>100 * ($J44127 / $T44127)</f>
        <v>74.700556773593476</v>
      </c>
      <c r="L44127">
        <v>5749516</v>
      </c>
      <c r="M44127" s="3">
        <f xml:space="preserve"> 100 * ($L44127 / $T44127)</f>
        <v>74.731036605433189</v>
      </c>
      <c r="N44127">
        <v>3487638</v>
      </c>
      <c r="O44127" s="3">
        <f xml:space="preserve"> 100 * ($N44127 / $T44127)</f>
        <v>45.331607572619987</v>
      </c>
      <c r="P44127">
        <v>2409840</v>
      </c>
      <c r="Q44127" s="3">
        <f xml:space="preserve"> 100 * ($P44127 / $T44127)</f>
        <v>31.322608938428399</v>
      </c>
      <c r="R44127">
        <v>0</v>
      </c>
      <c r="S44127" s="3">
        <f>100 * ($R44127 / $T44127)</f>
        <v>0</v>
      </c>
      <c r="T44127">
        <v>7693612</v>
      </c>
    </row>
    <row r="44128" spans="1:20" x14ac:dyDescent="0.25">
      <c r="A44128" s="1">
        <v>44316</v>
      </c>
      <c r="B44128">
        <v>465</v>
      </c>
      <c r="C44128" s="2" t="s">
        <v>3</v>
      </c>
      <c r="D44128">
        <v>404972</v>
      </c>
      <c r="E44128">
        <v>1383</v>
      </c>
      <c r="F44128">
        <v>17590</v>
      </c>
      <c r="G44128">
        <v>5547</v>
      </c>
      <c r="H44128">
        <v>12</v>
      </c>
      <c r="I44128">
        <v>7203050</v>
      </c>
      <c r="J44128">
        <v>5828363</v>
      </c>
      <c r="K44128" s="3">
        <f>100 * ($J44128 / $T44128)</f>
        <v>75.755873834032712</v>
      </c>
      <c r="L44128">
        <v>5830076</v>
      </c>
      <c r="M44128" s="3">
        <f xml:space="preserve"> 100 * ($L44128 / $T44128)</f>
        <v>75.778139058741203</v>
      </c>
      <c r="N44128">
        <v>3524503</v>
      </c>
      <c r="O44128" s="3">
        <f xml:space="preserve"> 100 * ($N44128 / $T44128)</f>
        <v>45.810771325614027</v>
      </c>
      <c r="P44128">
        <v>2454705</v>
      </c>
      <c r="Q44128" s="3">
        <f xml:space="preserve"> 100 * ($P44128 / $T44128)</f>
        <v>31.905755060171998</v>
      </c>
      <c r="R44128">
        <v>0</v>
      </c>
      <c r="S44128" s="3">
        <f>100 * ($R44128 / $T44128)</f>
        <v>0</v>
      </c>
      <c r="T44128">
        <v>7693612</v>
      </c>
    </row>
    <row r="44129" spans="1:20" x14ac:dyDescent="0.25">
      <c r="A44129" s="1">
        <v>44317</v>
      </c>
      <c r="B44129">
        <v>466</v>
      </c>
      <c r="C44129" s="2" t="s">
        <v>3</v>
      </c>
      <c r="D44129">
        <v>406546</v>
      </c>
      <c r="E44129">
        <v>1574</v>
      </c>
      <c r="F44129">
        <v>17704</v>
      </c>
      <c r="G44129">
        <v>5547</v>
      </c>
      <c r="H44129">
        <v>0</v>
      </c>
      <c r="I44129">
        <v>7368520</v>
      </c>
      <c r="J44129">
        <v>5907522</v>
      </c>
      <c r="K44129" s="3">
        <f>100 * ($J44129 / $T44129)</f>
        <v>76.784766375013461</v>
      </c>
      <c r="L44129">
        <v>5908332</v>
      </c>
      <c r="M44129" s="3">
        <f xml:space="preserve"> 100 * ($L44129 / $T44129)</f>
        <v>76.795294589849348</v>
      </c>
      <c r="N44129">
        <v>3565288</v>
      </c>
      <c r="O44129" s="3">
        <f xml:space="preserve"> 100 * ($N44129 / $T44129)</f>
        <v>46.340886439295353</v>
      </c>
      <c r="P44129">
        <v>2493486</v>
      </c>
      <c r="Q44129" s="3">
        <f xml:space="preserve"> 100 * ($P44129 / $T44129)</f>
        <v>32.409822590481561</v>
      </c>
      <c r="R44129">
        <v>0</v>
      </c>
      <c r="S44129" s="3">
        <f>100 * ($R44129 / $T44129)</f>
        <v>0</v>
      </c>
      <c r="T44129">
        <v>7693612</v>
      </c>
    </row>
    <row r="44130" spans="1:20" x14ac:dyDescent="0.25">
      <c r="A44130" s="1">
        <v>44318</v>
      </c>
      <c r="B44130">
        <v>467</v>
      </c>
      <c r="C44130" s="2" t="s">
        <v>3</v>
      </c>
      <c r="D44130">
        <v>406659</v>
      </c>
      <c r="E44130">
        <v>113</v>
      </c>
      <c r="F44130">
        <v>16244</v>
      </c>
      <c r="G44130">
        <v>5547</v>
      </c>
      <c r="H44130">
        <v>0</v>
      </c>
      <c r="I44130">
        <v>7368520</v>
      </c>
      <c r="J44130">
        <v>5983715</v>
      </c>
      <c r="K44130" s="3">
        <f>100 * ($J44130 / $T44130)</f>
        <v>77.775107452780304</v>
      </c>
      <c r="L44130">
        <v>5984593</v>
      </c>
      <c r="M44130" s="3">
        <f xml:space="preserve"> 100 * ($L44130 / $T44130)</f>
        <v>77.786519517750577</v>
      </c>
      <c r="N44130">
        <v>3602356</v>
      </c>
      <c r="O44130" s="3">
        <f xml:space="preserve"> 100 * ($N44130 / $T44130)</f>
        <v>46.822688744896418</v>
      </c>
      <c r="P44130">
        <v>2534143</v>
      </c>
      <c r="Q44130" s="3">
        <f xml:space="preserve"> 100 * ($P44130 / $T44130)</f>
        <v>32.938273986262892</v>
      </c>
      <c r="R44130">
        <v>0</v>
      </c>
      <c r="S44130" s="3">
        <f>100 * ($R44130 / $T44130)</f>
        <v>0</v>
      </c>
      <c r="T44130">
        <v>7693612</v>
      </c>
    </row>
    <row r="44131" spans="1:20" x14ac:dyDescent="0.25">
      <c r="A44131" s="1">
        <v>44319</v>
      </c>
      <c r="B44131">
        <v>468</v>
      </c>
      <c r="C44131" s="2" t="s">
        <v>3</v>
      </c>
      <c r="D44131">
        <v>409151</v>
      </c>
      <c r="E44131">
        <v>2492</v>
      </c>
      <c r="F44131">
        <v>17138</v>
      </c>
      <c r="G44131">
        <v>5555</v>
      </c>
      <c r="H44131">
        <v>8</v>
      </c>
      <c r="I44131">
        <v>7368520</v>
      </c>
      <c r="J44131">
        <v>6041337</v>
      </c>
      <c r="K44131" s="3">
        <f>100 * ($J44131 / $T44131)</f>
        <v>78.524066459291163</v>
      </c>
      <c r="L44131">
        <v>6041953</v>
      </c>
      <c r="M44131" s="3">
        <f xml:space="preserve"> 100 * ($L44131 / $T44131)</f>
        <v>78.532073101684873</v>
      </c>
      <c r="N44131">
        <v>3629546</v>
      </c>
      <c r="O44131" s="3">
        <f xml:space="preserve"> 100 * ($N44131 / $T44131)</f>
        <v>47.176098820683961</v>
      </c>
      <c r="P44131">
        <v>2565503</v>
      </c>
      <c r="Q44131" s="3">
        <f xml:space="preserve"> 100 * ($P44131 / $T44131)</f>
        <v>33.345884871761143</v>
      </c>
      <c r="R44131">
        <v>0</v>
      </c>
      <c r="S44131" s="3">
        <f>100 * ($R44131 / $T44131)</f>
        <v>0</v>
      </c>
      <c r="T44131">
        <v>7693612</v>
      </c>
    </row>
    <row r="44132" spans="1:20" x14ac:dyDescent="0.25">
      <c r="A44132" s="1">
        <v>44320</v>
      </c>
      <c r="B44132">
        <v>469</v>
      </c>
      <c r="C44132" s="2" t="s">
        <v>3</v>
      </c>
      <c r="D44132">
        <v>410494</v>
      </c>
      <c r="E44132">
        <v>1343</v>
      </c>
      <c r="F44132">
        <v>16980</v>
      </c>
      <c r="G44132">
        <v>5575</v>
      </c>
      <c r="H44132">
        <v>20</v>
      </c>
      <c r="I44132">
        <v>7597610</v>
      </c>
      <c r="J44132">
        <v>6056250</v>
      </c>
      <c r="K44132" s="3">
        <f>100 * ($J44132 / $T44132)</f>
        <v>78.717902592436431</v>
      </c>
      <c r="L44132">
        <v>6056950</v>
      </c>
      <c r="M44132" s="3">
        <f xml:space="preserve"> 100 * ($L44132 / $T44132)</f>
        <v>78.727001049702011</v>
      </c>
      <c r="N44132">
        <v>3637897</v>
      </c>
      <c r="O44132" s="3">
        <f xml:space="preserve"> 100 * ($N44132 / $T44132)</f>
        <v>47.284643415862405</v>
      </c>
      <c r="P44132">
        <v>2573072</v>
      </c>
      <c r="Q44132" s="3">
        <f xml:space="preserve"> 100 * ($P44132 / $T44132)</f>
        <v>33.444265190394319</v>
      </c>
      <c r="R44132">
        <v>0</v>
      </c>
      <c r="S44132" s="3">
        <f>100 * ($R44132 / $T44132)</f>
        <v>0</v>
      </c>
      <c r="T44132">
        <v>7693612</v>
      </c>
    </row>
    <row r="44133" spans="1:20" x14ac:dyDescent="0.25">
      <c r="A44133" s="1">
        <v>44321</v>
      </c>
      <c r="B44133">
        <v>470</v>
      </c>
      <c r="C44133" s="2" t="s">
        <v>3</v>
      </c>
      <c r="D44133">
        <v>411842</v>
      </c>
      <c r="E44133">
        <v>1348</v>
      </c>
      <c r="F44133">
        <v>16488</v>
      </c>
      <c r="G44133">
        <v>5586</v>
      </c>
      <c r="H44133">
        <v>11</v>
      </c>
      <c r="I44133">
        <v>7647410</v>
      </c>
      <c r="J44133">
        <v>6099153</v>
      </c>
      <c r="K44133" s="3">
        <f>100 * ($J44133 / $T44133)</f>
        <v>79.275547038244198</v>
      </c>
      <c r="L44133">
        <v>6099964</v>
      </c>
      <c r="M44133" s="3">
        <f xml:space="preserve"> 100 * ($L44133 / $T44133)</f>
        <v>79.28608825087619</v>
      </c>
      <c r="N44133">
        <v>3656965</v>
      </c>
      <c r="O44133" s="3">
        <f xml:space="preserve"> 100 * ($N44133 / $T44133)</f>
        <v>47.532485391776966</v>
      </c>
      <c r="P44133">
        <v>2597762</v>
      </c>
      <c r="Q44133" s="3">
        <f xml:space="preserve"> 100 * ($P44133 / $T44133)</f>
        <v>33.765180775947627</v>
      </c>
      <c r="R44133">
        <v>0</v>
      </c>
      <c r="S44133" s="3">
        <f>100 * ($R44133 / $T44133)</f>
        <v>0</v>
      </c>
      <c r="T44133">
        <v>7693612</v>
      </c>
    </row>
    <row r="44134" spans="1:20" x14ac:dyDescent="0.25">
      <c r="A44134" s="1">
        <v>44322</v>
      </c>
      <c r="B44134">
        <v>471</v>
      </c>
      <c r="C44134" s="2" t="s">
        <v>3</v>
      </c>
      <c r="D44134">
        <v>413004</v>
      </c>
      <c r="E44134">
        <v>1162</v>
      </c>
      <c r="F44134">
        <v>16114</v>
      </c>
      <c r="G44134">
        <v>5598</v>
      </c>
      <c r="H44134">
        <v>12</v>
      </c>
      <c r="I44134">
        <v>7680690</v>
      </c>
      <c r="J44134">
        <v>6162034</v>
      </c>
      <c r="K44134" s="3">
        <f>100 * ($J44134 / $T44134)</f>
        <v>80.092861454411789</v>
      </c>
      <c r="L44134">
        <v>6162526</v>
      </c>
      <c r="M44134" s="3">
        <f xml:space="preserve"> 100 * ($L44134 / $T44134)</f>
        <v>80.09925637008989</v>
      </c>
      <c r="N44134">
        <v>3683465</v>
      </c>
      <c r="O44134" s="3">
        <f xml:space="preserve"> 100 * ($N44134 / $T44134)</f>
        <v>47.876926988259868</v>
      </c>
      <c r="P44134">
        <v>2635610</v>
      </c>
      <c r="Q44134" s="3">
        <f xml:space="preserve"> 100 * ($P44134 / $T44134)</f>
        <v>34.257121362501778</v>
      </c>
      <c r="R44134">
        <v>0</v>
      </c>
      <c r="S44134" s="3">
        <f>100 * ($R44134 / $T44134)</f>
        <v>0</v>
      </c>
      <c r="T44134">
        <v>7693612</v>
      </c>
    </row>
    <row r="44135" spans="1:20" x14ac:dyDescent="0.25">
      <c r="A44135" s="1">
        <v>44323</v>
      </c>
      <c r="B44135">
        <v>472</v>
      </c>
      <c r="C44135" s="2" t="s">
        <v>3</v>
      </c>
      <c r="D44135">
        <v>414479</v>
      </c>
      <c r="E44135">
        <v>1475</v>
      </c>
      <c r="F44135">
        <v>17473</v>
      </c>
      <c r="G44135">
        <v>5609</v>
      </c>
      <c r="H44135">
        <v>11</v>
      </c>
      <c r="I44135">
        <v>7770610</v>
      </c>
      <c r="J44135">
        <v>6223705</v>
      </c>
      <c r="K44135" s="3">
        <f>100 * ($J44135 / $T44135)</f>
        <v>80.894448537306019</v>
      </c>
      <c r="L44135">
        <v>6224404</v>
      </c>
      <c r="M44135" s="3">
        <f xml:space="preserve"> 100 * ($L44135 / $T44135)</f>
        <v>80.903533996775508</v>
      </c>
      <c r="N44135">
        <v>3711299</v>
      </c>
      <c r="O44135" s="3">
        <f xml:space="preserve"> 100 * ($N44135 / $T44135)</f>
        <v>48.238707644731761</v>
      </c>
      <c r="P44135">
        <v>2672653</v>
      </c>
      <c r="Q44135" s="3">
        <f xml:space="preserve"> 100 * ($P44135 / $T44135)</f>
        <v>34.738598723200489</v>
      </c>
      <c r="R44135">
        <v>0</v>
      </c>
      <c r="S44135" s="3">
        <f>100 * ($R44135 / $T44135)</f>
        <v>0</v>
      </c>
      <c r="T44135">
        <v>7693612</v>
      </c>
    </row>
    <row r="44136" spans="1:20" x14ac:dyDescent="0.25">
      <c r="A44136" s="1">
        <v>44324</v>
      </c>
      <c r="B44136">
        <v>473</v>
      </c>
      <c r="C44136" s="2" t="s">
        <v>3</v>
      </c>
      <c r="D44136">
        <v>415873</v>
      </c>
      <c r="E44136">
        <v>1394</v>
      </c>
      <c r="F44136">
        <v>16546</v>
      </c>
      <c r="G44136">
        <v>5609</v>
      </c>
      <c r="H44136">
        <v>0</v>
      </c>
      <c r="I44136">
        <v>7942520</v>
      </c>
      <c r="J44136">
        <v>6293784</v>
      </c>
      <c r="K44136" s="3">
        <f>100 * ($J44136 / $T44136)</f>
        <v>81.805321089756021</v>
      </c>
      <c r="L44136">
        <v>6294336</v>
      </c>
      <c r="M44136" s="3">
        <f xml:space="preserve"> 100 * ($L44136 / $T44136)</f>
        <v>81.812495873199737</v>
      </c>
      <c r="N44136">
        <v>3742690</v>
      </c>
      <c r="O44136" s="3">
        <f xml:space="preserve"> 100 * ($N44136 / $T44136)</f>
        <v>48.646721461908918</v>
      </c>
      <c r="P44136">
        <v>2713953</v>
      </c>
      <c r="Q44136" s="3">
        <f xml:space="preserve"> 100 * ($P44136 / $T44136)</f>
        <v>35.275407701870073</v>
      </c>
      <c r="R44136">
        <v>0</v>
      </c>
      <c r="S44136" s="3">
        <f>100 * ($R44136 / $T44136)</f>
        <v>0</v>
      </c>
      <c r="T44136">
        <v>7693612</v>
      </c>
    </row>
    <row r="44137" spans="1:20" x14ac:dyDescent="0.25">
      <c r="A44137" s="1">
        <v>44325</v>
      </c>
      <c r="B44137">
        <v>474</v>
      </c>
      <c r="C44137" s="2" t="s">
        <v>3</v>
      </c>
      <c r="D44137">
        <v>415942</v>
      </c>
      <c r="E44137">
        <v>69</v>
      </c>
      <c r="F44137">
        <v>15556</v>
      </c>
      <c r="G44137">
        <v>5609</v>
      </c>
      <c r="H44137">
        <v>0</v>
      </c>
      <c r="I44137">
        <v>7942520</v>
      </c>
      <c r="J44137">
        <v>6367124</v>
      </c>
      <c r="K44137" s="3">
        <f>100 * ($J44137 / $T44137)</f>
        <v>82.758579455267565</v>
      </c>
      <c r="L44137">
        <v>6367592</v>
      </c>
      <c r="M44137" s="3">
        <f xml:space="preserve"> 100 * ($L44137 / $T44137)</f>
        <v>82.764662423839425</v>
      </c>
      <c r="N44137">
        <v>3772502</v>
      </c>
      <c r="O44137" s="3">
        <f xml:space="preserve"> 100 * ($N44137 / $T44137)</f>
        <v>49.034211759054138</v>
      </c>
      <c r="P44137">
        <v>2760079</v>
      </c>
      <c r="Q44137" s="3">
        <f xml:space="preserve"> 100 * ($P44137 / $T44137)</f>
        <v>35.874944044487819</v>
      </c>
      <c r="R44137">
        <v>0</v>
      </c>
      <c r="S44137" s="3">
        <f>100 * ($R44137 / $T44137)</f>
        <v>0</v>
      </c>
      <c r="T44137">
        <v>7693612</v>
      </c>
    </row>
    <row r="44138" spans="1:20" x14ac:dyDescent="0.25">
      <c r="A44138" s="1">
        <v>44326</v>
      </c>
      <c r="B44138">
        <v>475</v>
      </c>
      <c r="C44138" s="2" t="s">
        <v>3</v>
      </c>
      <c r="D44138">
        <v>417677</v>
      </c>
      <c r="E44138">
        <v>1735</v>
      </c>
      <c r="F44138">
        <v>15628</v>
      </c>
      <c r="G44138">
        <v>5630</v>
      </c>
      <c r="H44138">
        <v>21</v>
      </c>
      <c r="I44138">
        <v>7942520</v>
      </c>
      <c r="J44138">
        <v>6455671</v>
      </c>
      <c r="K44138" s="3">
        <f>100 * ($J44138 / $T44138)</f>
        <v>83.909495305975923</v>
      </c>
      <c r="L44138">
        <v>6455371</v>
      </c>
      <c r="M44138" s="3">
        <f xml:space="preserve"> 100 * ($L44138 / $T44138)</f>
        <v>83.905595967147804</v>
      </c>
      <c r="N44138">
        <v>3805794</v>
      </c>
      <c r="O44138" s="3">
        <f xml:space="preserve"> 100 * ($N44138 / $T44138)</f>
        <v>49.466934386605402</v>
      </c>
      <c r="P44138">
        <v>2819264</v>
      </c>
      <c r="Q44138" s="3">
        <f xml:space="preserve"> 100 * ($P44138 / $T44138)</f>
        <v>36.644218606293116</v>
      </c>
      <c r="R44138">
        <v>0</v>
      </c>
      <c r="S44138" s="3">
        <f>100 * ($R44138 / $T44138)</f>
        <v>0</v>
      </c>
      <c r="T44138">
        <v>7693612</v>
      </c>
    </row>
    <row r="44139" spans="1:20" x14ac:dyDescent="0.25">
      <c r="A44139" s="1">
        <v>44327</v>
      </c>
      <c r="B44139">
        <v>476</v>
      </c>
      <c r="C44139" s="2" t="s">
        <v>3</v>
      </c>
      <c r="D44139">
        <v>418879</v>
      </c>
      <c r="E44139">
        <v>1202</v>
      </c>
      <c r="F44139">
        <v>15290</v>
      </c>
      <c r="G44139">
        <v>5637</v>
      </c>
      <c r="H44139">
        <v>7</v>
      </c>
      <c r="I44139">
        <v>8050430</v>
      </c>
      <c r="J44139">
        <v>6503438</v>
      </c>
      <c r="K44139" s="3">
        <f>100 * ($J44139 / $T44139)</f>
        <v>84.530361031983418</v>
      </c>
      <c r="L44139">
        <v>6502382</v>
      </c>
      <c r="M44139" s="3">
        <f xml:space="preserve"> 100 * ($L44139 / $T44139)</f>
        <v>84.516635359308481</v>
      </c>
      <c r="N44139">
        <v>3830473</v>
      </c>
      <c r="O44139" s="3">
        <f xml:space="preserve"> 100 * ($N44139 / $T44139)</f>
        <v>49.787706996401695</v>
      </c>
      <c r="P44139">
        <v>2851804</v>
      </c>
      <c r="Q44139" s="3">
        <f xml:space="preserve"> 100 * ($P44139 / $T44139)</f>
        <v>37.067166891181927</v>
      </c>
      <c r="R44139">
        <v>0</v>
      </c>
      <c r="S44139" s="3">
        <f>100 * ($R44139 / $T44139)</f>
        <v>0</v>
      </c>
      <c r="T44139">
        <v>7693612</v>
      </c>
    </row>
    <row r="44140" spans="1:20" x14ac:dyDescent="0.25">
      <c r="A44140" s="1">
        <v>44328</v>
      </c>
      <c r="B44140">
        <v>477</v>
      </c>
      <c r="C44140" s="2" t="s">
        <v>3</v>
      </c>
      <c r="D44140">
        <v>419977</v>
      </c>
      <c r="E44140">
        <v>1098</v>
      </c>
      <c r="F44140">
        <v>15005</v>
      </c>
      <c r="G44140">
        <v>5658</v>
      </c>
      <c r="H44140">
        <v>21</v>
      </c>
      <c r="I44140">
        <v>8093760</v>
      </c>
      <c r="J44140">
        <v>6545096</v>
      </c>
      <c r="K44140" s="3">
        <f>100 * ($J44140 / $T44140)</f>
        <v>85.07182322165454</v>
      </c>
      <c r="L44140">
        <v>6544067</v>
      </c>
      <c r="M44140" s="3">
        <f xml:space="preserve"> 100 * ($L44140 / $T44140)</f>
        <v>85.058448489474131</v>
      </c>
      <c r="N44140">
        <v>3842954</v>
      </c>
      <c r="O44140" s="3">
        <f xml:space="preserve"> 100 * ($N44140 / $T44140)</f>
        <v>49.949932489447093</v>
      </c>
      <c r="P44140">
        <v>2882380</v>
      </c>
      <c r="Q44140" s="3">
        <f xml:space="preserve"> 100 * ($P44140 / $T44140)</f>
        <v>37.464587504542727</v>
      </c>
      <c r="R44140">
        <v>0</v>
      </c>
      <c r="S44140" s="3">
        <f>100 * ($R44140 / $T44140)</f>
        <v>0</v>
      </c>
      <c r="T44140">
        <v>7693612</v>
      </c>
    </row>
    <row r="44141" spans="1:20" x14ac:dyDescent="0.25">
      <c r="A44141" s="1">
        <v>44329</v>
      </c>
      <c r="B44141">
        <v>478</v>
      </c>
      <c r="C44141" s="2" t="s">
        <v>3</v>
      </c>
      <c r="D44141">
        <v>421279</v>
      </c>
      <c r="E44141">
        <v>1302</v>
      </c>
      <c r="F44141">
        <v>14733</v>
      </c>
      <c r="G44141">
        <v>5669</v>
      </c>
      <c r="H44141">
        <v>11</v>
      </c>
      <c r="I44141">
        <v>8143740</v>
      </c>
      <c r="J44141">
        <v>6603947</v>
      </c>
      <c r="K44141" s="3">
        <f>100 * ($J44141 / $T44141)</f>
        <v>85.836756519564545</v>
      </c>
      <c r="L44141">
        <v>6602729</v>
      </c>
      <c r="M44141" s="3">
        <f xml:space="preserve"> 100 * ($L44141 / $T44141)</f>
        <v>85.820925203922428</v>
      </c>
      <c r="N44141">
        <v>3864410</v>
      </c>
      <c r="O44141" s="3">
        <f xml:space="preserve"> 100 * ($N44141 / $T44141)</f>
        <v>50.2288132024334</v>
      </c>
      <c r="P44141">
        <v>2921812</v>
      </c>
      <c r="Q44141" s="3">
        <f xml:space="preserve"> 100 * ($P44141 / $T44141)</f>
        <v>37.977116600109284</v>
      </c>
      <c r="R44141">
        <v>0</v>
      </c>
      <c r="S44141" s="3">
        <f>100 * ($R44141 / $T44141)</f>
        <v>0</v>
      </c>
      <c r="T44141">
        <v>7693612</v>
      </c>
    </row>
    <row r="44142" spans="1:20" x14ac:dyDescent="0.25">
      <c r="A44142" s="1">
        <v>44330</v>
      </c>
      <c r="B44142">
        <v>479</v>
      </c>
      <c r="C44142" s="2" t="s">
        <v>3</v>
      </c>
      <c r="D44142">
        <v>423721</v>
      </c>
      <c r="E44142">
        <v>2442</v>
      </c>
      <c r="F44142">
        <v>17062</v>
      </c>
      <c r="G44142">
        <v>5663</v>
      </c>
      <c r="H44142">
        <v>-6</v>
      </c>
      <c r="I44142">
        <v>8206980</v>
      </c>
      <c r="J44142">
        <v>6663876</v>
      </c>
      <c r="K44142" s="3">
        <f>100 * ($J44142 / $T44142)</f>
        <v>86.615701441663546</v>
      </c>
      <c r="L44142">
        <v>6662232</v>
      </c>
      <c r="M44142" s="3">
        <f xml:space="preserve"> 100 * ($L44142 / $T44142)</f>
        <v>86.594333064885518</v>
      </c>
      <c r="N44142">
        <v>3885721</v>
      </c>
      <c r="O44142" s="3">
        <f xml:space="preserve"> 100 * ($N44142 / $T44142)</f>
        <v>50.505809234986124</v>
      </c>
      <c r="P44142">
        <v>2962272</v>
      </c>
      <c r="Q44142" s="3">
        <f xml:space="preserve"> 100 * ($P44142 / $T44142)</f>
        <v>38.503007430060158</v>
      </c>
      <c r="R44142">
        <v>0</v>
      </c>
      <c r="S44142" s="3">
        <f>100 * ($R44142 / $T44142)</f>
        <v>0</v>
      </c>
      <c r="T44142">
        <v>7693612</v>
      </c>
    </row>
    <row r="44143" spans="1:20" x14ac:dyDescent="0.25">
      <c r="A44143" s="1">
        <v>44331</v>
      </c>
      <c r="B44143">
        <v>480</v>
      </c>
      <c r="C44143" s="2" t="s">
        <v>3</v>
      </c>
      <c r="D44143">
        <v>424499</v>
      </c>
      <c r="E44143">
        <v>778</v>
      </c>
      <c r="F44143">
        <v>15348</v>
      </c>
      <c r="G44143">
        <v>5663</v>
      </c>
      <c r="H44143">
        <v>0</v>
      </c>
      <c r="I44143">
        <v>8316630</v>
      </c>
      <c r="J44143">
        <v>6731255</v>
      </c>
      <c r="K44143" s="3">
        <f>100 * ($J44143 / $T44143)</f>
        <v>87.491479944660583</v>
      </c>
      <c r="L44143">
        <v>6729233</v>
      </c>
      <c r="M44143" s="3">
        <f xml:space="preserve"> 100 * ($L44143 / $T44143)</f>
        <v>87.465198400959139</v>
      </c>
      <c r="N44143">
        <v>3913794</v>
      </c>
      <c r="O44143" s="3">
        <f xml:space="preserve"> 100 * ($N44143 / $T44143)</f>
        <v>50.870696364724402</v>
      </c>
      <c r="P44143">
        <v>3003937</v>
      </c>
      <c r="Q44143" s="3">
        <f xml:space="preserve"> 100 * ($P44143 / $T44143)</f>
        <v>39.044560604303932</v>
      </c>
      <c r="R44143">
        <v>0</v>
      </c>
      <c r="S44143" s="3">
        <f>100 * ($R44143 / $T44143)</f>
        <v>0</v>
      </c>
      <c r="T44143">
        <v>7693612</v>
      </c>
    </row>
    <row r="44144" spans="1:20" x14ac:dyDescent="0.25">
      <c r="A44144" s="1">
        <v>44332</v>
      </c>
      <c r="B44144">
        <v>481</v>
      </c>
      <c r="C44144" s="2" t="s">
        <v>3</v>
      </c>
      <c r="D44144">
        <v>424581</v>
      </c>
      <c r="E44144">
        <v>82</v>
      </c>
      <c r="F44144">
        <v>14087</v>
      </c>
      <c r="G44144">
        <v>5663</v>
      </c>
      <c r="H44144">
        <v>0</v>
      </c>
      <c r="I44144">
        <v>8316630</v>
      </c>
      <c r="J44144">
        <v>6813377</v>
      </c>
      <c r="K44144" s="3">
        <f>100 * ($J44144 / $T44144)</f>
        <v>88.558884955466951</v>
      </c>
      <c r="L44144">
        <v>6810959</v>
      </c>
      <c r="M44144" s="3">
        <f xml:space="preserve"> 100 * ($L44144 / $T44144)</f>
        <v>88.527456284512397</v>
      </c>
      <c r="N44144">
        <v>3949859</v>
      </c>
      <c r="O44144" s="3">
        <f xml:space="preserve"> 100 * ($N44144 / $T44144)</f>
        <v>51.339461880843487</v>
      </c>
      <c r="P44144">
        <v>3051554</v>
      </c>
      <c r="Q44144" s="3">
        <f xml:space="preserve"> 100 * ($P44144 / $T44144)</f>
        <v>39.663476660897381</v>
      </c>
      <c r="R44144">
        <v>0</v>
      </c>
      <c r="S44144" s="3">
        <f>100 * ($R44144 / $T44144)</f>
        <v>0</v>
      </c>
      <c r="T44144">
        <v>7693612</v>
      </c>
    </row>
    <row r="44145" spans="1:20" x14ac:dyDescent="0.25">
      <c r="A44145" s="1">
        <v>44333</v>
      </c>
      <c r="B44145">
        <v>482</v>
      </c>
      <c r="C44145" s="2" t="s">
        <v>3</v>
      </c>
      <c r="D44145">
        <v>425382</v>
      </c>
      <c r="E44145">
        <v>801</v>
      </c>
      <c r="F44145">
        <v>13540</v>
      </c>
      <c r="G44145">
        <v>5682</v>
      </c>
      <c r="H44145">
        <v>19</v>
      </c>
      <c r="I44145">
        <v>8316630</v>
      </c>
      <c r="J44145">
        <v>6871734</v>
      </c>
      <c r="K44145" s="3">
        <f>100 * ($J44145 / $T44145)</f>
        <v>89.317397342106673</v>
      </c>
      <c r="L44145">
        <v>6869041</v>
      </c>
      <c r="M44145" s="3">
        <f xml:space="preserve"> 100 * ($L44145 / $T44145)</f>
        <v>89.282394277226345</v>
      </c>
      <c r="N44145">
        <v>3972049</v>
      </c>
      <c r="O44145" s="3">
        <f xml:space="preserve"> 100 * ($N44145 / $T44145)</f>
        <v>51.627882976162567</v>
      </c>
      <c r="P44145">
        <v>3089183</v>
      </c>
      <c r="Q44145" s="3">
        <f xml:space="preserve"> 100 * ($P44145 / $T44145)</f>
        <v>40.152570730107001</v>
      </c>
      <c r="R44145">
        <v>0</v>
      </c>
      <c r="S44145" s="3">
        <f>100 * ($R44145 / $T44145)</f>
        <v>0</v>
      </c>
      <c r="T44145">
        <v>7693612</v>
      </c>
    </row>
    <row r="44146" spans="1:20" x14ac:dyDescent="0.25">
      <c r="A44146" s="1">
        <v>44334</v>
      </c>
      <c r="B44146">
        <v>483</v>
      </c>
      <c r="C44146" s="2" t="s">
        <v>3</v>
      </c>
      <c r="D44146">
        <v>426058</v>
      </c>
      <c r="E44146">
        <v>676</v>
      </c>
      <c r="F44146">
        <v>13054</v>
      </c>
      <c r="G44146">
        <v>5700</v>
      </c>
      <c r="H44146">
        <v>18</v>
      </c>
      <c r="I44146">
        <v>8380210</v>
      </c>
      <c r="J44146">
        <v>6910257</v>
      </c>
      <c r="K44146" s="3">
        <f>100 * ($J44146 / $T44146)</f>
        <v>89.818111441024058</v>
      </c>
      <c r="L44146">
        <v>6907235</v>
      </c>
      <c r="M44146" s="3">
        <f xml:space="preserve"> 100 * ($L44146 / $T44146)</f>
        <v>89.778832101228915</v>
      </c>
      <c r="N44146">
        <v>3988475</v>
      </c>
      <c r="O44146" s="3">
        <f xml:space="preserve"> 100 * ($N44146 / $T44146)</f>
        <v>51.841384774797582</v>
      </c>
      <c r="P44146">
        <v>3112485</v>
      </c>
      <c r="Q44146" s="3">
        <f xml:space="preserve"> 100 * ($P44146 / $T44146)</f>
        <v>40.45544537468227</v>
      </c>
      <c r="R44146">
        <v>0</v>
      </c>
      <c r="S44146" s="3">
        <f>100 * ($R44146 / $T44146)</f>
        <v>0</v>
      </c>
      <c r="T44146">
        <v>7693612</v>
      </c>
    </row>
    <row r="44147" spans="1:20" x14ac:dyDescent="0.25">
      <c r="A44147" s="1">
        <v>44335</v>
      </c>
      <c r="B44147">
        <v>484</v>
      </c>
      <c r="C44147" s="2" t="s">
        <v>3</v>
      </c>
      <c r="D44147">
        <v>426949</v>
      </c>
      <c r="E44147">
        <v>891</v>
      </c>
      <c r="F44147">
        <v>12470</v>
      </c>
      <c r="G44147">
        <v>5720</v>
      </c>
      <c r="H44147">
        <v>20</v>
      </c>
      <c r="I44147">
        <v>8399010</v>
      </c>
      <c r="J44147">
        <v>6961512</v>
      </c>
      <c r="K44147" s="3">
        <f>100 * ($J44147 / $T44147)</f>
        <v>90.48431347980636</v>
      </c>
      <c r="L44147">
        <v>6958477</v>
      </c>
      <c r="M44147" s="3">
        <f xml:space="preserve"> 100 * ($L44147 / $T44147)</f>
        <v>90.444865168662005</v>
      </c>
      <c r="N44147">
        <v>4010086</v>
      </c>
      <c r="O44147" s="3">
        <f xml:space="preserve"> 100 * ($N44147 / $T44147)</f>
        <v>52.122280146178412</v>
      </c>
      <c r="P44147">
        <v>3143761</v>
      </c>
      <c r="Q44147" s="3">
        <f xml:space="preserve"> 100 * ($P44147 / $T44147)</f>
        <v>40.861964445308651</v>
      </c>
      <c r="R44147">
        <v>0</v>
      </c>
      <c r="S44147" s="3">
        <f>100 * ($R44147 / $T44147)</f>
        <v>0</v>
      </c>
      <c r="T44147">
        <v>7693612</v>
      </c>
    </row>
    <row r="44148" spans="1:20" x14ac:dyDescent="0.25">
      <c r="A44148" s="1">
        <v>44336</v>
      </c>
      <c r="B44148">
        <v>485</v>
      </c>
      <c r="C44148" s="2" t="s">
        <v>3</v>
      </c>
      <c r="D44148">
        <v>427913</v>
      </c>
      <c r="E44148">
        <v>964</v>
      </c>
      <c r="F44148">
        <v>12040</v>
      </c>
      <c r="G44148">
        <v>5735</v>
      </c>
      <c r="H44148">
        <v>15</v>
      </c>
      <c r="I44148">
        <v>8463800</v>
      </c>
      <c r="J44148">
        <v>7029358</v>
      </c>
      <c r="K44148" s="3">
        <f>100 * ($J44148 / $T44148)</f>
        <v>91.366161953579152</v>
      </c>
      <c r="L44148">
        <v>7025845</v>
      </c>
      <c r="M44148" s="3">
        <f xml:space="preserve"> 100 * ($L44148 / $T44148)</f>
        <v>91.320500695902012</v>
      </c>
      <c r="N44148">
        <v>4040328</v>
      </c>
      <c r="O44148" s="3">
        <f xml:space="preserve"> 100 * ($N44148 / $T44148)</f>
        <v>52.515359495643921</v>
      </c>
      <c r="P44148">
        <v>3183971</v>
      </c>
      <c r="Q44148" s="3">
        <f xml:space="preserve"> 100 * ($P44148 / $T44148)</f>
        <v>41.384605826236104</v>
      </c>
      <c r="R44148">
        <v>0</v>
      </c>
      <c r="S44148" s="3">
        <f>100 * ($R44148 / $T44148)</f>
        <v>0</v>
      </c>
      <c r="T44148">
        <v>7693612</v>
      </c>
    </row>
    <row r="44149" spans="1:20" x14ac:dyDescent="0.25">
      <c r="A44149" s="1">
        <v>44337</v>
      </c>
      <c r="B44149">
        <v>486</v>
      </c>
      <c r="C44149" s="2" t="s">
        <v>3</v>
      </c>
      <c r="D44149">
        <v>429514</v>
      </c>
      <c r="E44149">
        <v>1601</v>
      </c>
      <c r="F44149">
        <v>13572</v>
      </c>
      <c r="G44149">
        <v>5747</v>
      </c>
      <c r="H44149">
        <v>12</v>
      </c>
      <c r="I44149">
        <v>8547640</v>
      </c>
      <c r="J44149">
        <v>7097045</v>
      </c>
      <c r="K44149" s="3">
        <f>100 * ($J44149 / $T44149)</f>
        <v>92.24594377777305</v>
      </c>
      <c r="L44149">
        <v>7093222</v>
      </c>
      <c r="M44149" s="3">
        <f xml:space="preserve"> 100 * ($L44149 / $T44149)</f>
        <v>92.196253203306838</v>
      </c>
      <c r="N44149">
        <v>4072276</v>
      </c>
      <c r="O44149" s="3">
        <f xml:space="preserve"> 100 * ($N44149 / $T44149)</f>
        <v>52.93061308524527</v>
      </c>
      <c r="P44149">
        <v>3223026</v>
      </c>
      <c r="Q44149" s="3">
        <f xml:space="preserve"> 100 * ($P44149 / $T44149)</f>
        <v>41.892234752675336</v>
      </c>
      <c r="R44149">
        <v>0</v>
      </c>
      <c r="S44149" s="3">
        <f>100 * ($R44149 / $T44149)</f>
        <v>0</v>
      </c>
      <c r="T44149">
        <v>7693612</v>
      </c>
    </row>
    <row r="44150" spans="1:20" x14ac:dyDescent="0.25">
      <c r="A44150" s="1">
        <v>44338</v>
      </c>
      <c r="B44150">
        <v>487</v>
      </c>
      <c r="C44150" s="2" t="s">
        <v>3</v>
      </c>
      <c r="D44150">
        <v>429514</v>
      </c>
      <c r="E44150">
        <v>0</v>
      </c>
      <c r="F44150">
        <v>11837</v>
      </c>
      <c r="G44150">
        <v>5747</v>
      </c>
      <c r="H44150">
        <v>0</v>
      </c>
      <c r="I44150">
        <v>8615640</v>
      </c>
      <c r="J44150">
        <v>7189440</v>
      </c>
      <c r="K44150" s="3">
        <f>100 * ($J44150 / $T44150)</f>
        <v>93.446875147849923</v>
      </c>
      <c r="L44150">
        <v>7184503</v>
      </c>
      <c r="M44150" s="3">
        <f xml:space="preserve"> 100 * ($L44150 / $T44150)</f>
        <v>93.382705028535355</v>
      </c>
      <c r="N44150">
        <v>4117599</v>
      </c>
      <c r="O44150" s="3">
        <f xml:space="preserve"> 100 * ($N44150 / $T44150)</f>
        <v>53.51971219759978</v>
      </c>
      <c r="P44150">
        <v>3273072</v>
      </c>
      <c r="Q44150" s="3">
        <f xml:space="preserve"> 100 * ($P44150 / $T44150)</f>
        <v>42.542722455980368</v>
      </c>
      <c r="R44150">
        <v>0</v>
      </c>
      <c r="S44150" s="3">
        <f>100 * ($R44150 / $T44150)</f>
        <v>0</v>
      </c>
      <c r="T44150">
        <v>7693612</v>
      </c>
    </row>
    <row r="44151" spans="1:20" x14ac:dyDescent="0.25">
      <c r="A44151" s="1">
        <v>44339</v>
      </c>
      <c r="B44151">
        <v>488</v>
      </c>
      <c r="C44151" s="2" t="s">
        <v>3</v>
      </c>
      <c r="D44151">
        <v>429526</v>
      </c>
      <c r="E44151">
        <v>12</v>
      </c>
      <c r="F44151">
        <v>10647</v>
      </c>
      <c r="G44151">
        <v>5747</v>
      </c>
      <c r="H44151">
        <v>0</v>
      </c>
      <c r="I44151">
        <v>8615640</v>
      </c>
      <c r="J44151">
        <v>7261656</v>
      </c>
      <c r="K44151" s="3">
        <f>100 * ($J44151 / $T44151)</f>
        <v>94.385523990552173</v>
      </c>
      <c r="L44151">
        <v>7256492</v>
      </c>
      <c r="M44151" s="3">
        <f xml:space="preserve"> 100 * ($L44151 / $T44151)</f>
        <v>94.318403371524326</v>
      </c>
      <c r="N44151">
        <v>4148931</v>
      </c>
      <c r="O44151" s="3">
        <f xml:space="preserve"> 100 * ($N44151 / $T44151)</f>
        <v>53.926959144807405</v>
      </c>
      <c r="P44151">
        <v>3317253</v>
      </c>
      <c r="Q44151" s="3">
        <f xml:space="preserve"> 100 * ($P44151 / $T44151)</f>
        <v>43.116978085195875</v>
      </c>
      <c r="R44151">
        <v>0</v>
      </c>
      <c r="S44151" s="3">
        <f>100 * ($R44151 / $T44151)</f>
        <v>0</v>
      </c>
      <c r="T44151">
        <v>7693612</v>
      </c>
    </row>
    <row r="44152" spans="1:20" x14ac:dyDescent="0.25">
      <c r="A44152" s="1">
        <v>44340</v>
      </c>
      <c r="B44152">
        <v>489</v>
      </c>
      <c r="C44152" s="2" t="s">
        <v>3</v>
      </c>
      <c r="D44152">
        <v>431446</v>
      </c>
      <c r="E44152">
        <v>1920</v>
      </c>
      <c r="F44152">
        <v>11469</v>
      </c>
      <c r="G44152">
        <v>5754</v>
      </c>
      <c r="H44152">
        <v>7</v>
      </c>
      <c r="I44152">
        <v>8615640</v>
      </c>
      <c r="J44152">
        <v>7326811</v>
      </c>
      <c r="K44152" s="3">
        <f>100 * ($J44152 / $T44152)</f>
        <v>95.232395395036818</v>
      </c>
      <c r="L44152">
        <v>7321216</v>
      </c>
      <c r="M44152" s="3">
        <f xml:space="preserve"> 100 * ($L44152 / $T44152)</f>
        <v>95.159672725892591</v>
      </c>
      <c r="N44152">
        <v>4176352</v>
      </c>
      <c r="O44152" s="3">
        <f xml:space="preserve"> 100 * ($N44152 / $T44152)</f>
        <v>54.283371711492599</v>
      </c>
      <c r="P44152">
        <v>3357538</v>
      </c>
      <c r="Q44152" s="3">
        <f xml:space="preserve"> 100 * ($P44152 / $T44152)</f>
        <v>43.640594300830351</v>
      </c>
      <c r="R44152">
        <v>0</v>
      </c>
      <c r="S44152" s="3">
        <f>100 * ($R44152 / $T44152)</f>
        <v>0</v>
      </c>
      <c r="T44152">
        <v>7693612</v>
      </c>
    </row>
    <row r="44153" spans="1:20" x14ac:dyDescent="0.25">
      <c r="A44153" s="1">
        <v>44341</v>
      </c>
      <c r="B44153">
        <v>490</v>
      </c>
      <c r="C44153" s="2" t="s">
        <v>3</v>
      </c>
      <c r="D44153">
        <v>432490</v>
      </c>
      <c r="E44153">
        <v>1044</v>
      </c>
      <c r="F44153">
        <v>11211</v>
      </c>
      <c r="G44153">
        <v>5767</v>
      </c>
      <c r="H44153">
        <v>13</v>
      </c>
      <c r="I44153">
        <v>8753980</v>
      </c>
      <c r="J44153">
        <v>7353683</v>
      </c>
      <c r="K44153" s="3">
        <f>100 * ($J44153 / $T44153)</f>
        <v>95.581672171666582</v>
      </c>
      <c r="L44153">
        <v>7347893</v>
      </c>
      <c r="M44153" s="3">
        <f xml:space="preserve"> 100 * ($L44153 / $T44153)</f>
        <v>95.506414932284073</v>
      </c>
      <c r="N44153">
        <v>4191876</v>
      </c>
      <c r="O44153" s="3">
        <f xml:space="preserve"> 100 * ($N44153 / $T44153)</f>
        <v>54.485149498051108</v>
      </c>
      <c r="P44153">
        <v>3370529</v>
      </c>
      <c r="Q44153" s="3">
        <f xml:space="preserve"> 100 * ($P44153 / $T44153)</f>
        <v>43.80944866988353</v>
      </c>
      <c r="R44153">
        <v>0</v>
      </c>
      <c r="S44153" s="3">
        <f>100 * ($R44153 / $T44153)</f>
        <v>0</v>
      </c>
      <c r="T44153">
        <v>7693612</v>
      </c>
    </row>
    <row r="44154" spans="1:20" x14ac:dyDescent="0.25">
      <c r="A44154" s="1">
        <v>44342</v>
      </c>
      <c r="B44154">
        <v>491</v>
      </c>
      <c r="C44154" s="2" t="s">
        <v>3</v>
      </c>
      <c r="D44154">
        <v>434154</v>
      </c>
      <c r="E44154">
        <v>1664</v>
      </c>
      <c r="F44154">
        <v>10433</v>
      </c>
      <c r="G44154">
        <v>5785</v>
      </c>
      <c r="H44154">
        <v>18</v>
      </c>
      <c r="I44154">
        <v>8757240</v>
      </c>
      <c r="J44154">
        <v>7395185</v>
      </c>
      <c r="K44154" s="3">
        <f>100 * ($J44154 / $T44154)</f>
        <v>96.121106705147071</v>
      </c>
      <c r="L44154">
        <v>7389337</v>
      </c>
      <c r="M44154" s="3">
        <f xml:space="preserve"> 100 * ($L44154 / $T44154)</f>
        <v>96.045095593591142</v>
      </c>
      <c r="N44154">
        <v>4211207</v>
      </c>
      <c r="O44154" s="3">
        <f xml:space="preserve"> 100 * ($N44154 / $T44154)</f>
        <v>54.736409894338308</v>
      </c>
      <c r="P44154">
        <v>3394775</v>
      </c>
      <c r="Q44154" s="3">
        <f xml:space="preserve"> 100 * ($P44154 / $T44154)</f>
        <v>44.124593233971247</v>
      </c>
      <c r="R44154">
        <v>0</v>
      </c>
      <c r="S44154" s="3">
        <f>100 * ($R44154 / $T44154)</f>
        <v>0</v>
      </c>
      <c r="T44154">
        <v>7693612</v>
      </c>
    </row>
    <row r="44155" spans="1:20" x14ac:dyDescent="0.25">
      <c r="A44155" s="1">
        <v>44343</v>
      </c>
      <c r="B44155">
        <v>492</v>
      </c>
      <c r="C44155" s="2" t="s">
        <v>3</v>
      </c>
      <c r="D44155">
        <v>435680</v>
      </c>
      <c r="E44155">
        <v>1526</v>
      </c>
      <c r="F44155">
        <v>11181</v>
      </c>
      <c r="G44155">
        <v>5798</v>
      </c>
      <c r="H44155">
        <v>13</v>
      </c>
      <c r="I44155">
        <v>8792040</v>
      </c>
      <c r="J44155">
        <v>7446412</v>
      </c>
      <c r="K44155" s="3">
        <f>100 * ($J44155 / $T44155)</f>
        <v>96.786944805638754</v>
      </c>
      <c r="L44155">
        <v>7440393</v>
      </c>
      <c r="M44155" s="3">
        <f xml:space="preserve"> 100 * ($L44155 / $T44155)</f>
        <v>96.708711070950812</v>
      </c>
      <c r="N44155">
        <v>4234619</v>
      </c>
      <c r="O44155" s="3">
        <f xml:space="preserve"> 100 * ($N44155 / $T44155)</f>
        <v>55.040714296483884</v>
      </c>
      <c r="P44155">
        <v>3425147</v>
      </c>
      <c r="Q44155" s="3">
        <f xml:space="preserve"> 100 * ($P44155 / $T44155)</f>
        <v>44.519362296928932</v>
      </c>
      <c r="R44155">
        <v>0</v>
      </c>
      <c r="S44155" s="3">
        <f>100 * ($R44155 / $T44155)</f>
        <v>0</v>
      </c>
      <c r="T44155">
        <v>7693612</v>
      </c>
    </row>
    <row r="44156" spans="1:20" x14ac:dyDescent="0.25">
      <c r="A44156" s="1">
        <v>44344</v>
      </c>
      <c r="B44156">
        <v>493</v>
      </c>
      <c r="C44156" s="2" t="s">
        <v>3</v>
      </c>
      <c r="D44156">
        <v>436741</v>
      </c>
      <c r="E44156">
        <v>1061</v>
      </c>
      <c r="F44156">
        <v>12160</v>
      </c>
      <c r="G44156">
        <v>5809</v>
      </c>
      <c r="H44156">
        <v>11</v>
      </c>
      <c r="I44156">
        <v>8817000</v>
      </c>
      <c r="J44156">
        <v>7452579</v>
      </c>
      <c r="K44156" s="3">
        <f>100 * ($J44156 / $T44156)</f>
        <v>96.867102214148574</v>
      </c>
      <c r="L44156">
        <v>7447330</v>
      </c>
      <c r="M44156" s="3">
        <f xml:space="preserve"> 100 * ($L44156 / $T44156)</f>
        <v>96.798876782452766</v>
      </c>
      <c r="N44156">
        <v>4239604</v>
      </c>
      <c r="O44156" s="3">
        <f xml:space="preserve"> 100 * ($N44156 / $T44156)</f>
        <v>55.105508310010954</v>
      </c>
      <c r="P44156">
        <v>3427536</v>
      </c>
      <c r="Q44156" s="3">
        <f xml:space="preserve"> 100 * ($P44156 / $T44156)</f>
        <v>44.55041403179677</v>
      </c>
      <c r="R44156">
        <v>0</v>
      </c>
      <c r="S44156" s="3">
        <f>100 * ($R44156 / $T44156)</f>
        <v>0</v>
      </c>
      <c r="T44156">
        <v>7693612</v>
      </c>
    </row>
    <row r="44157" spans="1:20" x14ac:dyDescent="0.25">
      <c r="A44157" s="1">
        <v>44345</v>
      </c>
      <c r="B44157">
        <v>494</v>
      </c>
      <c r="C44157" s="2" t="s">
        <v>3</v>
      </c>
      <c r="D44157">
        <v>437492</v>
      </c>
      <c r="E44157">
        <v>751</v>
      </c>
      <c r="F44157">
        <v>12110</v>
      </c>
      <c r="G44157">
        <v>5809</v>
      </c>
      <c r="H44157">
        <v>0</v>
      </c>
      <c r="I44157">
        <v>8898290</v>
      </c>
      <c r="J44157">
        <v>7565664</v>
      </c>
      <c r="K44157" s="3">
        <f>100 * ($J44157 / $T44157)</f>
        <v>98.336957985403998</v>
      </c>
      <c r="L44157">
        <v>7559071</v>
      </c>
      <c r="M44157" s="3">
        <f xml:space="preserve"> 100 * ($L44157 / $T44157)</f>
        <v>98.251263515758268</v>
      </c>
      <c r="N44157">
        <v>4284321</v>
      </c>
      <c r="O44157" s="3">
        <f xml:space="preserve"> 100 * ($N44157 / $T44157)</f>
        <v>55.686730757932693</v>
      </c>
      <c r="P44157">
        <v>3498117</v>
      </c>
      <c r="Q44157" s="3">
        <f xml:space="preserve"> 100 * ($P44157 / $T44157)</f>
        <v>45.46781147788581</v>
      </c>
      <c r="R44157">
        <v>0</v>
      </c>
      <c r="S44157" s="3">
        <f>100 * ($R44157 / $T44157)</f>
        <v>0</v>
      </c>
      <c r="T44157">
        <v>7693612</v>
      </c>
    </row>
    <row r="44158" spans="1:20" x14ac:dyDescent="0.25">
      <c r="A44158" s="1">
        <v>44346</v>
      </c>
      <c r="B44158">
        <v>495</v>
      </c>
      <c r="C44158" s="2" t="s">
        <v>3</v>
      </c>
      <c r="D44158">
        <v>437492</v>
      </c>
      <c r="E44158">
        <v>0</v>
      </c>
      <c r="F44158">
        <v>11434</v>
      </c>
      <c r="G44158">
        <v>5809</v>
      </c>
      <c r="H44158">
        <v>0</v>
      </c>
      <c r="I44158">
        <v>8898290</v>
      </c>
      <c r="J44158">
        <v>7615957</v>
      </c>
      <c r="K44158" s="3">
        <f>100 * ($J44158 / $T44158)</f>
        <v>98.990656144344172</v>
      </c>
      <c r="L44158">
        <v>7609213</v>
      </c>
      <c r="M44158" s="3">
        <f xml:space="preserve"> 100 * ($L44158 / $T44158)</f>
        <v>98.90299900748829</v>
      </c>
      <c r="N44158">
        <v>4303802</v>
      </c>
      <c r="O44158" s="3">
        <f xml:space="preserve"> 100 * ($N44158 / $T44158)</f>
        <v>55.939940823633947</v>
      </c>
      <c r="P44158">
        <v>3531161</v>
      </c>
      <c r="Q44158" s="3">
        <f xml:space="preserve"> 100 * ($P44158 / $T44158)</f>
        <v>45.897310652005849</v>
      </c>
      <c r="R44158">
        <v>0</v>
      </c>
      <c r="S44158" s="3">
        <f>100 * ($R44158 / $T44158)</f>
        <v>0</v>
      </c>
      <c r="T44158">
        <v>7693612</v>
      </c>
    </row>
    <row r="44159" spans="1:20" x14ac:dyDescent="0.25">
      <c r="A44159" s="1">
        <v>44347</v>
      </c>
      <c r="B44159">
        <v>496</v>
      </c>
      <c r="C44159" s="2" t="s">
        <v>3</v>
      </c>
      <c r="D44159">
        <v>437500</v>
      </c>
      <c r="E44159">
        <v>8</v>
      </c>
      <c r="F44159">
        <v>10551</v>
      </c>
      <c r="G44159">
        <v>5809</v>
      </c>
      <c r="H44159">
        <v>0</v>
      </c>
      <c r="I44159">
        <v>8898290</v>
      </c>
      <c r="J44159">
        <v>7653428</v>
      </c>
      <c r="K44159" s="3">
        <f>100 * ($J44159 / $T44159)</f>
        <v>99.477696561770983</v>
      </c>
      <c r="L44159">
        <v>7646366</v>
      </c>
      <c r="M44159" s="3">
        <f xml:space="preserve"> 100 * ($L44159 / $T44159)</f>
        <v>99.385906125757316</v>
      </c>
      <c r="N44159">
        <v>4321624</v>
      </c>
      <c r="O44159" s="3">
        <f xml:space="preserve"> 100 * ($N44159 / $T44159)</f>
        <v>56.171587545615765</v>
      </c>
      <c r="P44159">
        <v>3552692</v>
      </c>
      <c r="Q44159" s="3">
        <f xml:space="preserve"> 100 * ($P44159 / $T44159)</f>
        <v>46.17716619969918</v>
      </c>
      <c r="R44159">
        <v>0</v>
      </c>
      <c r="S44159" s="3">
        <f>100 * ($R44159 / $T44159)</f>
        <v>0</v>
      </c>
      <c r="T44159">
        <v>7693612</v>
      </c>
    </row>
    <row r="44160" spans="1:20" x14ac:dyDescent="0.25">
      <c r="A44160" s="1">
        <v>44348</v>
      </c>
      <c r="B44160">
        <v>497</v>
      </c>
      <c r="C44160" s="2" t="s">
        <v>3</v>
      </c>
      <c r="D44160">
        <v>438918</v>
      </c>
      <c r="E44160">
        <v>1418</v>
      </c>
      <c r="F44160">
        <v>11005</v>
      </c>
      <c r="G44160">
        <v>5833</v>
      </c>
      <c r="H44160">
        <v>24</v>
      </c>
      <c r="I44160">
        <v>8898290</v>
      </c>
      <c r="J44160">
        <v>7654073</v>
      </c>
      <c r="K44160" s="3">
        <f>100 * ($J44160 / $T44160)</f>
        <v>99.486080140251417</v>
      </c>
      <c r="L44160">
        <v>7647311</v>
      </c>
      <c r="M44160" s="3">
        <f xml:space="preserve"> 100 * ($L44160 / $T44160)</f>
        <v>99.398189043065855</v>
      </c>
      <c r="N44160">
        <v>4322203</v>
      </c>
      <c r="O44160" s="3">
        <f xml:space="preserve"> 100 * ($N44160 / $T44160)</f>
        <v>56.179113269554016</v>
      </c>
      <c r="P44160">
        <v>3553192</v>
      </c>
      <c r="Q44160" s="3">
        <f xml:space="preserve"> 100 * ($P44160 / $T44160)</f>
        <v>46.183665097746022</v>
      </c>
      <c r="R44160">
        <v>0</v>
      </c>
      <c r="S44160" s="3">
        <f>100 * ($R44160 / $T44160)</f>
        <v>0</v>
      </c>
      <c r="T44160">
        <v>7693612</v>
      </c>
    </row>
    <row r="44161" spans="1:20" x14ac:dyDescent="0.25">
      <c r="A44161" s="1">
        <v>44349</v>
      </c>
      <c r="B44161">
        <v>498</v>
      </c>
      <c r="C44161" s="2" t="s">
        <v>3</v>
      </c>
      <c r="D44161">
        <v>439675</v>
      </c>
      <c r="E44161">
        <v>757</v>
      </c>
      <c r="F44161">
        <v>10161</v>
      </c>
      <c r="G44161">
        <v>5845</v>
      </c>
      <c r="H44161">
        <v>12</v>
      </c>
      <c r="I44161">
        <v>8914670</v>
      </c>
      <c r="J44161">
        <v>7681161</v>
      </c>
      <c r="K44161" s="3">
        <f>100 * ($J44161 / $T44161)</f>
        <v>99.838164440837403</v>
      </c>
      <c r="L44161">
        <v>7673920</v>
      </c>
      <c r="M44161" s="3">
        <f xml:space="preserve"> 100 * ($L44161 / $T44161)</f>
        <v>99.744047399322966</v>
      </c>
      <c r="N44161">
        <v>4335492</v>
      </c>
      <c r="O44161" s="3">
        <f xml:space="preserve"> 100 * ($N44161 / $T44161)</f>
        <v>56.351840981843118</v>
      </c>
      <c r="P44161">
        <v>3568451</v>
      </c>
      <c r="Q44161" s="3">
        <f xml:space="preserve"> 100 * ($P44161 / $T44161)</f>
        <v>46.38199846833971</v>
      </c>
      <c r="R44161">
        <v>0</v>
      </c>
      <c r="S44161" s="3">
        <f>100 * ($R44161 / $T44161)</f>
        <v>0</v>
      </c>
      <c r="T44161">
        <v>7693612</v>
      </c>
    </row>
    <row r="44162" spans="1:20" x14ac:dyDescent="0.25">
      <c r="A44162" s="1">
        <v>44350</v>
      </c>
      <c r="B44162">
        <v>499</v>
      </c>
      <c r="C44162" s="2" t="s">
        <v>3</v>
      </c>
      <c r="D44162">
        <v>440538</v>
      </c>
      <c r="E44162">
        <v>863</v>
      </c>
      <c r="F44162">
        <v>11024</v>
      </c>
      <c r="G44162">
        <v>5866</v>
      </c>
      <c r="H44162">
        <v>21</v>
      </c>
      <c r="I44162">
        <v>8930980</v>
      </c>
      <c r="J44162">
        <v>7718703</v>
      </c>
      <c r="K44162" s="3">
        <f>100 * ($J44162 / $T44162)</f>
        <v>100.32612770178689</v>
      </c>
      <c r="L44162">
        <v>7711476</v>
      </c>
      <c r="M44162" s="3">
        <f xml:space="preserve"> 100 * ($L44162 / $T44162)</f>
        <v>100.23219262941777</v>
      </c>
      <c r="N44162">
        <v>4350908</v>
      </c>
      <c r="O44162" s="3">
        <f xml:space="preserve"> 100 * ($N44162 / $T44162)</f>
        <v>56.552215006423509</v>
      </c>
      <c r="P44162">
        <v>3592191</v>
      </c>
      <c r="Q44162" s="3">
        <f xml:space="preserve"> 100 * ($P44162 / $T44162)</f>
        <v>46.690566147604009</v>
      </c>
      <c r="R44162">
        <v>0</v>
      </c>
      <c r="S44162" s="3">
        <f>100 * ($R44162 / $T44162)</f>
        <v>0</v>
      </c>
      <c r="T44162">
        <v>7693612</v>
      </c>
    </row>
    <row r="44163" spans="1:20" x14ac:dyDescent="0.25">
      <c r="A44163" s="1">
        <v>44351</v>
      </c>
      <c r="B44163">
        <v>500</v>
      </c>
      <c r="C44163" s="2" t="s">
        <v>3</v>
      </c>
      <c r="D44163">
        <v>441271</v>
      </c>
      <c r="E44163">
        <v>733</v>
      </c>
      <c r="F44163">
        <v>11745</v>
      </c>
      <c r="G44163">
        <v>5881</v>
      </c>
      <c r="H44163">
        <v>15</v>
      </c>
      <c r="I44163">
        <v>8954220</v>
      </c>
      <c r="J44163">
        <v>7755360</v>
      </c>
      <c r="K44163" s="3">
        <f>100 * ($J44163 / $T44163)</f>
        <v>100.80258791319343</v>
      </c>
      <c r="L44163">
        <v>7748007</v>
      </c>
      <c r="M44163" s="3">
        <f xml:space="preserve"> 100 * ($L44163 / $T44163)</f>
        <v>100.70701511851649</v>
      </c>
      <c r="N44163">
        <v>4365478</v>
      </c>
      <c r="O44163" s="3">
        <f xml:space="preserve"> 100 * ($N44163 / $T44163)</f>
        <v>56.741592895508639</v>
      </c>
      <c r="P44163">
        <v>3615975</v>
      </c>
      <c r="Q44163" s="3">
        <f xml:space="preserve"> 100 * ($P44163 / $T44163)</f>
        <v>46.999705729896441</v>
      </c>
      <c r="R44163">
        <v>0</v>
      </c>
      <c r="S44163" s="3">
        <f>100 * ($R44163 / $T44163)</f>
        <v>0</v>
      </c>
      <c r="T44163">
        <v>7693612</v>
      </c>
    </row>
    <row r="44164" spans="1:20" x14ac:dyDescent="0.25">
      <c r="A44164" s="1">
        <v>44352</v>
      </c>
      <c r="B44164">
        <v>501</v>
      </c>
      <c r="C44164" s="2" t="s">
        <v>3</v>
      </c>
      <c r="D44164">
        <v>441926</v>
      </c>
      <c r="E44164">
        <v>655</v>
      </c>
      <c r="F44164">
        <v>10480</v>
      </c>
      <c r="G44164">
        <v>5881</v>
      </c>
      <c r="H44164">
        <v>0</v>
      </c>
      <c r="I44164">
        <v>9052760</v>
      </c>
      <c r="J44164">
        <v>7756152</v>
      </c>
      <c r="K44164" s="3">
        <f>100 * ($J44164 / $T44164)</f>
        <v>100.81288216769964</v>
      </c>
      <c r="L44164">
        <v>7749652</v>
      </c>
      <c r="M44164" s="3">
        <f xml:space="preserve"> 100 * ($L44164 / $T44164)</f>
        <v>100.72839649309063</v>
      </c>
      <c r="N44164">
        <v>4366401</v>
      </c>
      <c r="O44164" s="3">
        <f xml:space="preserve"> 100 * ($N44164 / $T44164)</f>
        <v>56.753589861303119</v>
      </c>
      <c r="P44164">
        <v>3616845</v>
      </c>
      <c r="Q44164" s="3">
        <f xml:space="preserve"> 100 * ($P44164 / $T44164)</f>
        <v>47.011013812497957</v>
      </c>
      <c r="R44164">
        <v>0</v>
      </c>
      <c r="S44164" s="3">
        <f>100 * ($R44164 / $T44164)</f>
        <v>0</v>
      </c>
      <c r="T44164">
        <v>7693612</v>
      </c>
    </row>
    <row r="44165" spans="1:20" x14ac:dyDescent="0.25">
      <c r="A44165" s="1">
        <v>44353</v>
      </c>
      <c r="B44165">
        <v>502</v>
      </c>
      <c r="C44165" s="2" t="s">
        <v>3</v>
      </c>
      <c r="D44165">
        <v>442006</v>
      </c>
      <c r="E44165">
        <v>80</v>
      </c>
      <c r="F44165">
        <v>9516</v>
      </c>
      <c r="G44165">
        <v>5881</v>
      </c>
      <c r="H44165">
        <v>0</v>
      </c>
      <c r="I44165">
        <v>9052760</v>
      </c>
      <c r="J44165">
        <v>7843092</v>
      </c>
      <c r="K44165" s="3">
        <f>100 * ($J44165 / $T44165)</f>
        <v>101.94291056008544</v>
      </c>
      <c r="L44165">
        <v>7835871</v>
      </c>
      <c r="M44165" s="3">
        <f xml:space="preserve"> 100 * ($L44165 / $T44165)</f>
        <v>101.84905347449286</v>
      </c>
      <c r="N44165">
        <v>4399444</v>
      </c>
      <c r="O44165" s="3">
        <f xml:space="preserve"> 100 * ($N44165 / $T44165)</f>
        <v>57.183076037627053</v>
      </c>
      <c r="P44165">
        <v>3673904</v>
      </c>
      <c r="Q44165" s="3">
        <f xml:space="preserve"> 100 * ($P44165 / $T44165)</f>
        <v>47.752655059808056</v>
      </c>
      <c r="R44165">
        <v>0</v>
      </c>
      <c r="S44165" s="3">
        <f>100 * ($R44165 / $T44165)</f>
        <v>0</v>
      </c>
      <c r="T44165">
        <v>7693612</v>
      </c>
    </row>
    <row r="44166" spans="1:20" x14ac:dyDescent="0.25">
      <c r="A44166" s="1">
        <v>44354</v>
      </c>
      <c r="B44166">
        <v>503</v>
      </c>
      <c r="C44166" s="2" t="s">
        <v>3</v>
      </c>
      <c r="D44166">
        <v>442762</v>
      </c>
      <c r="E44166">
        <v>756</v>
      </c>
      <c r="F44166">
        <v>8608</v>
      </c>
      <c r="G44166">
        <v>5894</v>
      </c>
      <c r="H44166">
        <v>13</v>
      </c>
      <c r="I44166">
        <v>9052760</v>
      </c>
      <c r="J44166">
        <v>7894847</v>
      </c>
      <c r="K44166" s="3">
        <f>100 * ($J44166 / $T44166)</f>
        <v>102.61561149691458</v>
      </c>
      <c r="L44166">
        <v>7887292</v>
      </c>
      <c r="M44166" s="3">
        <f xml:space="preserve"> 100 * ($L44166 / $T44166)</f>
        <v>102.51741314742672</v>
      </c>
      <c r="N44166">
        <v>4416901</v>
      </c>
      <c r="O44166" s="3">
        <f xml:space="preserve"> 100 * ($N44166 / $T44166)</f>
        <v>57.409978564034681</v>
      </c>
      <c r="P44166">
        <v>3710179</v>
      </c>
      <c r="Q44166" s="3">
        <f xml:space="preserve"> 100 * ($P44166 / $T44166)</f>
        <v>48.224150113106823</v>
      </c>
      <c r="R44166">
        <v>0</v>
      </c>
      <c r="S44166" s="3">
        <f>100 * ($R44166 / $T44166)</f>
        <v>0</v>
      </c>
      <c r="T44166">
        <v>7693612</v>
      </c>
    </row>
    <row r="44167" spans="1:20" x14ac:dyDescent="0.25">
      <c r="A44167" s="1">
        <v>44355</v>
      </c>
      <c r="B44167">
        <v>504</v>
      </c>
      <c r="C44167" s="2" t="s">
        <v>3</v>
      </c>
      <c r="D44167">
        <v>443564</v>
      </c>
      <c r="E44167">
        <v>802</v>
      </c>
      <c r="F44167">
        <v>7884</v>
      </c>
      <c r="G44167">
        <v>5821</v>
      </c>
      <c r="H44167">
        <v>-73</v>
      </c>
      <c r="I44167">
        <v>9076940</v>
      </c>
      <c r="J44167">
        <v>7918905</v>
      </c>
      <c r="K44167" s="3">
        <f>100 * ($J44167 / $T44167)</f>
        <v>102.9283124753367</v>
      </c>
      <c r="L44167">
        <v>7911690</v>
      </c>
      <c r="M44167" s="3">
        <f xml:space="preserve"> 100 * ($L44167 / $T44167)</f>
        <v>102.83453337652068</v>
      </c>
      <c r="N44167">
        <v>4425789</v>
      </c>
      <c r="O44167" s="3">
        <f xml:space="preserve"> 100 * ($N44167 / $T44167)</f>
        <v>57.52550297571544</v>
      </c>
      <c r="P44167">
        <v>3727121</v>
      </c>
      <c r="Q44167" s="3">
        <f xml:space="preserve"> 100 * ($P44167 / $T44167)</f>
        <v>48.444358774526194</v>
      </c>
      <c r="R44167">
        <v>0</v>
      </c>
      <c r="S44167" s="3">
        <f>100 * ($R44167 / $T44167)</f>
        <v>0</v>
      </c>
      <c r="T44167">
        <v>7693612</v>
      </c>
    </row>
    <row r="44168" spans="1:20" x14ac:dyDescent="0.25">
      <c r="A44168" s="1">
        <v>44356</v>
      </c>
      <c r="B44168">
        <v>505</v>
      </c>
      <c r="C44168" s="2" t="s">
        <v>3</v>
      </c>
      <c r="D44168">
        <v>444159</v>
      </c>
      <c r="E44168">
        <v>595</v>
      </c>
      <c r="F44168">
        <v>7418</v>
      </c>
      <c r="G44168">
        <v>5836</v>
      </c>
      <c r="H44168">
        <v>15</v>
      </c>
      <c r="I44168">
        <v>9087720</v>
      </c>
      <c r="J44168">
        <v>7920142</v>
      </c>
      <c r="K44168" s="3">
        <f>100 * ($J44168 / $T44168)</f>
        <v>102.94439074910457</v>
      </c>
      <c r="L44168">
        <v>7913359</v>
      </c>
      <c r="M44168" s="3">
        <f xml:space="preserve"> 100 * ($L44168 / $T44168)</f>
        <v>102.85622669820104</v>
      </c>
      <c r="N44168">
        <v>4426557</v>
      </c>
      <c r="O44168" s="3">
        <f xml:space="preserve"> 100 * ($N44168 / $T44168)</f>
        <v>57.535485283115392</v>
      </c>
      <c r="P44168">
        <v>3728214</v>
      </c>
      <c r="Q44168" s="3">
        <f xml:space="preserve"> 100 * ($P44168 / $T44168)</f>
        <v>48.458565365656597</v>
      </c>
      <c r="R44168">
        <v>0</v>
      </c>
      <c r="S44168" s="3">
        <f>100 * ($R44168 / $T44168)</f>
        <v>0</v>
      </c>
      <c r="T44168">
        <v>7693612</v>
      </c>
    </row>
    <row r="44169" spans="1:20" x14ac:dyDescent="0.25">
      <c r="A44169" s="1">
        <v>44357</v>
      </c>
      <c r="B44169">
        <v>506</v>
      </c>
      <c r="C44169" s="2" t="s">
        <v>3</v>
      </c>
      <c r="D44169">
        <v>444922</v>
      </c>
      <c r="E44169">
        <v>763</v>
      </c>
      <c r="F44169">
        <v>7430</v>
      </c>
      <c r="G44169">
        <v>5846</v>
      </c>
      <c r="H44169">
        <v>10</v>
      </c>
      <c r="I44169">
        <v>9094520</v>
      </c>
      <c r="J44169">
        <v>7952264</v>
      </c>
      <c r="K44169" s="3">
        <f>100 * ($J44169 / $T44169)</f>
        <v>103.36190595522623</v>
      </c>
      <c r="L44169">
        <v>7945312</v>
      </c>
      <c r="M44169" s="3">
        <f xml:space="preserve"> 100 * ($L44169 / $T44169)</f>
        <v>103.27154527678286</v>
      </c>
      <c r="N44169">
        <v>4437000</v>
      </c>
      <c r="O44169" s="3">
        <f xml:space="preserve"> 100 * ($N44169 / $T44169)</f>
        <v>57.671221267721847</v>
      </c>
      <c r="P44169">
        <v>3751046</v>
      </c>
      <c r="Q44169" s="3">
        <f xml:space="preserve"> 100 * ($P44169 / $T44169)</f>
        <v>48.75533104606783</v>
      </c>
      <c r="R44169">
        <v>0</v>
      </c>
      <c r="S44169" s="3">
        <f>100 * ($R44169 / $T44169)</f>
        <v>0</v>
      </c>
      <c r="T44169">
        <v>7693612</v>
      </c>
    </row>
    <row r="44170" spans="1:20" x14ac:dyDescent="0.25">
      <c r="A44170" s="1">
        <v>44358</v>
      </c>
      <c r="B44170">
        <v>507</v>
      </c>
      <c r="C44170" s="2" t="s">
        <v>3</v>
      </c>
      <c r="D44170">
        <v>445488</v>
      </c>
      <c r="E44170">
        <v>566</v>
      </c>
      <c r="F44170">
        <v>7996</v>
      </c>
      <c r="G44170">
        <v>5857</v>
      </c>
      <c r="H44170">
        <v>11</v>
      </c>
      <c r="I44170">
        <v>9142740</v>
      </c>
      <c r="J44170">
        <v>7986614</v>
      </c>
      <c r="K44170" s="3">
        <f>100 * ($J44170 / $T44170)</f>
        <v>103.80838025104464</v>
      </c>
      <c r="L44170">
        <v>7979520</v>
      </c>
      <c r="M44170" s="3">
        <f xml:space="preserve"> 100 * ($L44170 / $T44170)</f>
        <v>103.71617388555596</v>
      </c>
      <c r="N44170">
        <v>4448925</v>
      </c>
      <c r="O44170" s="3">
        <f xml:space="preserve"> 100 * ($N44170 / $T44170)</f>
        <v>57.826219986139151</v>
      </c>
      <c r="P44170">
        <v>3774577</v>
      </c>
      <c r="Q44170" s="3">
        <f xml:space="preserve"> 100 * ($P44170 / $T44170)</f>
        <v>49.061182185948546</v>
      </c>
      <c r="R44170">
        <v>0</v>
      </c>
      <c r="S44170" s="3">
        <f>100 * ($R44170 / $T44170)</f>
        <v>0</v>
      </c>
      <c r="T44170">
        <v>7693612</v>
      </c>
    </row>
    <row r="44171" spans="1:20" x14ac:dyDescent="0.25">
      <c r="A44171" s="1">
        <v>44359</v>
      </c>
      <c r="B44171">
        <v>508</v>
      </c>
      <c r="C44171" s="2" t="s">
        <v>3</v>
      </c>
      <c r="D44171">
        <v>446034</v>
      </c>
      <c r="E44171">
        <v>546</v>
      </c>
      <c r="F44171">
        <v>8534</v>
      </c>
      <c r="G44171">
        <v>5857</v>
      </c>
      <c r="H44171">
        <v>0</v>
      </c>
      <c r="I44171">
        <v>9180320</v>
      </c>
      <c r="J44171">
        <v>8035253</v>
      </c>
      <c r="K44171" s="3">
        <f>100 * ($J44171 / $T44171)</f>
        <v>104.44058005524583</v>
      </c>
      <c r="L44171">
        <v>8028068</v>
      </c>
      <c r="M44171" s="3">
        <f xml:space="preserve"> 100 * ($L44171 / $T44171)</f>
        <v>104.34719089031263</v>
      </c>
      <c r="N44171">
        <v>4466202</v>
      </c>
      <c r="O44171" s="3">
        <f xml:space="preserve"> 100 * ($N44171 / $T44171)</f>
        <v>58.050782909249911</v>
      </c>
      <c r="P44171">
        <v>3807767</v>
      </c>
      <c r="Q44171" s="3">
        <f xml:space="preserve"> 100 * ($P44171 / $T44171)</f>
        <v>49.492579038298267</v>
      </c>
      <c r="R44171">
        <v>0</v>
      </c>
      <c r="S44171" s="3">
        <f>100 * ($R44171 / $T44171)</f>
        <v>0</v>
      </c>
      <c r="T44171">
        <v>7693612</v>
      </c>
    </row>
    <row r="44172" spans="1:20" x14ac:dyDescent="0.25">
      <c r="A44172" s="1">
        <v>44360</v>
      </c>
      <c r="B44172">
        <v>509</v>
      </c>
      <c r="C44172" s="2" t="s">
        <v>3</v>
      </c>
      <c r="D44172">
        <v>446091</v>
      </c>
      <c r="E44172">
        <v>57</v>
      </c>
      <c r="F44172">
        <v>7173</v>
      </c>
      <c r="G44172">
        <v>5858</v>
      </c>
      <c r="H44172">
        <v>1</v>
      </c>
      <c r="I44172">
        <v>9180320</v>
      </c>
      <c r="J44172">
        <v>8071672</v>
      </c>
      <c r="K44172" s="3">
        <f>100 * ($J44172 / $T44172)</f>
        <v>104.91394679118208</v>
      </c>
      <c r="L44172">
        <v>8064527</v>
      </c>
      <c r="M44172" s="3">
        <f xml:space="preserve"> 100 * ($L44172 / $T44172)</f>
        <v>104.82107753809264</v>
      </c>
      <c r="N44172">
        <v>4480693</v>
      </c>
      <c r="O44172" s="3">
        <f xml:space="preserve"> 100 * ($N44172 / $T44172)</f>
        <v>58.239133972443632</v>
      </c>
      <c r="P44172">
        <v>3831107</v>
      </c>
      <c r="Q44172" s="3">
        <f xml:space="preserve"> 100 * ($P44172 / $T44172)</f>
        <v>49.795947599125093</v>
      </c>
      <c r="R44172">
        <v>0</v>
      </c>
      <c r="S44172" s="3">
        <f>100 * ($R44172 / $T44172)</f>
        <v>0</v>
      </c>
      <c r="T44172">
        <v>7693612</v>
      </c>
    </row>
    <row r="44173" spans="1:20" x14ac:dyDescent="0.25">
      <c r="A44173" s="1">
        <v>44361</v>
      </c>
      <c r="B44173">
        <v>510</v>
      </c>
      <c r="C44173" s="2" t="s">
        <v>3</v>
      </c>
      <c r="D44173">
        <v>446778</v>
      </c>
      <c r="E44173">
        <v>687</v>
      </c>
      <c r="F44173">
        <v>7103</v>
      </c>
      <c r="G44173">
        <v>5825</v>
      </c>
      <c r="H44173">
        <v>-33</v>
      </c>
      <c r="I44173">
        <v>9180320</v>
      </c>
      <c r="J44173">
        <v>8116662</v>
      </c>
      <c r="K44173" s="3">
        <f>100 * ($J44173 / $T44173)</f>
        <v>105.49871763743739</v>
      </c>
      <c r="L44173">
        <v>8109575</v>
      </c>
      <c r="M44173" s="3">
        <f xml:space="preserve"> 100 * ($L44173 / $T44173)</f>
        <v>105.40660225652138</v>
      </c>
      <c r="N44173">
        <v>4497157</v>
      </c>
      <c r="O44173" s="3">
        <f xml:space="preserve"> 100 * ($N44173 / $T44173)</f>
        <v>58.453129687330218</v>
      </c>
      <c r="P44173">
        <v>3861423</v>
      </c>
      <c r="Q44173" s="3">
        <f xml:space="preserve"> 100 * ($P44173 / $T44173)</f>
        <v>50.189988785501527</v>
      </c>
      <c r="R44173">
        <v>0</v>
      </c>
      <c r="S44173" s="3">
        <f>100 * ($R44173 / $T44173)</f>
        <v>0</v>
      </c>
      <c r="T44173">
        <v>7693612</v>
      </c>
    </row>
    <row r="44174" spans="1:20" x14ac:dyDescent="0.25">
      <c r="A44174" s="1">
        <v>44362</v>
      </c>
      <c r="B44174">
        <v>511</v>
      </c>
      <c r="C44174" s="2" t="s">
        <v>3</v>
      </c>
      <c r="D44174">
        <v>447266</v>
      </c>
      <c r="E44174">
        <v>488</v>
      </c>
      <c r="F44174">
        <v>6728</v>
      </c>
      <c r="G44174">
        <v>5842</v>
      </c>
      <c r="H44174">
        <v>17</v>
      </c>
      <c r="I44174">
        <v>9195030</v>
      </c>
      <c r="J44174">
        <v>8155835</v>
      </c>
      <c r="K44174" s="3">
        <f>100 * ($J44174 / $T44174)</f>
        <v>106.0078803038157</v>
      </c>
      <c r="L44174">
        <v>8149007</v>
      </c>
      <c r="M44174" s="3">
        <f xml:space="preserve"> 100 * ($L44174 / $T44174)</f>
        <v>105.91913135208794</v>
      </c>
      <c r="N44174">
        <v>4510832</v>
      </c>
      <c r="O44174" s="3">
        <f xml:space="preserve"> 100 * ($N44174 / $T44174)</f>
        <v>58.630874548911486</v>
      </c>
      <c r="P44174">
        <v>3889031</v>
      </c>
      <c r="Q44174" s="3">
        <f xml:space="preserve"> 100 * ($P44174 / $T44174)</f>
        <v>50.548831940056246</v>
      </c>
      <c r="R44174">
        <v>0</v>
      </c>
      <c r="S44174" s="3">
        <f>100 * ($R44174 / $T44174)</f>
        <v>0</v>
      </c>
      <c r="T44174">
        <v>7693612</v>
      </c>
    </row>
    <row r="44175" spans="1:20" x14ac:dyDescent="0.25">
      <c r="A44175" s="1">
        <v>44363</v>
      </c>
      <c r="B44175">
        <v>512</v>
      </c>
      <c r="C44175" s="2" t="s">
        <v>3</v>
      </c>
      <c r="D44175">
        <v>447781</v>
      </c>
      <c r="E44175">
        <v>515</v>
      </c>
      <c r="F44175">
        <v>6510</v>
      </c>
      <c r="G44175">
        <v>5850</v>
      </c>
      <c r="H44175">
        <v>8</v>
      </c>
      <c r="I44175">
        <v>9212310</v>
      </c>
      <c r="J44175">
        <v>8156166</v>
      </c>
      <c r="K44175" s="3">
        <f>100 * ($J44175 / $T44175)</f>
        <v>106.01218257432269</v>
      </c>
      <c r="L44175">
        <v>8150032</v>
      </c>
      <c r="M44175" s="3">
        <f xml:space="preserve"> 100 * ($L44175 / $T44175)</f>
        <v>105.93245409308398</v>
      </c>
      <c r="N44175">
        <v>4511392</v>
      </c>
      <c r="O44175" s="3">
        <f xml:space="preserve"> 100 * ($N44175 / $T44175)</f>
        <v>58.638153314723951</v>
      </c>
      <c r="P44175">
        <v>3889658</v>
      </c>
      <c r="Q44175" s="3">
        <f xml:space="preserve"> 100 * ($P44175 / $T44175)</f>
        <v>50.556981558206992</v>
      </c>
      <c r="R44175">
        <v>0</v>
      </c>
      <c r="S44175" s="3">
        <f>100 * ($R44175 / $T44175)</f>
        <v>0</v>
      </c>
      <c r="T44175">
        <v>7693612</v>
      </c>
    </row>
    <row r="44176" spans="1:20" x14ac:dyDescent="0.25">
      <c r="A44176" s="1">
        <v>44364</v>
      </c>
      <c r="B44176">
        <v>513</v>
      </c>
      <c r="C44176" s="2" t="s">
        <v>3</v>
      </c>
      <c r="D44176">
        <v>448263</v>
      </c>
      <c r="E44176">
        <v>482</v>
      </c>
      <c r="F44176">
        <v>6337</v>
      </c>
      <c r="G44176">
        <v>5852</v>
      </c>
      <c r="H44176">
        <v>2</v>
      </c>
      <c r="I44176">
        <v>9236885</v>
      </c>
      <c r="J44176">
        <v>8241593</v>
      </c>
      <c r="K44176" s="3">
        <f>100 * ($J44176 / $T44176)</f>
        <v>107.12254530121872</v>
      </c>
      <c r="L44176">
        <v>8234654</v>
      </c>
      <c r="M44176" s="3">
        <f xml:space="preserve"> 100 * ($L44176 / $T44176)</f>
        <v>107.03235359412457</v>
      </c>
      <c r="N44176">
        <v>4537915</v>
      </c>
      <c r="O44176" s="3">
        <f xml:space="preserve"> 100 * ($N44176 / $T44176)</f>
        <v>58.982893860517017</v>
      </c>
      <c r="P44176">
        <v>3951039</v>
      </c>
      <c r="Q44176" s="3">
        <f xml:space="preserve"> 100 * ($P44176 / $T44176)</f>
        <v>51.35479928023404</v>
      </c>
      <c r="R44176">
        <v>0</v>
      </c>
      <c r="S44176" s="3">
        <f>100 * ($R44176 / $T44176)</f>
        <v>0</v>
      </c>
      <c r="T44176">
        <v>7693612</v>
      </c>
    </row>
    <row r="44177" spans="1:20" x14ac:dyDescent="0.25">
      <c r="A44177" s="1">
        <v>44365</v>
      </c>
      <c r="B44177">
        <v>514</v>
      </c>
      <c r="C44177" s="2" t="s">
        <v>3</v>
      </c>
      <c r="D44177">
        <v>448716</v>
      </c>
      <c r="E44177">
        <v>453</v>
      </c>
      <c r="F44177">
        <v>6710</v>
      </c>
      <c r="G44177">
        <v>5863</v>
      </c>
      <c r="H44177">
        <v>11</v>
      </c>
      <c r="I44177">
        <v>9265975</v>
      </c>
      <c r="J44177">
        <v>8273921</v>
      </c>
      <c r="K44177" s="3">
        <f>100 * ($J44177 / $T44177)</f>
        <v>107.54273805333567</v>
      </c>
      <c r="L44177">
        <v>8266946</v>
      </c>
      <c r="M44177" s="3">
        <f xml:space="preserve"> 100 * ($L44177 / $T44177)</f>
        <v>107.45207842558216</v>
      </c>
      <c r="N44177">
        <v>4548905</v>
      </c>
      <c r="O44177" s="3">
        <f xml:space="preserve"> 100 * ($N44177 / $T44177)</f>
        <v>59.125739639586719</v>
      </c>
      <c r="P44177">
        <v>3973659</v>
      </c>
      <c r="Q44177" s="3">
        <f xml:space="preserve"> 100 * ($P44177 / $T44177)</f>
        <v>51.64880942787341</v>
      </c>
      <c r="R44177">
        <v>0</v>
      </c>
      <c r="S44177" s="3">
        <f>100 * ($R44177 / $T44177)</f>
        <v>0</v>
      </c>
      <c r="T44177">
        <v>7693612</v>
      </c>
    </row>
    <row r="44178" spans="1:20" x14ac:dyDescent="0.25">
      <c r="A44178" s="1">
        <v>44366</v>
      </c>
      <c r="B44178">
        <v>515</v>
      </c>
      <c r="C44178" s="2" t="s">
        <v>3</v>
      </c>
      <c r="D44178">
        <v>449108</v>
      </c>
      <c r="E44178">
        <v>392</v>
      </c>
      <c r="F44178">
        <v>6346</v>
      </c>
      <c r="G44178">
        <v>5867</v>
      </c>
      <c r="H44178">
        <v>4</v>
      </c>
      <c r="I44178">
        <v>9293435</v>
      </c>
      <c r="J44178">
        <v>8307334</v>
      </c>
      <c r="K44178" s="3">
        <f>100 * ($J44178 / $T44178)</f>
        <v>107.97703341421429</v>
      </c>
      <c r="L44178">
        <v>8300339</v>
      </c>
      <c r="M44178" s="3">
        <f xml:space="preserve"> 100 * ($L44178 / $T44178)</f>
        <v>107.8861138305389</v>
      </c>
      <c r="N44178">
        <v>4561789</v>
      </c>
      <c r="O44178" s="3">
        <f xml:space="preserve"> 100 * ($N44178 / $T44178)</f>
        <v>59.293203244457871</v>
      </c>
      <c r="P44178">
        <v>3995698</v>
      </c>
      <c r="Q44178" s="3">
        <f xml:space="preserve"> 100 * ($P44178 / $T44178)</f>
        <v>51.935267855982339</v>
      </c>
      <c r="R44178">
        <v>0</v>
      </c>
      <c r="S44178" s="3">
        <f>100 * ($R44178 / $T44178)</f>
        <v>0</v>
      </c>
      <c r="T44178">
        <v>7693612</v>
      </c>
    </row>
    <row r="44179" spans="1:20" x14ac:dyDescent="0.25">
      <c r="A44179" s="1">
        <v>44367</v>
      </c>
      <c r="B44179">
        <v>516</v>
      </c>
      <c r="C44179" s="2" t="s">
        <v>3</v>
      </c>
      <c r="D44179">
        <v>449170</v>
      </c>
      <c r="E44179">
        <v>62</v>
      </c>
      <c r="F44179">
        <v>5606</v>
      </c>
      <c r="G44179">
        <v>5867</v>
      </c>
      <c r="H44179">
        <v>0</v>
      </c>
      <c r="I44179">
        <v>9293435</v>
      </c>
      <c r="J44179">
        <v>8334774</v>
      </c>
      <c r="K44179" s="3">
        <f>100 * ($J44179 / $T44179)</f>
        <v>108.33369293902525</v>
      </c>
      <c r="L44179">
        <v>8327819</v>
      </c>
      <c r="M44179" s="3">
        <f xml:space="preserve"> 100 * ($L44179 / $T44179)</f>
        <v>108.24329326719362</v>
      </c>
      <c r="N44179">
        <v>4572317</v>
      </c>
      <c r="O44179" s="3">
        <f xml:space="preserve"> 100 * ($N44179 / $T44179)</f>
        <v>59.430044041732287</v>
      </c>
      <c r="P44179">
        <v>4013928</v>
      </c>
      <c r="Q44179" s="3">
        <f xml:space="preserve"> 100 * ($P44179 / $T44179)</f>
        <v>52.17221767877038</v>
      </c>
      <c r="R44179">
        <v>0</v>
      </c>
      <c r="S44179" s="3">
        <f>100 * ($R44179 / $T44179)</f>
        <v>0</v>
      </c>
      <c r="T44179">
        <v>7693612</v>
      </c>
    </row>
    <row r="44180" spans="1:20" x14ac:dyDescent="0.25">
      <c r="A44180" s="1">
        <v>44368</v>
      </c>
      <c r="B44180">
        <v>517</v>
      </c>
      <c r="C44180" s="2" t="s">
        <v>3</v>
      </c>
      <c r="D44180">
        <v>449829</v>
      </c>
      <c r="E44180">
        <v>659</v>
      </c>
      <c r="F44180">
        <v>5670</v>
      </c>
      <c r="G44180">
        <v>5881</v>
      </c>
      <c r="H44180">
        <v>14</v>
      </c>
      <c r="I44180">
        <v>9293435</v>
      </c>
      <c r="J44180">
        <v>8359815</v>
      </c>
      <c r="K44180" s="3">
        <f>100 * ($J44180 / $T44180)</f>
        <v>108.65917075100747</v>
      </c>
      <c r="L44180">
        <v>8352747</v>
      </c>
      <c r="M44180" s="3">
        <f xml:space="preserve"> 100 * ($L44180 / $T44180)</f>
        <v>108.56730232821722</v>
      </c>
      <c r="N44180">
        <v>4581708</v>
      </c>
      <c r="O44180" s="3">
        <f xml:space="preserve"> 100 * ($N44180 / $T44180)</f>
        <v>59.552106344848163</v>
      </c>
      <c r="P44180">
        <v>4030435</v>
      </c>
      <c r="Q44180" s="3">
        <f xml:space="preserve"> 100 * ($P44180 / $T44180)</f>
        <v>52.386772298888992</v>
      </c>
      <c r="R44180">
        <v>0</v>
      </c>
      <c r="S44180" s="3">
        <f>100 * ($R44180 / $T44180)</f>
        <v>0</v>
      </c>
      <c r="T44180">
        <v>7693612</v>
      </c>
    </row>
    <row r="44181" spans="1:20" x14ac:dyDescent="0.25">
      <c r="A44181" s="1">
        <v>44369</v>
      </c>
      <c r="B44181">
        <v>518</v>
      </c>
      <c r="C44181" s="2" t="s">
        <v>3</v>
      </c>
      <c r="D44181">
        <v>450253</v>
      </c>
      <c r="E44181">
        <v>424</v>
      </c>
      <c r="F44181">
        <v>5331</v>
      </c>
      <c r="G44181">
        <v>5887</v>
      </c>
      <c r="H44181">
        <v>6</v>
      </c>
      <c r="I44181">
        <v>9315915</v>
      </c>
      <c r="J44181">
        <v>8360146</v>
      </c>
      <c r="K44181" s="3">
        <f>100 * ($J44181 / $T44181)</f>
        <v>108.66347302151446</v>
      </c>
      <c r="L44181">
        <v>8353358</v>
      </c>
      <c r="M44181" s="3">
        <f xml:space="preserve"> 100 * ($L44181 / $T44181)</f>
        <v>108.57524398163048</v>
      </c>
      <c r="N44181">
        <v>4582086</v>
      </c>
      <c r="O44181" s="3">
        <f xml:space="preserve"> 100 * ($N44181 / $T44181)</f>
        <v>59.557019511771578</v>
      </c>
      <c r="P44181">
        <v>4030746</v>
      </c>
      <c r="Q44181" s="3">
        <f xml:space="preserve"> 100 * ($P44181 / $T44181)</f>
        <v>52.390814613474134</v>
      </c>
      <c r="R44181">
        <v>0</v>
      </c>
      <c r="S44181" s="3">
        <f>100 * ($R44181 / $T44181)</f>
        <v>0</v>
      </c>
      <c r="T44181">
        <v>7693612</v>
      </c>
    </row>
    <row r="44182" spans="1:20" x14ac:dyDescent="0.25">
      <c r="A44182" s="1">
        <v>44370</v>
      </c>
      <c r="B44182">
        <v>519</v>
      </c>
      <c r="C44182" s="2" t="s">
        <v>3</v>
      </c>
      <c r="D44182">
        <v>450995</v>
      </c>
      <c r="E44182">
        <v>742</v>
      </c>
      <c r="F44182">
        <v>5507</v>
      </c>
      <c r="G44182">
        <v>5930</v>
      </c>
      <c r="H44182">
        <v>43</v>
      </c>
      <c r="I44182">
        <v>9324785</v>
      </c>
      <c r="J44182">
        <v>8385041</v>
      </c>
      <c r="K44182" s="3">
        <f>100 * ($J44182 / $T44182)</f>
        <v>108.98705315526701</v>
      </c>
      <c r="L44182">
        <v>8378003</v>
      </c>
      <c r="M44182" s="3">
        <f xml:space="preserve"> 100 * ($L44182 / $T44182)</f>
        <v>108.89557466635958</v>
      </c>
      <c r="N44182">
        <v>4593109</v>
      </c>
      <c r="O44182" s="3">
        <f xml:space="preserve"> 100 * ($N44182 / $T44182)</f>
        <v>59.700294218112383</v>
      </c>
      <c r="P44182">
        <v>4045845</v>
      </c>
      <c r="Q44182" s="3">
        <f xml:space="preserve"> 100 * ($P44182 / $T44182)</f>
        <v>52.58706833669283</v>
      </c>
      <c r="R44182">
        <v>0</v>
      </c>
      <c r="S44182" s="3">
        <f>100 * ($R44182 / $T44182)</f>
        <v>0</v>
      </c>
      <c r="T44182">
        <v>7693612</v>
      </c>
    </row>
    <row r="44183" spans="1:20" x14ac:dyDescent="0.25">
      <c r="A44183" s="1">
        <v>44371</v>
      </c>
      <c r="B44183">
        <v>520</v>
      </c>
      <c r="C44183" s="2" t="s">
        <v>3</v>
      </c>
      <c r="D44183">
        <v>451560</v>
      </c>
      <c r="E44183">
        <v>565</v>
      </c>
      <c r="F44183">
        <v>5526</v>
      </c>
      <c r="G44183">
        <v>5939</v>
      </c>
      <c r="H44183">
        <v>9</v>
      </c>
      <c r="I44183">
        <v>9332975</v>
      </c>
      <c r="J44183">
        <v>8408738</v>
      </c>
      <c r="K44183" s="3">
        <f>100 * ($J44183 / $T44183)</f>
        <v>109.29506192929928</v>
      </c>
      <c r="L44183">
        <v>8401481</v>
      </c>
      <c r="M44183" s="3">
        <f xml:space="preserve"> 100 * ($L44183 / $T44183)</f>
        <v>109.20073692304733</v>
      </c>
      <c r="N44183">
        <v>4603331</v>
      </c>
      <c r="O44183" s="3">
        <f xml:space="preserve"> 100 * ($N44183 / $T44183)</f>
        <v>59.833157689782126</v>
      </c>
      <c r="P44183">
        <v>4060008</v>
      </c>
      <c r="Q44183" s="3">
        <f xml:space="preserve"> 100 * ($P44183 / $T44183)</f>
        <v>52.771156122767827</v>
      </c>
      <c r="R44183">
        <v>0</v>
      </c>
      <c r="S44183" s="3">
        <f>100 * ($R44183 / $T44183)</f>
        <v>0</v>
      </c>
      <c r="T44183">
        <v>7693612</v>
      </c>
    </row>
    <row r="44184" spans="1:20" x14ac:dyDescent="0.25">
      <c r="A44184" s="1">
        <v>44372</v>
      </c>
      <c r="B44184">
        <v>521</v>
      </c>
      <c r="C44184" s="2" t="s">
        <v>3</v>
      </c>
      <c r="D44184">
        <v>451980</v>
      </c>
      <c r="E44184">
        <v>420</v>
      </c>
      <c r="F44184">
        <v>5889</v>
      </c>
      <c r="G44184">
        <v>5949</v>
      </c>
      <c r="H44184">
        <v>10</v>
      </c>
      <c r="I44184">
        <v>9358465</v>
      </c>
      <c r="J44184">
        <v>8431761</v>
      </c>
      <c r="K44184" s="3">
        <f>100 * ($J44184 / $T44184)</f>
        <v>109.5943101887644</v>
      </c>
      <c r="L44184">
        <v>8424528</v>
      </c>
      <c r="M44184" s="3">
        <f xml:space="preserve"> 100 * ($L44184 / $T44184)</f>
        <v>109.5002971296187</v>
      </c>
      <c r="N44184">
        <v>4613202</v>
      </c>
      <c r="O44184" s="3">
        <f xml:space="preserve"> 100 * ($N44184 / $T44184)</f>
        <v>59.961458935022982</v>
      </c>
      <c r="P44184">
        <v>4074488</v>
      </c>
      <c r="Q44184" s="3">
        <f xml:space="preserve"> 100 * ($P44184 / $T44184)</f>
        <v>52.959364210204519</v>
      </c>
      <c r="R44184">
        <v>0</v>
      </c>
      <c r="S44184" s="3">
        <f>100 * ($R44184 / $T44184)</f>
        <v>0</v>
      </c>
      <c r="T44184">
        <v>7693612</v>
      </c>
    </row>
    <row r="44185" spans="1:20" x14ac:dyDescent="0.25">
      <c r="A44185" s="1">
        <v>44373</v>
      </c>
      <c r="B44185">
        <v>522</v>
      </c>
      <c r="C44185" s="2" t="s">
        <v>3</v>
      </c>
      <c r="D44185">
        <v>452327</v>
      </c>
      <c r="E44185">
        <v>347</v>
      </c>
      <c r="F44185">
        <v>5549</v>
      </c>
      <c r="G44185">
        <v>5948</v>
      </c>
      <c r="H44185">
        <v>-1</v>
      </c>
      <c r="I44185">
        <v>9368315</v>
      </c>
      <c r="J44185">
        <v>8457955</v>
      </c>
      <c r="K44185" s="3">
        <f>100 * ($J44185 / $T44185)</f>
        <v>109.93477445964261</v>
      </c>
      <c r="L44185">
        <v>8450776</v>
      </c>
      <c r="M44185" s="3">
        <f xml:space="preserve"> 100 * ($L44185 / $T44185)</f>
        <v>109.84146328148599</v>
      </c>
      <c r="N44185">
        <v>4623881</v>
      </c>
      <c r="O44185" s="3">
        <f xml:space="preserve"> 100 * ($N44185 / $T44185)</f>
        <v>60.100262399507542</v>
      </c>
      <c r="P44185">
        <v>4091038</v>
      </c>
      <c r="Q44185" s="3">
        <f xml:space="preserve"> 100 * ($P44185 / $T44185)</f>
        <v>53.174477735555158</v>
      </c>
      <c r="R44185">
        <v>0</v>
      </c>
      <c r="S44185" s="3">
        <f>100 * ($R44185 / $T44185)</f>
        <v>0</v>
      </c>
      <c r="T44185">
        <v>7693612</v>
      </c>
    </row>
    <row r="44186" spans="1:20" x14ac:dyDescent="0.25">
      <c r="A44186" s="1">
        <v>44374</v>
      </c>
      <c r="B44186">
        <v>523</v>
      </c>
      <c r="C44186" s="2" t="s">
        <v>3</v>
      </c>
      <c r="D44186">
        <v>452390</v>
      </c>
      <c r="E44186">
        <v>63</v>
      </c>
      <c r="F44186">
        <v>5124</v>
      </c>
      <c r="G44186">
        <v>5948</v>
      </c>
      <c r="H44186">
        <v>0</v>
      </c>
      <c r="I44186">
        <v>9368315</v>
      </c>
      <c r="J44186">
        <v>8485710</v>
      </c>
      <c r="K44186" s="3">
        <f>100 * ($J44186 / $T44186)</f>
        <v>110.2955282902231</v>
      </c>
      <c r="L44186">
        <v>8478667</v>
      </c>
      <c r="M44186" s="3">
        <f xml:space="preserve"> 100 * ($L44186 / $T44186)</f>
        <v>110.20398481233522</v>
      </c>
      <c r="N44186">
        <v>4633809</v>
      </c>
      <c r="O44186" s="3">
        <f xml:space="preserve"> 100 * ($N44186 / $T44186)</f>
        <v>60.229304519125733</v>
      </c>
      <c r="P44186">
        <v>4109609</v>
      </c>
      <c r="Q44186" s="3">
        <f xml:space="preserve"> 100 * ($P44186 / $T44186)</f>
        <v>53.415859806811163</v>
      </c>
      <c r="R44186">
        <v>0</v>
      </c>
      <c r="S44186" s="3">
        <f>100 * ($R44186 / $T44186)</f>
        <v>0</v>
      </c>
      <c r="T44186">
        <v>7693612</v>
      </c>
    </row>
    <row r="44187" spans="1:20" x14ac:dyDescent="0.25">
      <c r="A44187" s="1">
        <v>44375</v>
      </c>
      <c r="B44187">
        <v>524</v>
      </c>
      <c r="C44187" s="2" t="s">
        <v>3</v>
      </c>
      <c r="D44187">
        <v>452960</v>
      </c>
      <c r="E44187">
        <v>570</v>
      </c>
      <c r="F44187">
        <v>5179</v>
      </c>
      <c r="G44187">
        <v>5956</v>
      </c>
      <c r="H44187">
        <v>8</v>
      </c>
      <c r="I44187">
        <v>9368315</v>
      </c>
      <c r="J44187">
        <v>8524360</v>
      </c>
      <c r="K44187" s="3">
        <f>100 * ($J44187 / $T44187)</f>
        <v>110.7978931092444</v>
      </c>
      <c r="L44187">
        <v>8517291</v>
      </c>
      <c r="M44187" s="3">
        <f xml:space="preserve"> 100 * ($L44187 / $T44187)</f>
        <v>110.70601168865808</v>
      </c>
      <c r="N44187">
        <v>4645704</v>
      </c>
      <c r="O44187" s="3">
        <f xml:space="preserve"> 100 * ($N44187 / $T44187)</f>
        <v>60.383913303660229</v>
      </c>
      <c r="P44187">
        <v>4134958</v>
      </c>
      <c r="Q44187" s="3">
        <f xml:space="preserve"> 100 * ($P44187 / $T44187)</f>
        <v>53.745340939990214</v>
      </c>
      <c r="R44187">
        <v>0</v>
      </c>
      <c r="S44187" s="3">
        <f>100 * ($R44187 / $T44187)</f>
        <v>0</v>
      </c>
      <c r="T44187">
        <v>7693612</v>
      </c>
    </row>
    <row r="44188" spans="1:20" x14ac:dyDescent="0.25">
      <c r="A44188" s="1">
        <v>44376</v>
      </c>
      <c r="B44188">
        <v>525</v>
      </c>
      <c r="C44188" s="2" t="s">
        <v>3</v>
      </c>
      <c r="D44188">
        <v>453307</v>
      </c>
      <c r="E44188">
        <v>347</v>
      </c>
      <c r="F44188">
        <v>5044</v>
      </c>
      <c r="G44188">
        <v>5963</v>
      </c>
      <c r="H44188">
        <v>7</v>
      </c>
      <c r="I44188">
        <v>9377815</v>
      </c>
      <c r="J44188">
        <v>8543021</v>
      </c>
      <c r="K44188" s="3">
        <f>100 * ($J44188 / $T44188)</f>
        <v>111.04044498214883</v>
      </c>
      <c r="L44188">
        <v>8535991</v>
      </c>
      <c r="M44188" s="3">
        <f xml:space="preserve"> 100 * ($L44188 / $T44188)</f>
        <v>110.94907047561016</v>
      </c>
      <c r="N44188">
        <v>4654544</v>
      </c>
      <c r="O44188" s="3">
        <f xml:space="preserve"> 100 * ($N44188 / $T44188)</f>
        <v>60.498813821128493</v>
      </c>
      <c r="P44188">
        <v>4141884</v>
      </c>
      <c r="Q44188" s="3">
        <f xml:space="preserve"> 100 * ($P44188 / $T44188)</f>
        <v>53.835363675735138</v>
      </c>
      <c r="R44188">
        <v>0</v>
      </c>
      <c r="S44188" s="3">
        <f>100 * ($R44188 / $T44188)</f>
        <v>0</v>
      </c>
      <c r="T44188">
        <v>7693612</v>
      </c>
    </row>
    <row r="44189" spans="1:20" x14ac:dyDescent="0.25">
      <c r="A44189" s="1">
        <v>44377</v>
      </c>
      <c r="B44189">
        <v>526</v>
      </c>
      <c r="C44189" s="2" t="s">
        <v>3</v>
      </c>
      <c r="D44189">
        <v>453630</v>
      </c>
      <c r="E44189">
        <v>323</v>
      </c>
      <c r="F44189">
        <v>4914</v>
      </c>
      <c r="G44189">
        <v>5984</v>
      </c>
      <c r="H44189">
        <v>21</v>
      </c>
      <c r="I44189">
        <v>9381235</v>
      </c>
      <c r="J44189">
        <v>8563778</v>
      </c>
      <c r="K44189" s="3">
        <f>100 * ($J44189 / $T44189)</f>
        <v>111.31024023566565</v>
      </c>
      <c r="L44189">
        <v>8557085</v>
      </c>
      <c r="M44189" s="3">
        <f xml:space="preserve"> 100 * ($L44189 / $T44189)</f>
        <v>111.22324598641053</v>
      </c>
      <c r="N44189">
        <v>4663854</v>
      </c>
      <c r="O44189" s="3">
        <f xml:space="preserve"> 100 * ($N44189 / $T44189)</f>
        <v>60.619823302760793</v>
      </c>
      <c r="P44189">
        <v>4150522</v>
      </c>
      <c r="Q44189" s="3">
        <f xml:space="preserve"> 100 * ($P44189 / $T44189)</f>
        <v>53.947638638392469</v>
      </c>
      <c r="R44189">
        <v>0</v>
      </c>
      <c r="S44189" s="3">
        <f>100 * ($R44189 / $T44189)</f>
        <v>0</v>
      </c>
      <c r="T44189">
        <v>7693612</v>
      </c>
    </row>
    <row r="44190" spans="1:20" x14ac:dyDescent="0.25">
      <c r="A44190" s="1">
        <v>44378</v>
      </c>
      <c r="B44190">
        <v>527</v>
      </c>
      <c r="C44190" s="2" t="s">
        <v>3</v>
      </c>
      <c r="D44190">
        <v>454087</v>
      </c>
      <c r="E44190">
        <v>457</v>
      </c>
      <c r="F44190">
        <v>4979</v>
      </c>
      <c r="G44190">
        <v>5992</v>
      </c>
      <c r="H44190">
        <v>8</v>
      </c>
      <c r="I44190">
        <v>9398075</v>
      </c>
      <c r="J44190">
        <v>8589053</v>
      </c>
      <c r="K44190" s="3">
        <f>100 * ($J44190 / $T44190)</f>
        <v>111.63875953193376</v>
      </c>
      <c r="L44190">
        <v>8583339</v>
      </c>
      <c r="M44190" s="3">
        <f xml:space="preserve"> 100 * ($L44190 / $T44190)</f>
        <v>111.56449012505441</v>
      </c>
      <c r="N44190">
        <v>4674964</v>
      </c>
      <c r="O44190" s="3">
        <f xml:space="preserve"> 100 * ($N44190 / $T44190)</f>
        <v>60.764228817361733</v>
      </c>
      <c r="P44190">
        <v>4163605</v>
      </c>
      <c r="Q44190" s="3">
        <f xml:space="preserve"> 100 * ($P44190 / $T44190)</f>
        <v>54.117688804686281</v>
      </c>
      <c r="R44190">
        <v>0</v>
      </c>
      <c r="S44190" s="3">
        <f>100 * ($R44190 / $T44190)</f>
        <v>0</v>
      </c>
      <c r="T44190">
        <v>7693612</v>
      </c>
    </row>
    <row r="44191" spans="1:20" x14ac:dyDescent="0.25">
      <c r="A44191" s="1">
        <v>44379</v>
      </c>
      <c r="B44191">
        <v>528</v>
      </c>
      <c r="C44191" s="2" t="s">
        <v>3</v>
      </c>
      <c r="D44191">
        <v>454484</v>
      </c>
      <c r="E44191">
        <v>397</v>
      </c>
      <c r="F44191">
        <v>5314</v>
      </c>
      <c r="G44191">
        <v>5994</v>
      </c>
      <c r="H44191">
        <v>2</v>
      </c>
      <c r="I44191">
        <v>9406775</v>
      </c>
      <c r="J44191">
        <v>8607806</v>
      </c>
      <c r="K44191" s="3">
        <f>100 * ($J44191 / $T44191)</f>
        <v>111.88250720207881</v>
      </c>
      <c r="L44191">
        <v>8602144</v>
      </c>
      <c r="M44191" s="3">
        <f xml:space="preserve"> 100 * ($L44191 / $T44191)</f>
        <v>111.80891368059631</v>
      </c>
      <c r="N44191">
        <v>4683232</v>
      </c>
      <c r="O44191" s="3">
        <f xml:space="preserve"> 100 * ($N44191 / $T44191)</f>
        <v>60.871694595464398</v>
      </c>
      <c r="P44191">
        <v>4175056</v>
      </c>
      <c r="Q44191" s="3">
        <f xml:space="preserve"> 100 * ($P44191 / $T44191)</f>
        <v>54.266526567755172</v>
      </c>
      <c r="R44191">
        <v>0</v>
      </c>
      <c r="S44191" s="3">
        <f>100 * ($R44191 / $T44191)</f>
        <v>0</v>
      </c>
      <c r="T44191">
        <v>7693612</v>
      </c>
    </row>
    <row r="44192" spans="1:20" x14ac:dyDescent="0.25">
      <c r="A44192" s="1">
        <v>44380</v>
      </c>
      <c r="B44192">
        <v>529</v>
      </c>
      <c r="C44192" s="2" t="s">
        <v>3</v>
      </c>
      <c r="D44192">
        <v>454484</v>
      </c>
      <c r="E44192">
        <v>0</v>
      </c>
      <c r="F44192">
        <v>4655</v>
      </c>
      <c r="G44192">
        <v>5994</v>
      </c>
      <c r="H44192">
        <v>0</v>
      </c>
      <c r="I44192">
        <v>9413055</v>
      </c>
      <c r="J44192">
        <v>8627038</v>
      </c>
      <c r="K44192" s="3">
        <f>100 * ($J44192 / $T44192)</f>
        <v>112.13248081655274</v>
      </c>
      <c r="L44192">
        <v>8621386</v>
      </c>
      <c r="M44192" s="3">
        <f xml:space="preserve"> 100 * ($L44192 / $T44192)</f>
        <v>112.05901727303117</v>
      </c>
      <c r="N44192">
        <v>4692052</v>
      </c>
      <c r="O44192" s="3">
        <f xml:space="preserve"> 100 * ($N44192 / $T44192)</f>
        <v>60.986335157010771</v>
      </c>
      <c r="P44192">
        <v>4185939</v>
      </c>
      <c r="Q44192" s="3">
        <f xml:space="preserve"> 100 * ($P44192 / $T44192)</f>
        <v>54.407981582642847</v>
      </c>
      <c r="R44192">
        <v>0</v>
      </c>
      <c r="S44192" s="3">
        <f>100 * ($R44192 / $T44192)</f>
        <v>0</v>
      </c>
      <c r="T44192">
        <v>7693612</v>
      </c>
    </row>
    <row r="44193" spans="1:20" x14ac:dyDescent="0.25">
      <c r="A44193" s="1">
        <v>44381</v>
      </c>
      <c r="B44193">
        <v>530</v>
      </c>
      <c r="C44193" s="2" t="s">
        <v>3</v>
      </c>
      <c r="D44193">
        <v>454484</v>
      </c>
      <c r="E44193">
        <v>0</v>
      </c>
      <c r="F44193">
        <v>4231</v>
      </c>
      <c r="G44193">
        <v>5994</v>
      </c>
      <c r="H44193">
        <v>0</v>
      </c>
      <c r="I44193">
        <v>9413055</v>
      </c>
      <c r="J44193">
        <v>8656011</v>
      </c>
      <c r="K44193" s="3">
        <f>100 * ($J44193 / $T44193)</f>
        <v>112.50906596277534</v>
      </c>
      <c r="L44193">
        <v>8650354</v>
      </c>
      <c r="M44193" s="3">
        <f xml:space="preserve"> 100 * ($L44193 / $T44193)</f>
        <v>112.43553743027333</v>
      </c>
      <c r="N44193">
        <v>4704129</v>
      </c>
      <c r="O44193" s="3">
        <f xml:space="preserve"> 100 * ($N44193 / $T44193)</f>
        <v>61.143309540434323</v>
      </c>
      <c r="P44193">
        <v>4199079</v>
      </c>
      <c r="Q44193" s="3">
        <f xml:space="preserve"> 100 * ($P44193 / $T44193)</f>
        <v>54.578772623313988</v>
      </c>
      <c r="R44193">
        <v>0</v>
      </c>
      <c r="S44193" s="3">
        <f>100 * ($R44193 / $T44193)</f>
        <v>0</v>
      </c>
      <c r="T44193">
        <v>7693612</v>
      </c>
    </row>
    <row r="44194" spans="1:20" x14ac:dyDescent="0.25">
      <c r="A44194" s="1">
        <v>44382</v>
      </c>
      <c r="B44194">
        <v>531</v>
      </c>
      <c r="C44194" s="2" t="s">
        <v>3</v>
      </c>
      <c r="D44194">
        <v>454484</v>
      </c>
      <c r="E44194">
        <v>0</v>
      </c>
      <c r="F44194">
        <v>3489</v>
      </c>
      <c r="G44194">
        <v>5994</v>
      </c>
      <c r="H44194">
        <v>0</v>
      </c>
      <c r="I44194">
        <v>9413055</v>
      </c>
      <c r="J44194">
        <v>8668740</v>
      </c>
      <c r="K44194" s="3">
        <f>100 * ($J44194 / $T44194)</f>
        <v>112.67451490925198</v>
      </c>
      <c r="L44194">
        <v>8663264</v>
      </c>
      <c r="M44194" s="3">
        <f xml:space="preserve"> 100 * ($L44194 / $T44194)</f>
        <v>112.60333897784291</v>
      </c>
      <c r="N44194">
        <v>4707543</v>
      </c>
      <c r="O44194" s="3">
        <f xml:space="preserve"> 100 * ($N44194 / $T44194)</f>
        <v>61.187684016298192</v>
      </c>
      <c r="P44194">
        <v>4202908</v>
      </c>
      <c r="Q44194" s="3">
        <f xml:space="preserve"> 100 * ($P44194 / $T44194)</f>
        <v>54.628541184556745</v>
      </c>
      <c r="R44194">
        <v>0</v>
      </c>
      <c r="S44194" s="3">
        <f>100 * ($R44194 / $T44194)</f>
        <v>0</v>
      </c>
      <c r="T44194">
        <v>7693612</v>
      </c>
    </row>
    <row r="44195" spans="1:20" x14ac:dyDescent="0.25">
      <c r="A44195" s="1">
        <v>44383</v>
      </c>
      <c r="B44195">
        <v>532</v>
      </c>
      <c r="C44195" s="2" t="s">
        <v>3</v>
      </c>
      <c r="D44195">
        <v>455630</v>
      </c>
      <c r="E44195">
        <v>1146</v>
      </c>
      <c r="F44195">
        <v>4070</v>
      </c>
      <c r="G44195">
        <v>6011</v>
      </c>
      <c r="H44195">
        <v>17</v>
      </c>
      <c r="I44195">
        <v>9413055</v>
      </c>
      <c r="J44195">
        <v>8676836</v>
      </c>
      <c r="K44195" s="3">
        <f>100 * ($J44195 / $T44195)</f>
        <v>112.77974506642654</v>
      </c>
      <c r="L44195">
        <v>8671479</v>
      </c>
      <c r="M44195" s="3">
        <f xml:space="preserve"> 100 * ($L44195 / $T44195)</f>
        <v>112.71011587275261</v>
      </c>
      <c r="N44195">
        <v>4708949</v>
      </c>
      <c r="O44195" s="3">
        <f xml:space="preserve"> 100 * ($N44195 / $T44195)</f>
        <v>61.205958917605926</v>
      </c>
      <c r="P44195">
        <v>4206349</v>
      </c>
      <c r="Q44195" s="3">
        <f xml:space="preserve"> 100 * ($P44195 / $T44195)</f>
        <v>54.673266600915149</v>
      </c>
      <c r="R44195">
        <v>0</v>
      </c>
      <c r="S44195" s="3">
        <f>100 * ($R44195 / $T44195)</f>
        <v>0</v>
      </c>
      <c r="T44195">
        <v>7693612</v>
      </c>
    </row>
    <row r="44196" spans="1:20" x14ac:dyDescent="0.25">
      <c r="A44196" s="1">
        <v>44384</v>
      </c>
      <c r="B44196">
        <v>533</v>
      </c>
      <c r="C44196" s="2" t="s">
        <v>3</v>
      </c>
      <c r="D44196">
        <v>456116</v>
      </c>
      <c r="E44196">
        <v>486</v>
      </c>
      <c r="F44196">
        <v>4136</v>
      </c>
      <c r="G44196">
        <v>6027</v>
      </c>
      <c r="H44196">
        <v>16</v>
      </c>
      <c r="I44196">
        <v>9413055</v>
      </c>
      <c r="J44196">
        <v>8699720</v>
      </c>
      <c r="K44196" s="3">
        <f>100 * ($J44196 / $T44196)</f>
        <v>113.07718663223463</v>
      </c>
      <c r="L44196">
        <v>8693976</v>
      </c>
      <c r="M44196" s="3">
        <f xml:space="preserve"> 100 * ($L44196 / $T44196)</f>
        <v>113.00252729147246</v>
      </c>
      <c r="N44196">
        <v>4719091</v>
      </c>
      <c r="O44196" s="3">
        <f xml:space="preserve"> 100 * ($N44196 / $T44196)</f>
        <v>61.337782565588185</v>
      </c>
      <c r="P44196">
        <v>4219964</v>
      </c>
      <c r="Q44196" s="3">
        <f xml:space="preserve"> 100 * ($P44196 / $T44196)</f>
        <v>54.850231594730801</v>
      </c>
      <c r="R44196">
        <v>0</v>
      </c>
      <c r="S44196" s="3">
        <f>100 * ($R44196 / $T44196)</f>
        <v>0</v>
      </c>
      <c r="T44196">
        <v>7693612</v>
      </c>
    </row>
    <row r="44197" spans="1:20" x14ac:dyDescent="0.25">
      <c r="A44197" s="1">
        <v>44385</v>
      </c>
      <c r="B44197">
        <v>534</v>
      </c>
      <c r="C44197" s="2" t="s">
        <v>3</v>
      </c>
      <c r="D44197">
        <v>456643</v>
      </c>
      <c r="E44197">
        <v>527</v>
      </c>
      <c r="F44197">
        <v>4316</v>
      </c>
      <c r="G44197">
        <v>6040</v>
      </c>
      <c r="H44197">
        <v>13</v>
      </c>
      <c r="I44197">
        <v>9486525</v>
      </c>
      <c r="J44197">
        <v>8717273</v>
      </c>
      <c r="K44197" s="3">
        <f>100 * ($J44197 / $T44197)</f>
        <v>113.30533694706726</v>
      </c>
      <c r="L44197">
        <v>8711590</v>
      </c>
      <c r="M44197" s="3">
        <f xml:space="preserve"> 100 * ($L44197 / $T44197)</f>
        <v>113.23147047186679</v>
      </c>
      <c r="N44197">
        <v>4727160</v>
      </c>
      <c r="O44197" s="3">
        <f xml:space="preserve"> 100 * ($N44197 / $T44197)</f>
        <v>61.442661782268196</v>
      </c>
      <c r="P44197">
        <v>4230430</v>
      </c>
      <c r="Q44197" s="3">
        <f xml:space="preserve"> 100 * ($P44197 / $T44197)</f>
        <v>54.986266528647398</v>
      </c>
      <c r="R44197">
        <v>0</v>
      </c>
      <c r="S44197" s="3">
        <f>100 * ($R44197 / $T44197)</f>
        <v>0</v>
      </c>
      <c r="T44197">
        <v>7693612</v>
      </c>
    </row>
    <row r="44198" spans="1:20" x14ac:dyDescent="0.25">
      <c r="A44198" s="1">
        <v>44386</v>
      </c>
      <c r="B44198">
        <v>535</v>
      </c>
      <c r="C44198" s="2" t="s">
        <v>3</v>
      </c>
      <c r="D44198">
        <v>457092</v>
      </c>
      <c r="E44198">
        <v>449</v>
      </c>
      <c r="F44198">
        <v>4702</v>
      </c>
      <c r="G44198">
        <v>6050</v>
      </c>
      <c r="H44198">
        <v>10</v>
      </c>
      <c r="I44198">
        <v>9508985</v>
      </c>
      <c r="J44198">
        <v>8734202</v>
      </c>
      <c r="K44198" s="3">
        <f>100 * ($J44198 / $T44198)</f>
        <v>113.5253766371374</v>
      </c>
      <c r="L44198">
        <v>8728416</v>
      </c>
      <c r="M44198" s="3">
        <f xml:space="preserve"> 100 * ($L44198 / $T44198)</f>
        <v>113.4501713889393</v>
      </c>
      <c r="N44198">
        <v>4734801</v>
      </c>
      <c r="O44198" s="3">
        <f xml:space="preserve"> 100 * ($N44198 / $T44198)</f>
        <v>61.541977942220115</v>
      </c>
      <c r="P44198">
        <v>4240729</v>
      </c>
      <c r="Q44198" s="3">
        <f xml:space="preserve"> 100 * ($P44198 / $T44198)</f>
        <v>55.120130830616368</v>
      </c>
      <c r="R44198">
        <v>0</v>
      </c>
      <c r="S44198" s="3">
        <f>100 * ($R44198 / $T44198)</f>
        <v>0</v>
      </c>
      <c r="T44198">
        <v>7693612</v>
      </c>
    </row>
    <row r="44199" spans="1:20" x14ac:dyDescent="0.25">
      <c r="A44199" s="1">
        <v>44387</v>
      </c>
      <c r="B44199">
        <v>536</v>
      </c>
      <c r="C44199" s="2" t="s">
        <v>3</v>
      </c>
      <c r="D44199">
        <v>457092</v>
      </c>
      <c r="E44199">
        <v>0</v>
      </c>
      <c r="F44199">
        <v>4132</v>
      </c>
      <c r="G44199">
        <v>6050</v>
      </c>
      <c r="H44199">
        <v>0</v>
      </c>
      <c r="I44199">
        <v>9520555</v>
      </c>
      <c r="J44199">
        <v>8749728</v>
      </c>
      <c r="K44199" s="3">
        <f>100 * ($J44199 / $T44199)</f>
        <v>113.7271804192881</v>
      </c>
      <c r="L44199">
        <v>8743943</v>
      </c>
      <c r="M44199" s="3">
        <f xml:space="preserve"> 100 * ($L44199 / $T44199)</f>
        <v>113.65198816888609</v>
      </c>
      <c r="N44199">
        <v>4741874</v>
      </c>
      <c r="O44199" s="3">
        <f xml:space="preserve"> 100 * ($N44199 / $T44199)</f>
        <v>61.633911353990825</v>
      </c>
      <c r="P44199">
        <v>4250081</v>
      </c>
      <c r="Q44199" s="3">
        <f xml:space="preserve"> 100 * ($P44199 / $T44199)</f>
        <v>55.241686219684595</v>
      </c>
      <c r="R44199">
        <v>0</v>
      </c>
      <c r="S44199" s="3">
        <f>100 * ($R44199 / $T44199)</f>
        <v>0</v>
      </c>
      <c r="T44199">
        <v>7693612</v>
      </c>
    </row>
    <row r="44200" spans="1:20" x14ac:dyDescent="0.25">
      <c r="A44200" s="1">
        <v>44388</v>
      </c>
      <c r="B44200">
        <v>537</v>
      </c>
      <c r="C44200" s="2" t="s">
        <v>3</v>
      </c>
      <c r="D44200">
        <v>457092</v>
      </c>
      <c r="E44200">
        <v>0</v>
      </c>
      <c r="F44200">
        <v>3785</v>
      </c>
      <c r="G44200">
        <v>6050</v>
      </c>
      <c r="H44200">
        <v>0</v>
      </c>
      <c r="I44200">
        <v>9520555</v>
      </c>
      <c r="J44200">
        <v>8766470</v>
      </c>
      <c r="K44200" s="3">
        <f>100 * ($J44200 / $T44200)</f>
        <v>113.94478952148874</v>
      </c>
      <c r="L44200">
        <v>8760707</v>
      </c>
      <c r="M44200" s="3">
        <f xml:space="preserve"> 100 * ($L44200 / $T44200)</f>
        <v>113.86988322260076</v>
      </c>
      <c r="N44200">
        <v>4749434</v>
      </c>
      <c r="O44200" s="3">
        <f xml:space="preserve"> 100 * ($N44200 / $T44200)</f>
        <v>61.732174692459154</v>
      </c>
      <c r="P44200">
        <v>4260496</v>
      </c>
      <c r="Q44200" s="3">
        <f xml:space="preserve"> 100 * ($P44200 / $T44200)</f>
        <v>55.377058266000411</v>
      </c>
      <c r="R44200">
        <v>0</v>
      </c>
      <c r="S44200" s="3">
        <f>100 * ($R44200 / $T44200)</f>
        <v>0</v>
      </c>
      <c r="T44200">
        <v>7693612</v>
      </c>
    </row>
    <row r="44201" spans="1:20" x14ac:dyDescent="0.25">
      <c r="A44201" s="1">
        <v>44389</v>
      </c>
      <c r="B44201">
        <v>538</v>
      </c>
      <c r="C44201" s="2" t="s">
        <v>3</v>
      </c>
      <c r="D44201">
        <v>458724</v>
      </c>
      <c r="E44201">
        <v>1632</v>
      </c>
      <c r="F44201">
        <v>5094</v>
      </c>
      <c r="G44201">
        <v>6051</v>
      </c>
      <c r="H44201">
        <v>1</v>
      </c>
      <c r="I44201">
        <v>9520555</v>
      </c>
      <c r="J44201">
        <v>8779636</v>
      </c>
      <c r="K44201" s="3">
        <f>100 * ($J44201 / $T44201)</f>
        <v>114.11591850485831</v>
      </c>
      <c r="L44201">
        <v>8773867</v>
      </c>
      <c r="M44201" s="3">
        <f xml:space="preserve"> 100 * ($L44201 / $T44201)</f>
        <v>114.04093421919379</v>
      </c>
      <c r="N44201">
        <v>4755358</v>
      </c>
      <c r="O44201" s="3">
        <f xml:space="preserve"> 100 * ($N44201 / $T44201)</f>
        <v>61.809173636518189</v>
      </c>
      <c r="P44201">
        <v>4268544</v>
      </c>
      <c r="Q44201" s="3">
        <f xml:space="preserve"> 100 * ($P44201 / $T44201)</f>
        <v>55.481664528962469</v>
      </c>
      <c r="R44201">
        <v>0</v>
      </c>
      <c r="S44201" s="3">
        <f>100 * ($R44201 / $T44201)</f>
        <v>0</v>
      </c>
      <c r="T44201">
        <v>7693612</v>
      </c>
    </row>
    <row r="44202" spans="1:20" x14ac:dyDescent="0.25">
      <c r="A44202" s="1">
        <v>44390</v>
      </c>
      <c r="B44202">
        <v>539</v>
      </c>
      <c r="C44202" s="2" t="s">
        <v>3</v>
      </c>
      <c r="D44202">
        <v>459282</v>
      </c>
      <c r="E44202">
        <v>558</v>
      </c>
      <c r="F44202">
        <v>5195</v>
      </c>
      <c r="G44202">
        <v>6070</v>
      </c>
      <c r="H44202">
        <v>19</v>
      </c>
      <c r="I44202">
        <v>9521955</v>
      </c>
      <c r="J44202">
        <v>8787696</v>
      </c>
      <c r="K44202" s="3">
        <f>100 * ($J44202 / $T44202)</f>
        <v>114.2206807413735</v>
      </c>
      <c r="L44202">
        <v>8781882</v>
      </c>
      <c r="M44202" s="3">
        <f xml:space="preserve"> 100 * ($L44202 / $T44202)</f>
        <v>114.14511155488476</v>
      </c>
      <c r="N44202">
        <v>4759336</v>
      </c>
      <c r="O44202" s="3">
        <f xml:space="preserve"> 100 * ($N44202 / $T44202)</f>
        <v>61.860878869378908</v>
      </c>
      <c r="P44202">
        <v>4273427</v>
      </c>
      <c r="Q44202" s="3">
        <f xml:space="preserve"> 100 * ($P44202 / $T44202)</f>
        <v>55.545132767287974</v>
      </c>
      <c r="R44202">
        <v>0</v>
      </c>
      <c r="S44202" s="3">
        <f>100 * ($R44202 / $T44202)</f>
        <v>0</v>
      </c>
      <c r="T44202">
        <v>7693612</v>
      </c>
    </row>
    <row r="44203" spans="1:20" x14ac:dyDescent="0.25">
      <c r="A44203" s="1">
        <v>44391</v>
      </c>
      <c r="B44203">
        <v>540</v>
      </c>
      <c r="C44203" s="2" t="s">
        <v>3</v>
      </c>
      <c r="D44203">
        <v>460015</v>
      </c>
      <c r="E44203">
        <v>733</v>
      </c>
      <c r="F44203">
        <v>5531</v>
      </c>
      <c r="G44203">
        <v>6076</v>
      </c>
      <c r="H44203">
        <v>6</v>
      </c>
      <c r="I44203">
        <v>9531265</v>
      </c>
      <c r="J44203">
        <v>8797960</v>
      </c>
      <c r="K44203" s="3">
        <f>100 * ($J44203 / $T44203)</f>
        <v>114.35409012047917</v>
      </c>
      <c r="L44203">
        <v>8792122</v>
      </c>
      <c r="M44203" s="3">
        <f xml:space="preserve"> 100 * ($L44203 / $T44203)</f>
        <v>114.2782089868842</v>
      </c>
      <c r="N44203">
        <v>4764145</v>
      </c>
      <c r="O44203" s="3">
        <f xml:space="preserve"> 100 * ($N44203 / $T44203)</f>
        <v>61.923385270793489</v>
      </c>
      <c r="P44203">
        <v>4279512</v>
      </c>
      <c r="Q44203" s="3">
        <f xml:space="preserve"> 100 * ($P44203 / $T44203)</f>
        <v>55.624224356518106</v>
      </c>
      <c r="R44203">
        <v>0</v>
      </c>
      <c r="S44203" s="3">
        <f>100 * ($R44203 / $T44203)</f>
        <v>0</v>
      </c>
      <c r="T44203">
        <v>7693612</v>
      </c>
    </row>
    <row r="44204" spans="1:20" x14ac:dyDescent="0.25">
      <c r="A44204" s="1">
        <v>44392</v>
      </c>
      <c r="B44204">
        <v>541</v>
      </c>
      <c r="C44204" s="2" t="s">
        <v>3</v>
      </c>
      <c r="D44204">
        <v>460730</v>
      </c>
      <c r="E44204">
        <v>715</v>
      </c>
      <c r="F44204">
        <v>6246</v>
      </c>
      <c r="G44204">
        <v>6086</v>
      </c>
      <c r="H44204">
        <v>10</v>
      </c>
      <c r="I44204">
        <v>9542725</v>
      </c>
      <c r="J44204">
        <v>8812249</v>
      </c>
      <c r="K44204" s="3">
        <f>100 * ($J44204 / $T44204)</f>
        <v>114.53981562886197</v>
      </c>
      <c r="L44204">
        <v>8806459</v>
      </c>
      <c r="M44204" s="3">
        <f xml:space="preserve"> 100 * ($L44204 / $T44204)</f>
        <v>114.46455838947949</v>
      </c>
      <c r="N44204">
        <v>4771190</v>
      </c>
      <c r="O44204" s="3">
        <f xml:space="preserve"> 100 * ($N44204 / $T44204)</f>
        <v>62.014954744273567</v>
      </c>
      <c r="P44204">
        <v>4287564</v>
      </c>
      <c r="Q44204" s="3">
        <f xml:space="preserve"> 100 * ($P44204 / $T44204)</f>
        <v>55.728882610664535</v>
      </c>
      <c r="R44204">
        <v>0</v>
      </c>
      <c r="S44204" s="3">
        <f>100 * ($R44204 / $T44204)</f>
        <v>0</v>
      </c>
      <c r="T44204">
        <v>7693612</v>
      </c>
    </row>
    <row r="44205" spans="1:20" x14ac:dyDescent="0.25">
      <c r="A44205" s="1">
        <v>44393</v>
      </c>
      <c r="B44205">
        <v>542</v>
      </c>
      <c r="C44205" s="2" t="s">
        <v>3</v>
      </c>
      <c r="D44205">
        <v>461401</v>
      </c>
      <c r="E44205">
        <v>671</v>
      </c>
      <c r="F44205">
        <v>6917</v>
      </c>
      <c r="G44205">
        <v>6093</v>
      </c>
      <c r="H44205">
        <v>7</v>
      </c>
      <c r="I44205">
        <v>9562155</v>
      </c>
      <c r="J44205">
        <v>8826632</v>
      </c>
      <c r="K44205" s="3">
        <f>100 * ($J44205 / $T44205)</f>
        <v>114.72676293007757</v>
      </c>
      <c r="L44205">
        <v>8820948</v>
      </c>
      <c r="M44205" s="3">
        <f xml:space="preserve"> 100 * ($L44205 / $T44205)</f>
        <v>114.65288345708102</v>
      </c>
      <c r="N44205">
        <v>4777958</v>
      </c>
      <c r="O44205" s="3">
        <f xml:space="preserve"> 100 * ($N44205 / $T44205)</f>
        <v>62.102923828235689</v>
      </c>
      <c r="P44205">
        <v>4296016</v>
      </c>
      <c r="Q44205" s="3">
        <f xml:space="preserve"> 100 * ($P44205 / $T44205)</f>
        <v>55.838739983248445</v>
      </c>
      <c r="R44205">
        <v>0</v>
      </c>
      <c r="S44205" s="3">
        <f>100 * ($R44205 / $T44205)</f>
        <v>0</v>
      </c>
      <c r="T44205">
        <v>7693612</v>
      </c>
    </row>
    <row r="44206" spans="1:20" x14ac:dyDescent="0.25">
      <c r="A44206" s="1">
        <v>44394</v>
      </c>
      <c r="B44206">
        <v>543</v>
      </c>
      <c r="C44206" s="2" t="s">
        <v>3</v>
      </c>
      <c r="D44206">
        <v>461412</v>
      </c>
      <c r="E44206">
        <v>11</v>
      </c>
      <c r="F44206">
        <v>6928</v>
      </c>
      <c r="G44206">
        <v>6093</v>
      </c>
      <c r="H44206">
        <v>0</v>
      </c>
      <c r="I44206">
        <v>9566735</v>
      </c>
      <c r="J44206">
        <v>8838273</v>
      </c>
      <c r="K44206" s="3">
        <f>100 * ($J44206 / $T44206)</f>
        <v>114.87807027440427</v>
      </c>
      <c r="L44206">
        <v>8832592</v>
      </c>
      <c r="M44206" s="3">
        <f xml:space="preserve"> 100 * ($L44206 / $T44206)</f>
        <v>114.80422979479599</v>
      </c>
      <c r="N44206">
        <v>4783590</v>
      </c>
      <c r="O44206" s="3">
        <f xml:space="preserve"> 100 * ($N44206 / $T44206)</f>
        <v>62.176127415835367</v>
      </c>
      <c r="P44206">
        <v>4302519</v>
      </c>
      <c r="Q44206" s="3">
        <f xml:space="preserve"> 100 * ($P44206 / $T44206)</f>
        <v>55.923264651245731</v>
      </c>
      <c r="R44206">
        <v>0</v>
      </c>
      <c r="S44206" s="3">
        <f>100 * ($R44206 / $T44206)</f>
        <v>0</v>
      </c>
      <c r="T44206">
        <v>7693612</v>
      </c>
    </row>
    <row r="44207" spans="1:20" x14ac:dyDescent="0.25">
      <c r="A44207" s="1">
        <v>44395</v>
      </c>
      <c r="B44207">
        <v>544</v>
      </c>
      <c r="C44207" s="2" t="s">
        <v>3</v>
      </c>
      <c r="D44207">
        <v>461412</v>
      </c>
      <c r="E44207">
        <v>0</v>
      </c>
      <c r="F44207">
        <v>5782</v>
      </c>
      <c r="G44207">
        <v>6093</v>
      </c>
      <c r="H44207">
        <v>0</v>
      </c>
      <c r="I44207">
        <v>9566735</v>
      </c>
      <c r="J44207">
        <v>8850765</v>
      </c>
      <c r="K44207" s="3">
        <f>100 * ($J44207 / $T44207)</f>
        <v>115.04043874320671</v>
      </c>
      <c r="L44207">
        <v>8845161</v>
      </c>
      <c r="M44207" s="3">
        <f xml:space="preserve"> 100 * ($L44207 / $T44207)</f>
        <v>114.96759909389765</v>
      </c>
      <c r="N44207">
        <v>4789508</v>
      </c>
      <c r="O44207" s="3">
        <f xml:space="preserve"> 100 * ($N44207 / $T44207)</f>
        <v>62.253048373117856</v>
      </c>
      <c r="P44207">
        <v>4309686</v>
      </c>
      <c r="Q44207" s="3">
        <f xml:space="preserve"> 100 * ($P44207 / $T44207)</f>
        <v>56.016419855849243</v>
      </c>
      <c r="R44207">
        <v>0</v>
      </c>
      <c r="S44207" s="3">
        <f>100 * ($R44207 / $T44207)</f>
        <v>0</v>
      </c>
      <c r="T44207">
        <v>7693612</v>
      </c>
    </row>
    <row r="44208" spans="1:20" x14ac:dyDescent="0.25">
      <c r="A44208" s="1">
        <v>44396</v>
      </c>
      <c r="B44208">
        <v>545</v>
      </c>
      <c r="C44208" s="2" t="s">
        <v>3</v>
      </c>
      <c r="D44208">
        <v>463232</v>
      </c>
      <c r="E44208">
        <v>1820</v>
      </c>
      <c r="F44208">
        <v>7116</v>
      </c>
      <c r="G44208">
        <v>6096</v>
      </c>
      <c r="H44208">
        <v>3</v>
      </c>
      <c r="I44208">
        <v>9570785</v>
      </c>
      <c r="J44208">
        <v>8862625</v>
      </c>
      <c r="K44208" s="3">
        <f>100 * ($J44208 / $T44208)</f>
        <v>115.19459260487793</v>
      </c>
      <c r="L44208">
        <v>8857045</v>
      </c>
      <c r="M44208" s="3">
        <f xml:space="preserve"> 100 * ($L44208 / $T44208)</f>
        <v>115.12206490267509</v>
      </c>
      <c r="N44208">
        <v>4795112</v>
      </c>
      <c r="O44208" s="3">
        <f xml:space="preserve"> 100 * ($N44208 / $T44208)</f>
        <v>62.325888022426909</v>
      </c>
      <c r="P44208">
        <v>4316512</v>
      </c>
      <c r="Q44208" s="3">
        <f xml:space="preserve"> 100 * ($P44208 / $T44208)</f>
        <v>56.105142811984798</v>
      </c>
      <c r="R44208">
        <v>0</v>
      </c>
      <c r="S44208" s="3">
        <f>100 * ($R44208 / $T44208)</f>
        <v>0</v>
      </c>
      <c r="T44208">
        <v>7693612</v>
      </c>
    </row>
    <row r="44209" spans="1:20" x14ac:dyDescent="0.25">
      <c r="A44209" s="1">
        <v>44397</v>
      </c>
      <c r="B44209">
        <v>546</v>
      </c>
      <c r="C44209" s="2" t="s">
        <v>3</v>
      </c>
      <c r="D44209">
        <v>464014</v>
      </c>
      <c r="E44209">
        <v>782</v>
      </c>
      <c r="F44209">
        <v>7371</v>
      </c>
      <c r="G44209">
        <v>6106</v>
      </c>
      <c r="H44209">
        <v>10</v>
      </c>
      <c r="I44209">
        <v>9580345</v>
      </c>
      <c r="J44209">
        <v>8863389</v>
      </c>
      <c r="K44209" s="3">
        <f>100 * ($J44209 / $T44209)</f>
        <v>115.20452292109348</v>
      </c>
      <c r="L44209">
        <v>8857852</v>
      </c>
      <c r="M44209" s="3">
        <f xml:space="preserve"> 100 * ($L44209 / $T44209)</f>
        <v>115.13255412412271</v>
      </c>
      <c r="N44209">
        <v>4794076</v>
      </c>
      <c r="O44209" s="3">
        <f xml:space="preserve"> 100 * ($N44209 / $T44209)</f>
        <v>62.312422305673856</v>
      </c>
      <c r="P44209">
        <v>4320331</v>
      </c>
      <c r="Q44209" s="3">
        <f xml:space="preserve"> 100 * ($P44209 / $T44209)</f>
        <v>56.154781395266617</v>
      </c>
      <c r="R44209">
        <v>0</v>
      </c>
      <c r="S44209" s="3">
        <f>100 * ($R44209 / $T44209)</f>
        <v>0</v>
      </c>
      <c r="T44209">
        <v>7693612</v>
      </c>
    </row>
    <row r="44210" spans="1:20" x14ac:dyDescent="0.25">
      <c r="A44210" s="1">
        <v>44398</v>
      </c>
      <c r="B44210">
        <v>547</v>
      </c>
      <c r="C44210" s="2" t="s">
        <v>3</v>
      </c>
      <c r="D44210">
        <v>464963</v>
      </c>
      <c r="E44210">
        <v>949</v>
      </c>
      <c r="F44210">
        <v>7871</v>
      </c>
      <c r="G44210">
        <v>6112</v>
      </c>
      <c r="H44210">
        <v>6</v>
      </c>
      <c r="I44210">
        <v>9584495</v>
      </c>
      <c r="J44210">
        <v>8874648</v>
      </c>
      <c r="K44210" s="3">
        <f>100 * ($J44210 / $T44210)</f>
        <v>115.3508651073124</v>
      </c>
      <c r="L44210">
        <v>8869010</v>
      </c>
      <c r="M44210" s="3">
        <f xml:space="preserve"> 100 * ($L44210 / $T44210)</f>
        <v>115.27758353293616</v>
      </c>
      <c r="N44210">
        <v>4799938</v>
      </c>
      <c r="O44210" s="3">
        <f xml:space="preserve"> 100 * ($N44210 / $T44210)</f>
        <v>62.388615386375093</v>
      </c>
      <c r="P44210">
        <v>4326006</v>
      </c>
      <c r="Q44210" s="3">
        <f xml:space="preserve"> 100 * ($P44210 / $T44210)</f>
        <v>56.228543888098336</v>
      </c>
      <c r="R44210">
        <v>0</v>
      </c>
      <c r="S44210" s="3">
        <f>100 * ($R44210 / $T44210)</f>
        <v>0</v>
      </c>
      <c r="T44210">
        <v>7693612</v>
      </c>
    </row>
    <row r="44211" spans="1:20" x14ac:dyDescent="0.25">
      <c r="A44211" s="1">
        <v>44399</v>
      </c>
      <c r="B44211">
        <v>548</v>
      </c>
      <c r="C44211" s="2" t="s">
        <v>3</v>
      </c>
      <c r="D44211">
        <v>466437</v>
      </c>
      <c r="E44211">
        <v>1474</v>
      </c>
      <c r="F44211">
        <v>9345</v>
      </c>
      <c r="G44211">
        <v>6114</v>
      </c>
      <c r="H44211">
        <v>2</v>
      </c>
      <c r="I44211">
        <v>9612075</v>
      </c>
      <c r="J44211">
        <v>8888521</v>
      </c>
      <c r="K44211" s="3">
        <f>100 * ($J44211 / $T44211)</f>
        <v>115.53118353252023</v>
      </c>
      <c r="L44211">
        <v>8882758</v>
      </c>
      <c r="M44211" s="3">
        <f xml:space="preserve"> 100 * ($L44211 / $T44211)</f>
        <v>115.45627723363228</v>
      </c>
      <c r="N44211">
        <v>4807246</v>
      </c>
      <c r="O44211" s="3">
        <f xml:space="preserve"> 100 * ($N44211 / $T44211)</f>
        <v>62.483603280227804</v>
      </c>
      <c r="P44211">
        <v>4333260</v>
      </c>
      <c r="Q44211" s="3">
        <f xml:space="preserve"> 100 * ($P44211 / $T44211)</f>
        <v>56.322829900961992</v>
      </c>
      <c r="R44211">
        <v>0</v>
      </c>
      <c r="S44211" s="3">
        <f>100 * ($R44211 / $T44211)</f>
        <v>0</v>
      </c>
      <c r="T44211">
        <v>7693612</v>
      </c>
    </row>
    <row r="44212" spans="1:20" x14ac:dyDescent="0.25">
      <c r="A44212" s="1">
        <v>44400</v>
      </c>
      <c r="B44212">
        <v>549</v>
      </c>
      <c r="C44212" s="2" t="s">
        <v>3</v>
      </c>
      <c r="D44212">
        <v>467489</v>
      </c>
      <c r="E44212">
        <v>1052</v>
      </c>
      <c r="F44212">
        <v>10397</v>
      </c>
      <c r="G44212">
        <v>6124</v>
      </c>
      <c r="H44212">
        <v>10</v>
      </c>
      <c r="I44212">
        <v>9641335</v>
      </c>
      <c r="J44212">
        <v>8902244</v>
      </c>
      <c r="K44212" s="3">
        <f>100 * ($J44212 / $T44212)</f>
        <v>115.70955228831399</v>
      </c>
      <c r="L44212">
        <v>8896603</v>
      </c>
      <c r="M44212" s="3">
        <f xml:space="preserve"> 100 * ($L44212 / $T44212)</f>
        <v>115.63623172054946</v>
      </c>
      <c r="N44212">
        <v>4814552</v>
      </c>
      <c r="O44212" s="3">
        <f xml:space="preserve"> 100 * ($N44212 / $T44212)</f>
        <v>62.578565178488333</v>
      </c>
      <c r="P44212">
        <v>4340518</v>
      </c>
      <c r="Q44212" s="3">
        <f xml:space="preserve"> 100 * ($P44212 / $T44212)</f>
        <v>56.417167905010025</v>
      </c>
      <c r="R44212">
        <v>0</v>
      </c>
      <c r="S44212" s="3">
        <f>100 * ($R44212 / $T44212)</f>
        <v>0</v>
      </c>
      <c r="T44212">
        <v>7693612</v>
      </c>
    </row>
    <row r="44213" spans="1:20" x14ac:dyDescent="0.25">
      <c r="A44213" s="1">
        <v>44401</v>
      </c>
      <c r="B44213">
        <v>550</v>
      </c>
      <c r="C44213" s="2" t="s">
        <v>3</v>
      </c>
      <c r="D44213">
        <v>467489</v>
      </c>
      <c r="E44213">
        <v>0</v>
      </c>
      <c r="F44213">
        <v>8765</v>
      </c>
      <c r="G44213">
        <v>6124</v>
      </c>
      <c r="H44213">
        <v>0</v>
      </c>
      <c r="I44213">
        <v>9654005</v>
      </c>
      <c r="J44213">
        <v>8917230</v>
      </c>
      <c r="K44213" s="3">
        <f>100 * ($J44213 / $T44213)</f>
        <v>115.9043372605741</v>
      </c>
      <c r="L44213">
        <v>8911421</v>
      </c>
      <c r="M44213" s="3">
        <f xml:space="preserve"> 100 * ($L44213 / $T44213)</f>
        <v>115.82883306306582</v>
      </c>
      <c r="N44213">
        <v>4822435</v>
      </c>
      <c r="O44213" s="3">
        <f xml:space="preserve"> 100 * ($N44213 / $T44213)</f>
        <v>62.68102680509493</v>
      </c>
      <c r="P44213">
        <v>4348144</v>
      </c>
      <c r="Q44213" s="3">
        <f xml:space="preserve"> 100 * ($P44213 / $T44213)</f>
        <v>56.516289098020543</v>
      </c>
      <c r="R44213">
        <v>0</v>
      </c>
      <c r="S44213" s="3">
        <f>100 * ($R44213 / $T44213)</f>
        <v>0</v>
      </c>
      <c r="T44213">
        <v>7693612</v>
      </c>
    </row>
    <row r="44214" spans="1:20" x14ac:dyDescent="0.25">
      <c r="A44214" s="1">
        <v>44402</v>
      </c>
      <c r="B44214">
        <v>551</v>
      </c>
      <c r="C44214" s="2" t="s">
        <v>3</v>
      </c>
      <c r="D44214">
        <v>467489</v>
      </c>
      <c r="E44214">
        <v>0</v>
      </c>
      <c r="F44214">
        <v>8207</v>
      </c>
      <c r="G44214">
        <v>6124</v>
      </c>
      <c r="H44214">
        <v>0</v>
      </c>
      <c r="I44214">
        <v>9654805</v>
      </c>
      <c r="J44214">
        <v>8930590</v>
      </c>
      <c r="K44214" s="3">
        <f>100 * ($J44214 / $T44214)</f>
        <v>116.07798781638586</v>
      </c>
      <c r="L44214">
        <v>8925006</v>
      </c>
      <c r="M44214" s="3">
        <f xml:space="preserve"> 100 * ($L44214 / $T44214)</f>
        <v>116.00540812299866</v>
      </c>
      <c r="N44214">
        <v>4829960</v>
      </c>
      <c r="O44214" s="3">
        <f xml:space="preserve"> 100 * ($N44214 / $T44214)</f>
        <v>62.778835220699982</v>
      </c>
      <c r="P44214">
        <v>4354866</v>
      </c>
      <c r="Q44214" s="3">
        <f xml:space="preserve"> 100 * ($P44214 / $T44214)</f>
        <v>56.603660283362359</v>
      </c>
      <c r="R44214">
        <v>0</v>
      </c>
      <c r="S44214" s="3">
        <f>100 * ($R44214 / $T44214)</f>
        <v>0</v>
      </c>
      <c r="T44214">
        <v>7693612</v>
      </c>
    </row>
    <row r="44215" spans="1:20" x14ac:dyDescent="0.25">
      <c r="A44215" s="1">
        <v>44403</v>
      </c>
      <c r="B44215">
        <v>552</v>
      </c>
      <c r="C44215" s="2" t="s">
        <v>3</v>
      </c>
      <c r="D44215">
        <v>470553</v>
      </c>
      <c r="E44215">
        <v>3064</v>
      </c>
      <c r="F44215">
        <v>10538</v>
      </c>
      <c r="G44215">
        <v>6134</v>
      </c>
      <c r="H44215">
        <v>10</v>
      </c>
      <c r="I44215">
        <v>9654805</v>
      </c>
      <c r="J44215">
        <v>8941528</v>
      </c>
      <c r="K44215" s="3">
        <f>100 * ($J44215 / $T44215)</f>
        <v>116.22015771005869</v>
      </c>
      <c r="L44215">
        <v>8935881</v>
      </c>
      <c r="M44215" s="3">
        <f xml:space="preserve"> 100 * ($L44215 / $T44215)</f>
        <v>116.1467591555176</v>
      </c>
      <c r="N44215">
        <v>4836214</v>
      </c>
      <c r="O44215" s="3">
        <f xml:space="preserve"> 100 * ($N44215 / $T44215)</f>
        <v>62.860123437469937</v>
      </c>
      <c r="P44215">
        <v>4360024</v>
      </c>
      <c r="Q44215" s="3">
        <f xml:space="preserve"> 100 * ($P44215 / $T44215)</f>
        <v>56.670702915613624</v>
      </c>
      <c r="R44215">
        <v>0</v>
      </c>
      <c r="S44215" s="3">
        <f>100 * ($R44215 / $T44215)</f>
        <v>0</v>
      </c>
      <c r="T44215">
        <v>7693612</v>
      </c>
    </row>
    <row r="44216" spans="1:20" x14ac:dyDescent="0.25">
      <c r="A44216" s="1">
        <v>44404</v>
      </c>
      <c r="B44216">
        <v>553</v>
      </c>
      <c r="C44216" s="2" t="s">
        <v>3</v>
      </c>
      <c r="D44216">
        <v>471529</v>
      </c>
      <c r="E44216">
        <v>976</v>
      </c>
      <c r="F44216">
        <v>10799</v>
      </c>
      <c r="G44216">
        <v>6141</v>
      </c>
      <c r="H44216">
        <v>7</v>
      </c>
      <c r="I44216">
        <v>9663285</v>
      </c>
      <c r="J44216">
        <v>8947816</v>
      </c>
      <c r="K44216" s="3">
        <f>100 * ($J44216 / $T44216)</f>
        <v>116.30188785189584</v>
      </c>
      <c r="L44216">
        <v>8942175</v>
      </c>
      <c r="M44216" s="3">
        <f xml:space="preserve"> 100 * ($L44216 / $T44216)</f>
        <v>116.22856728413132</v>
      </c>
      <c r="N44216">
        <v>4839708</v>
      </c>
      <c r="O44216" s="3">
        <f xml:space="preserve"> 100 * ($N44216 / $T44216)</f>
        <v>62.905537737021312</v>
      </c>
      <c r="P44216">
        <v>4363088</v>
      </c>
      <c r="Q44216" s="3">
        <f xml:space="preserve"> 100 * ($P44216 / $T44216)</f>
        <v>56.71052816284471</v>
      </c>
      <c r="R44216">
        <v>0</v>
      </c>
      <c r="S44216" s="3">
        <f>100 * ($R44216 / $T44216)</f>
        <v>0</v>
      </c>
      <c r="T44216">
        <v>7693612</v>
      </c>
    </row>
    <row r="44217" spans="1:20" x14ac:dyDescent="0.25">
      <c r="A44217" s="1">
        <v>44405</v>
      </c>
      <c r="B44217">
        <v>554</v>
      </c>
      <c r="C44217" s="2" t="s">
        <v>3</v>
      </c>
      <c r="D44217">
        <v>472867</v>
      </c>
      <c r="E44217">
        <v>1338</v>
      </c>
      <c r="F44217">
        <v>11466</v>
      </c>
      <c r="G44217">
        <v>6143</v>
      </c>
      <c r="H44217">
        <v>2</v>
      </c>
      <c r="I44217">
        <v>9671755</v>
      </c>
      <c r="J44217">
        <v>8957339</v>
      </c>
      <c r="K44217" s="3">
        <f>100 * ($J44217 / $T44217)</f>
        <v>116.42566586409609</v>
      </c>
      <c r="L44217">
        <v>8951706</v>
      </c>
      <c r="M44217" s="3">
        <f xml:space="preserve"> 100 * ($L44217 / $T44217)</f>
        <v>116.35244927870031</v>
      </c>
      <c r="N44217">
        <v>4845258</v>
      </c>
      <c r="O44217" s="3">
        <f xml:space="preserve"> 100 * ($N44217 / $T44217)</f>
        <v>62.97767550534131</v>
      </c>
      <c r="P44217">
        <v>4367767</v>
      </c>
      <c r="Q44217" s="3">
        <f xml:space="preserve"> 100 * ($P44217 / $T44217)</f>
        <v>56.7713448507671</v>
      </c>
      <c r="R44217">
        <v>0</v>
      </c>
      <c r="S44217" s="3">
        <f>100 * ($R44217 / $T44217)</f>
        <v>0</v>
      </c>
      <c r="T44217">
        <v>7693612</v>
      </c>
    </row>
    <row r="44218" spans="1:20" x14ac:dyDescent="0.25">
      <c r="A44218" s="1">
        <v>44406</v>
      </c>
      <c r="B44218">
        <v>555</v>
      </c>
      <c r="C44218" s="2" t="s">
        <v>3</v>
      </c>
      <c r="D44218">
        <v>473676</v>
      </c>
      <c r="E44218">
        <v>809</v>
      </c>
      <c r="F44218">
        <v>12264</v>
      </c>
      <c r="G44218">
        <v>6160</v>
      </c>
      <c r="H44218">
        <v>17</v>
      </c>
      <c r="I44218">
        <v>9704325</v>
      </c>
      <c r="J44218">
        <v>8970907</v>
      </c>
      <c r="K44218" s="3">
        <f>100 * ($J44218 / $T44218)</f>
        <v>116.60201996149533</v>
      </c>
      <c r="L44218">
        <v>8965335</v>
      </c>
      <c r="M44218" s="3">
        <f xml:space="preserve"> 100 * ($L44218 / $T44218)</f>
        <v>116.52959624166127</v>
      </c>
      <c r="N44218">
        <v>4853172</v>
      </c>
      <c r="O44218" s="3">
        <f xml:space="preserve"> 100 * ($N44218 / $T44218)</f>
        <v>63.080540063626813</v>
      </c>
      <c r="P44218">
        <v>4374191</v>
      </c>
      <c r="Q44218" s="3">
        <f xml:space="preserve"> 100 * ($P44218 / $T44218)</f>
        <v>56.854842692873</v>
      </c>
      <c r="R44218">
        <v>0</v>
      </c>
      <c r="S44218" s="3">
        <f>100 * ($R44218 / $T44218)</f>
        <v>0</v>
      </c>
      <c r="T44218">
        <v>7693612</v>
      </c>
    </row>
    <row r="44219" spans="1:20" x14ac:dyDescent="0.25">
      <c r="A44219" s="1">
        <v>44407</v>
      </c>
      <c r="B44219">
        <v>556</v>
      </c>
      <c r="C44219" s="2" t="s">
        <v>3</v>
      </c>
      <c r="D44219">
        <v>474520</v>
      </c>
      <c r="E44219">
        <v>844</v>
      </c>
      <c r="F44219">
        <v>13108</v>
      </c>
      <c r="G44219">
        <v>6165</v>
      </c>
      <c r="H44219">
        <v>5</v>
      </c>
      <c r="I44219">
        <v>9726185</v>
      </c>
      <c r="J44219">
        <v>8989245</v>
      </c>
      <c r="K44219" s="3">
        <f>100 * ($J44219 / $T44219)</f>
        <v>116.84037354626149</v>
      </c>
      <c r="L44219">
        <v>8983700</v>
      </c>
      <c r="M44219" s="3">
        <f xml:space="preserve"> 100 * ($L44219 / $T44219)</f>
        <v>116.76830076692195</v>
      </c>
      <c r="N44219">
        <v>4863756</v>
      </c>
      <c r="O44219" s="3">
        <f xml:space="preserve"> 100 * ($N44219 / $T44219)</f>
        <v>63.218108737482467</v>
      </c>
      <c r="P44219">
        <v>4382753</v>
      </c>
      <c r="Q44219" s="3">
        <f xml:space="preserve"> 100 * ($P44219 / $T44219)</f>
        <v>56.96612982302721</v>
      </c>
      <c r="R44219">
        <v>0</v>
      </c>
      <c r="S44219" s="3">
        <f>100 * ($R44219 / $T44219)</f>
        <v>0</v>
      </c>
      <c r="T44219">
        <v>7693612</v>
      </c>
    </row>
    <row r="44220" spans="1:20" x14ac:dyDescent="0.25">
      <c r="A44220" s="1">
        <v>44408</v>
      </c>
      <c r="B44220">
        <v>557</v>
      </c>
      <c r="C44220" s="2" t="s">
        <v>3</v>
      </c>
      <c r="D44220">
        <v>474520</v>
      </c>
      <c r="E44220">
        <v>0</v>
      </c>
      <c r="F44220">
        <v>11288</v>
      </c>
      <c r="G44220">
        <v>6165</v>
      </c>
      <c r="H44220">
        <v>0</v>
      </c>
      <c r="I44220">
        <v>9739945</v>
      </c>
      <c r="J44220">
        <v>9003082</v>
      </c>
      <c r="K44220" s="3">
        <f>100 * ($J44220 / $T44220)</f>
        <v>117.02022405080994</v>
      </c>
      <c r="L44220">
        <v>8997593</v>
      </c>
      <c r="M44220" s="3">
        <f xml:space="preserve"> 100 * ($L44220 / $T44220)</f>
        <v>116.94887914805166</v>
      </c>
      <c r="N44220">
        <v>4872247</v>
      </c>
      <c r="O44220" s="3">
        <f xml:space="preserve"> 100 * ($N44220 / $T44220)</f>
        <v>63.328473024114032</v>
      </c>
      <c r="P44220">
        <v>4388828</v>
      </c>
      <c r="Q44220" s="3">
        <f xml:space="preserve"> 100 * ($P44220 / $T44220)</f>
        <v>57.045091434296403</v>
      </c>
      <c r="R44220">
        <v>0</v>
      </c>
      <c r="S44220" s="3">
        <f>100 * ($R44220 / $T44220)</f>
        <v>0</v>
      </c>
      <c r="T44220">
        <v>7693612</v>
      </c>
    </row>
    <row r="44221" spans="1:20" x14ac:dyDescent="0.25">
      <c r="A44221" s="1">
        <v>44409</v>
      </c>
      <c r="B44221">
        <v>558</v>
      </c>
      <c r="C44221" s="2" t="s">
        <v>3</v>
      </c>
      <c r="D44221">
        <v>474520</v>
      </c>
      <c r="E44221">
        <v>0</v>
      </c>
      <c r="F44221">
        <v>10506</v>
      </c>
      <c r="G44221">
        <v>6165</v>
      </c>
      <c r="H44221">
        <v>0</v>
      </c>
      <c r="I44221">
        <v>9740085</v>
      </c>
      <c r="J44221">
        <v>9017525</v>
      </c>
      <c r="K44221" s="3">
        <f>100 * ($J44221 / $T44221)</f>
        <v>117.20795121979117</v>
      </c>
      <c r="L44221">
        <v>9012074</v>
      </c>
      <c r="M44221" s="3">
        <f xml:space="preserve"> 100 * ($L44221 / $T44221)</f>
        <v>117.13710023328446</v>
      </c>
      <c r="N44221">
        <v>4881296</v>
      </c>
      <c r="O44221" s="3">
        <f xml:space="preserve"> 100 * ($N44221 / $T44221)</f>
        <v>63.446090080965867</v>
      </c>
      <c r="P44221">
        <v>4394955</v>
      </c>
      <c r="Q44221" s="3">
        <f xml:space="preserve"> 100 * ($P44221 / $T44221)</f>
        <v>57.124728930962462</v>
      </c>
      <c r="R44221">
        <v>0</v>
      </c>
      <c r="S44221" s="3">
        <f>100 * ($R44221 / $T44221)</f>
        <v>0</v>
      </c>
      <c r="T44221">
        <v>7693612</v>
      </c>
    </row>
    <row r="44222" spans="1:20" x14ac:dyDescent="0.25">
      <c r="A44222" s="1">
        <v>44410</v>
      </c>
      <c r="B44222">
        <v>559</v>
      </c>
      <c r="C44222" s="2" t="s">
        <v>3</v>
      </c>
      <c r="D44222">
        <v>477352</v>
      </c>
      <c r="E44222">
        <v>2832</v>
      </c>
      <c r="F44222">
        <v>12389</v>
      </c>
      <c r="G44222">
        <v>6169</v>
      </c>
      <c r="H44222">
        <v>4</v>
      </c>
      <c r="I44222">
        <v>9740085</v>
      </c>
      <c r="J44222">
        <v>9029293</v>
      </c>
      <c r="K44222" s="3">
        <f>100 * ($J44222 / $T44222)</f>
        <v>117.36090928422176</v>
      </c>
      <c r="L44222">
        <v>9023787</v>
      </c>
      <c r="M44222" s="3">
        <f xml:space="preserve"> 100 * ($L44222 / $T44222)</f>
        <v>117.28934341892989</v>
      </c>
      <c r="N44222">
        <v>4888297</v>
      </c>
      <c r="O44222" s="3">
        <f xml:space="preserve"> 100 * ($N44222 / $T44222)</f>
        <v>63.537087651417821</v>
      </c>
      <c r="P44222">
        <v>4400083</v>
      </c>
      <c r="Q44222" s="3">
        <f xml:space="preserve"> 100 * ($P44222 / $T44222)</f>
        <v>57.191381629330927</v>
      </c>
      <c r="R44222">
        <v>0</v>
      </c>
      <c r="S44222" s="3">
        <f>100 * ($R44222 / $T44222)</f>
        <v>0</v>
      </c>
      <c r="T44222">
        <v>7693612</v>
      </c>
    </row>
    <row r="44223" spans="1:20" x14ac:dyDescent="0.25">
      <c r="A44223" s="1">
        <v>44411</v>
      </c>
      <c r="B44223">
        <v>560</v>
      </c>
      <c r="C44223" s="2" t="s">
        <v>3</v>
      </c>
      <c r="D44223">
        <v>482341</v>
      </c>
      <c r="E44223">
        <v>4989</v>
      </c>
      <c r="F44223">
        <v>15904</v>
      </c>
      <c r="G44223">
        <v>6177</v>
      </c>
      <c r="H44223">
        <v>8</v>
      </c>
      <c r="I44223">
        <v>9756085</v>
      </c>
      <c r="J44223">
        <v>9036298</v>
      </c>
      <c r="K44223" s="3">
        <f>100 * ($J44223 / $T44223)</f>
        <v>117.4519588458581</v>
      </c>
      <c r="L44223">
        <v>9030871</v>
      </c>
      <c r="M44223" s="3">
        <f xml:space="preserve"> 100 * ($L44223 / $T44223)</f>
        <v>117.38141980645761</v>
      </c>
      <c r="N44223">
        <v>4892508</v>
      </c>
      <c r="O44223" s="3">
        <f xml:space="preserve"> 100 * ($N44223 / $T44223)</f>
        <v>63.591821370768372</v>
      </c>
      <c r="P44223">
        <v>4403203</v>
      </c>
      <c r="Q44223" s="3">
        <f xml:space="preserve"> 100 * ($P44223 / $T44223)</f>
        <v>57.231934753143257</v>
      </c>
      <c r="R44223">
        <v>0</v>
      </c>
      <c r="S44223" s="3">
        <f>100 * ($R44223 / $T44223)</f>
        <v>0</v>
      </c>
      <c r="T44223">
        <v>7693612</v>
      </c>
    </row>
    <row r="44224" spans="1:20" x14ac:dyDescent="0.25">
      <c r="A44224" s="1">
        <v>44412</v>
      </c>
      <c r="B44224">
        <v>561</v>
      </c>
      <c r="C44224" s="2" t="s">
        <v>3</v>
      </c>
      <c r="D44224">
        <v>484838</v>
      </c>
      <c r="E44224">
        <v>2497</v>
      </c>
      <c r="F44224">
        <v>17349</v>
      </c>
      <c r="G44224">
        <v>6185</v>
      </c>
      <c r="H44224">
        <v>8</v>
      </c>
      <c r="I44224">
        <v>9770815</v>
      </c>
      <c r="J44224">
        <v>9048440</v>
      </c>
      <c r="K44224" s="3">
        <f>100 * ($J44224 / $T44224)</f>
        <v>117.60977808602773</v>
      </c>
      <c r="L44224">
        <v>9043089</v>
      </c>
      <c r="M44224" s="3">
        <f xml:space="preserve"> 100 * ($L44224 / $T44224)</f>
        <v>117.54022687913037</v>
      </c>
      <c r="N44224">
        <v>4899316</v>
      </c>
      <c r="O44224" s="3">
        <f xml:space="preserve"> 100 * ($N44224 / $T44224)</f>
        <v>63.680310366574247</v>
      </c>
      <c r="P44224">
        <v>4409114</v>
      </c>
      <c r="Q44224" s="3">
        <f xml:space="preserve"> 100 * ($P44224 / $T44224)</f>
        <v>57.308764725853088</v>
      </c>
      <c r="R44224">
        <v>0</v>
      </c>
      <c r="S44224" s="3">
        <f>100 * ($R44224 / $T44224)</f>
        <v>0</v>
      </c>
      <c r="T44224">
        <v>7693612</v>
      </c>
    </row>
    <row r="44225" spans="1:20" x14ac:dyDescent="0.25">
      <c r="A44225" s="1">
        <v>44413</v>
      </c>
      <c r="B44225">
        <v>562</v>
      </c>
      <c r="C44225" s="2" t="s">
        <v>3</v>
      </c>
      <c r="D44225">
        <v>487754</v>
      </c>
      <c r="E44225">
        <v>2916</v>
      </c>
      <c r="F44225">
        <v>20265</v>
      </c>
      <c r="G44225">
        <v>6200</v>
      </c>
      <c r="H44225">
        <v>15</v>
      </c>
      <c r="I44225">
        <v>9801115</v>
      </c>
      <c r="J44225">
        <v>9064720</v>
      </c>
      <c r="K44225" s="3">
        <f>100 * ($J44225 / $T44225)</f>
        <v>117.82138220643307</v>
      </c>
      <c r="L44225">
        <v>9059373</v>
      </c>
      <c r="M44225" s="3">
        <f xml:space="preserve"> 100 * ($L44225 / $T44225)</f>
        <v>117.75188299072011</v>
      </c>
      <c r="N44225">
        <v>4909551</v>
      </c>
      <c r="O44225" s="3">
        <f xml:space="preserve"> 100 * ($N44225 / $T44225)</f>
        <v>63.813342809593209</v>
      </c>
      <c r="P44225">
        <v>4415993</v>
      </c>
      <c r="Q44225" s="3">
        <f xml:space="preserve"> 100 * ($P44225 / $T44225)</f>
        <v>57.3981765651816</v>
      </c>
      <c r="R44225">
        <v>0</v>
      </c>
      <c r="S44225" s="3">
        <f>100 * ($R44225 / $T44225)</f>
        <v>0</v>
      </c>
      <c r="T44225">
        <v>7693612</v>
      </c>
    </row>
    <row r="44226" spans="1:20" x14ac:dyDescent="0.25">
      <c r="A44226" s="1">
        <v>44414</v>
      </c>
      <c r="B44226">
        <v>563</v>
      </c>
      <c r="C44226" s="2" t="s">
        <v>3</v>
      </c>
      <c r="D44226">
        <v>489960</v>
      </c>
      <c r="E44226">
        <v>2206</v>
      </c>
      <c r="F44226">
        <v>22471</v>
      </c>
      <c r="G44226">
        <v>6209</v>
      </c>
      <c r="H44226">
        <v>9</v>
      </c>
      <c r="I44226">
        <v>9827565</v>
      </c>
      <c r="J44226">
        <v>9080850</v>
      </c>
      <c r="K44226" s="3">
        <f>100 * ($J44226 / $T44226)</f>
        <v>118.03103665742437</v>
      </c>
      <c r="L44226">
        <v>9075520</v>
      </c>
      <c r="M44226" s="3">
        <f xml:space="preserve"> 100 * ($L44226 / $T44226)</f>
        <v>117.96175840424496</v>
      </c>
      <c r="N44226">
        <v>4919881</v>
      </c>
      <c r="O44226" s="3">
        <f xml:space="preserve"> 100 * ($N44226 / $T44226)</f>
        <v>63.947610043241063</v>
      </c>
      <c r="P44226">
        <v>4422548</v>
      </c>
      <c r="Q44226" s="3">
        <f xml:space="preserve"> 100 * ($P44226 / $T44226)</f>
        <v>57.483377118575774</v>
      </c>
      <c r="R44226">
        <v>0</v>
      </c>
      <c r="S44226" s="3">
        <f>100 * ($R44226 / $T44226)</f>
        <v>0</v>
      </c>
      <c r="T44226">
        <v>7693612</v>
      </c>
    </row>
    <row r="44227" spans="1:20" x14ac:dyDescent="0.25">
      <c r="A44227" s="1">
        <v>44415</v>
      </c>
      <c r="B44227">
        <v>564</v>
      </c>
      <c r="C44227" s="2" t="s">
        <v>3</v>
      </c>
      <c r="D44227">
        <v>489960</v>
      </c>
      <c r="E44227">
        <v>0</v>
      </c>
      <c r="F44227">
        <v>19407</v>
      </c>
      <c r="G44227">
        <v>6209</v>
      </c>
      <c r="H44227">
        <v>0</v>
      </c>
      <c r="I44227">
        <v>9858675</v>
      </c>
      <c r="J44227">
        <v>9096256</v>
      </c>
      <c r="K44227" s="3">
        <f>100 * ($J44227 / $T44227)</f>
        <v>118.23128070404383</v>
      </c>
      <c r="L44227">
        <v>9091026</v>
      </c>
      <c r="M44227" s="3">
        <f xml:space="preserve"> 100 * ($L44227 / $T44227)</f>
        <v>118.1633022304738</v>
      </c>
      <c r="N44227">
        <v>4929670</v>
      </c>
      <c r="O44227" s="3">
        <f xml:space="preserve"> 100 * ($N44227 / $T44227)</f>
        <v>64.074845469202245</v>
      </c>
      <c r="P44227">
        <v>4428982</v>
      </c>
      <c r="Q44227" s="3">
        <f xml:space="preserve"> 100 * ($P44227 / $T44227)</f>
        <v>57.567004938642604</v>
      </c>
      <c r="R44227">
        <v>0</v>
      </c>
      <c r="S44227" s="3">
        <f>100 * ($R44227 / $T44227)</f>
        <v>0</v>
      </c>
      <c r="T44227">
        <v>7693612</v>
      </c>
    </row>
    <row r="44228" spans="1:20" x14ac:dyDescent="0.25">
      <c r="A44228" s="1">
        <v>44416</v>
      </c>
      <c r="B44228">
        <v>565</v>
      </c>
      <c r="C44228" s="2" t="s">
        <v>3</v>
      </c>
      <c r="D44228">
        <v>489960</v>
      </c>
      <c r="E44228">
        <v>0</v>
      </c>
      <c r="F44228">
        <v>18431</v>
      </c>
      <c r="G44228">
        <v>6209</v>
      </c>
      <c r="H44228">
        <v>0</v>
      </c>
      <c r="I44228">
        <v>9859125</v>
      </c>
      <c r="J44228">
        <v>9112639</v>
      </c>
      <c r="K44228" s="3">
        <f>100 * ($J44228 / $T44228)</f>
        <v>118.44422359744682</v>
      </c>
      <c r="L44228">
        <v>9107438</v>
      </c>
      <c r="M44228" s="3">
        <f xml:space="preserve"> 100 * ($L44228 / $T44228)</f>
        <v>118.37662205996351</v>
      </c>
      <c r="N44228">
        <v>4940114</v>
      </c>
      <c r="O44228" s="3">
        <f xml:space="preserve"> 100 * ($N44228 / $T44228)</f>
        <v>64.210594451604791</v>
      </c>
      <c r="P44228">
        <v>4435828</v>
      </c>
      <c r="Q44228" s="3">
        <f xml:space="preserve"> 100 * ($P44228 / $T44228)</f>
        <v>57.655987850700029</v>
      </c>
      <c r="R44228">
        <v>0</v>
      </c>
      <c r="S44228" s="3">
        <f>100 * ($R44228 / $T44228)</f>
        <v>0</v>
      </c>
      <c r="T44228">
        <v>7693612</v>
      </c>
    </row>
    <row r="44229" spans="1:20" x14ac:dyDescent="0.25">
      <c r="A44229" s="1">
        <v>44417</v>
      </c>
      <c r="B44229">
        <v>566</v>
      </c>
      <c r="C44229" s="2" t="s">
        <v>3</v>
      </c>
      <c r="D44229">
        <v>496367</v>
      </c>
      <c r="E44229">
        <v>6407</v>
      </c>
      <c r="F44229">
        <v>23500</v>
      </c>
      <c r="G44229">
        <v>6216</v>
      </c>
      <c r="H44229">
        <v>7</v>
      </c>
      <c r="I44229">
        <v>9859125</v>
      </c>
      <c r="J44229">
        <v>9125386</v>
      </c>
      <c r="K44229" s="3">
        <f>100 * ($J44229 / $T44229)</f>
        <v>118.60990650425313</v>
      </c>
      <c r="L44229">
        <v>9120136</v>
      </c>
      <c r="M44229" s="3">
        <f xml:space="preserve"> 100 * ($L44229 / $T44229)</f>
        <v>118.54166807476125</v>
      </c>
      <c r="N44229">
        <v>4948311</v>
      </c>
      <c r="O44229" s="3">
        <f xml:space="preserve"> 100 * ($N44229 / $T44229)</f>
        <v>64.317137386184797</v>
      </c>
      <c r="P44229">
        <v>4440768</v>
      </c>
      <c r="Q44229" s="3">
        <f xml:space="preserve"> 100 * ($P44229 / $T44229)</f>
        <v>57.720196963402884</v>
      </c>
      <c r="R44229">
        <v>0</v>
      </c>
      <c r="S44229" s="3">
        <f>100 * ($R44229 / $T44229)</f>
        <v>0</v>
      </c>
      <c r="T44229">
        <v>7693612</v>
      </c>
    </row>
    <row r="44230" spans="1:20" x14ac:dyDescent="0.25">
      <c r="A44230" s="1">
        <v>44418</v>
      </c>
      <c r="B44230">
        <v>567</v>
      </c>
      <c r="C44230" s="2" t="s">
        <v>3</v>
      </c>
      <c r="D44230">
        <v>497771</v>
      </c>
      <c r="E44230">
        <v>1404</v>
      </c>
      <c r="F44230">
        <v>24095</v>
      </c>
      <c r="G44230">
        <v>6233</v>
      </c>
      <c r="H44230">
        <v>17</v>
      </c>
      <c r="I44230">
        <v>9873715</v>
      </c>
      <c r="J44230">
        <v>9133244</v>
      </c>
      <c r="K44230" s="3">
        <f>100 * ($J44230 / $T44230)</f>
        <v>118.71204318595738</v>
      </c>
      <c r="L44230">
        <v>9127964</v>
      </c>
      <c r="M44230" s="3">
        <f xml:space="preserve"> 100 * ($L44230 / $T44230)</f>
        <v>118.6434148225827</v>
      </c>
      <c r="N44230">
        <v>4953456</v>
      </c>
      <c r="O44230" s="3">
        <f xml:space="preserve"> 100 * ($N44230 / $T44230)</f>
        <v>64.384011047086858</v>
      </c>
      <c r="P44230">
        <v>4443655</v>
      </c>
      <c r="Q44230" s="3">
        <f xml:space="preserve"> 100 * ($P44230 / $T44230)</f>
        <v>57.757721600725375</v>
      </c>
      <c r="R44230">
        <v>0</v>
      </c>
      <c r="S44230" s="3">
        <f>100 * ($R44230 / $T44230)</f>
        <v>0</v>
      </c>
      <c r="T44230">
        <v>7693612</v>
      </c>
    </row>
    <row r="44231" spans="1:20" x14ac:dyDescent="0.25">
      <c r="A44231" s="1">
        <v>44419</v>
      </c>
      <c r="B44231">
        <v>568</v>
      </c>
      <c r="C44231" s="2" t="s">
        <v>3</v>
      </c>
      <c r="D44231">
        <v>501941</v>
      </c>
      <c r="E44231">
        <v>4170</v>
      </c>
      <c r="F44231">
        <v>27421</v>
      </c>
      <c r="G44231">
        <v>6250</v>
      </c>
      <c r="H44231">
        <v>17</v>
      </c>
      <c r="I44231">
        <v>9892835</v>
      </c>
      <c r="J44231">
        <v>9134591</v>
      </c>
      <c r="K44231" s="3">
        <f>100 * ($J44231 / $T44231)</f>
        <v>118.72955121729561</v>
      </c>
      <c r="L44231">
        <v>9129680</v>
      </c>
      <c r="M44231" s="3">
        <f xml:space="preserve"> 100 * ($L44231 / $T44231)</f>
        <v>118.66571904067946</v>
      </c>
      <c r="N44231">
        <v>4954823</v>
      </c>
      <c r="O44231" s="3">
        <f xml:space="preserve"> 100 * ($N44231 / $T44231)</f>
        <v>64.401779034346944</v>
      </c>
      <c r="P44231">
        <v>4444092</v>
      </c>
      <c r="Q44231" s="3">
        <f xml:space="preserve"> 100 * ($P44231 / $T44231)</f>
        <v>57.76340163761833</v>
      </c>
      <c r="R44231">
        <v>0</v>
      </c>
      <c r="S44231" s="3">
        <f>100 * ($R44231 / $T44231)</f>
        <v>0</v>
      </c>
      <c r="T44231">
        <v>7693612</v>
      </c>
    </row>
    <row r="44232" spans="1:20" x14ac:dyDescent="0.25">
      <c r="A44232" s="1">
        <v>44420</v>
      </c>
      <c r="B44232">
        <v>569</v>
      </c>
      <c r="C44232" s="2" t="s">
        <v>3</v>
      </c>
      <c r="D44232">
        <v>505566</v>
      </c>
      <c r="E44232">
        <v>3625</v>
      </c>
      <c r="F44232">
        <v>31046</v>
      </c>
      <c r="G44232">
        <v>6262</v>
      </c>
      <c r="H44232">
        <v>12</v>
      </c>
      <c r="I44232">
        <v>9919175</v>
      </c>
      <c r="J44232">
        <v>9160328</v>
      </c>
      <c r="K44232" s="3">
        <f>100 * ($J44232 / $T44232)</f>
        <v>119.06407549535901</v>
      </c>
      <c r="L44232">
        <v>9155106</v>
      </c>
      <c r="M44232" s="3">
        <f xml:space="preserve"> 100 * ($L44232 / $T44232)</f>
        <v>118.99620100415773</v>
      </c>
      <c r="N44232">
        <v>4970559</v>
      </c>
      <c r="O44232" s="3">
        <f xml:space="preserve"> 100 * ($N44232 / $T44232)</f>
        <v>64.606312353677311</v>
      </c>
      <c r="P44232">
        <v>4454780</v>
      </c>
      <c r="Q44232" s="3">
        <f xml:space="preserve"> 100 * ($P44232 / $T44232)</f>
        <v>57.90232208226773</v>
      </c>
      <c r="R44232">
        <v>0</v>
      </c>
      <c r="S44232" s="3">
        <f>100 * ($R44232 / $T44232)</f>
        <v>0</v>
      </c>
      <c r="T44232">
        <v>7693612</v>
      </c>
    </row>
    <row r="44233" spans="1:20" x14ac:dyDescent="0.25">
      <c r="A44233" s="1">
        <v>44421</v>
      </c>
      <c r="B44233">
        <v>570</v>
      </c>
      <c r="C44233" s="2" t="s">
        <v>3</v>
      </c>
      <c r="D44233">
        <v>508631</v>
      </c>
      <c r="E44233">
        <v>3065</v>
      </c>
      <c r="F44233">
        <v>34111</v>
      </c>
      <c r="G44233">
        <v>6287</v>
      </c>
      <c r="H44233">
        <v>25</v>
      </c>
      <c r="I44233">
        <v>9955495</v>
      </c>
      <c r="J44233">
        <v>9179672</v>
      </c>
      <c r="K44233" s="3">
        <f>100 * ($J44233 / $T44233)</f>
        <v>119.31550486299543</v>
      </c>
      <c r="L44233">
        <v>9174418</v>
      </c>
      <c r="M44233" s="3">
        <f xml:space="preserve"> 100 * ($L44233 / $T44233)</f>
        <v>119.24721444231916</v>
      </c>
      <c r="N44233">
        <v>4982696</v>
      </c>
      <c r="O44233" s="3">
        <f xml:space="preserve"> 100 * ($N44233 / $T44233)</f>
        <v>64.764066604866471</v>
      </c>
      <c r="P44233">
        <v>4462443</v>
      </c>
      <c r="Q44233" s="3">
        <f xml:space="preserve"> 100 * ($P44233 / $T44233)</f>
        <v>58.001924193733714</v>
      </c>
      <c r="R44233">
        <v>0</v>
      </c>
      <c r="S44233" s="3">
        <f>100 * ($R44233 / $T44233)</f>
        <v>0</v>
      </c>
      <c r="T44233">
        <v>7693612</v>
      </c>
    </row>
    <row r="44234" spans="1:20" x14ac:dyDescent="0.25">
      <c r="A44234" s="1">
        <v>44422</v>
      </c>
      <c r="B44234">
        <v>571</v>
      </c>
      <c r="C44234" s="2" t="s">
        <v>3</v>
      </c>
      <c r="D44234">
        <v>508631</v>
      </c>
      <c r="E44234">
        <v>0</v>
      </c>
      <c r="F44234">
        <v>31279</v>
      </c>
      <c r="G44234">
        <v>6287</v>
      </c>
      <c r="H44234">
        <v>0</v>
      </c>
      <c r="I44234">
        <v>9993825</v>
      </c>
      <c r="J44234">
        <v>9195436</v>
      </c>
      <c r="K44234" s="3">
        <f>100 * ($J44234 / $T44234)</f>
        <v>119.52040212061644</v>
      </c>
      <c r="L44234">
        <v>9190268</v>
      </c>
      <c r="M44234" s="3">
        <f xml:space="preserve"> 100 * ($L44234 / $T44234)</f>
        <v>119.45322951040423</v>
      </c>
      <c r="N44234">
        <v>4992568</v>
      </c>
      <c r="O44234" s="3">
        <f xml:space="preserve"> 100 * ($N44234 / $T44234)</f>
        <v>64.892380847903425</v>
      </c>
      <c r="P44234">
        <v>4468851</v>
      </c>
      <c r="Q44234" s="3">
        <f xml:space="preserve"> 100 * ($P44234 / $T44234)</f>
        <v>58.085214071102108</v>
      </c>
      <c r="R44234">
        <v>0</v>
      </c>
      <c r="S44234" s="3">
        <f>100 * ($R44234 / $T44234)</f>
        <v>0</v>
      </c>
      <c r="T44234">
        <v>7693612</v>
      </c>
    </row>
    <row r="44235" spans="1:20" x14ac:dyDescent="0.25">
      <c r="A44235" s="1">
        <v>44423</v>
      </c>
      <c r="B44235">
        <v>572</v>
      </c>
      <c r="C44235" s="2" t="s">
        <v>3</v>
      </c>
      <c r="D44235">
        <v>508631</v>
      </c>
      <c r="E44235">
        <v>0</v>
      </c>
      <c r="F44235">
        <v>26290</v>
      </c>
      <c r="G44235">
        <v>6287</v>
      </c>
      <c r="H44235">
        <v>0</v>
      </c>
      <c r="I44235">
        <v>9994275</v>
      </c>
      <c r="J44235">
        <v>9214579</v>
      </c>
      <c r="K44235" s="3">
        <f>100 * ($J44235 / $T44235)</f>
        <v>119.76921893123802</v>
      </c>
      <c r="L44235">
        <v>9209139</v>
      </c>
      <c r="M44235" s="3">
        <f xml:space="preserve"> 100 * ($L44235 / $T44235)</f>
        <v>119.69851092048833</v>
      </c>
      <c r="N44235">
        <v>5004272</v>
      </c>
      <c r="O44235" s="3">
        <f xml:space="preserve"> 100 * ($N44235 / $T44235)</f>
        <v>65.044507053384024</v>
      </c>
      <c r="P44235">
        <v>4476641</v>
      </c>
      <c r="Q44235" s="3">
        <f xml:space="preserve"> 100 * ($P44235 / $T44235)</f>
        <v>58.186466902671988</v>
      </c>
      <c r="R44235">
        <v>0</v>
      </c>
      <c r="S44235" s="3">
        <f>100 * ($R44235 / $T44235)</f>
        <v>0</v>
      </c>
      <c r="T44235">
        <v>7693612</v>
      </c>
    </row>
    <row r="44236" spans="1:20" x14ac:dyDescent="0.25">
      <c r="A44236" s="1">
        <v>44424</v>
      </c>
      <c r="B44236">
        <v>573</v>
      </c>
      <c r="C44236" s="2" t="s">
        <v>3</v>
      </c>
      <c r="D44236">
        <v>516226</v>
      </c>
      <c r="E44236">
        <v>7595</v>
      </c>
      <c r="F44236">
        <v>31388</v>
      </c>
      <c r="G44236">
        <v>6295</v>
      </c>
      <c r="H44236">
        <v>8</v>
      </c>
      <c r="I44236">
        <v>9994275</v>
      </c>
      <c r="J44236">
        <v>9228085</v>
      </c>
      <c r="K44236" s="3">
        <f>100 * ($J44236 / $T44236)</f>
        <v>119.94476716527946</v>
      </c>
      <c r="L44236">
        <v>9222536</v>
      </c>
      <c r="M44236" s="3">
        <f xml:space="preserve"> 100 * ($L44236 / $T44236)</f>
        <v>119.87264239475554</v>
      </c>
      <c r="N44236">
        <v>5012533</v>
      </c>
      <c r="O44236" s="3">
        <f xml:space="preserve"> 100 * ($N44236 / $T44236)</f>
        <v>65.151881846914037</v>
      </c>
      <c r="P44236">
        <v>4481816</v>
      </c>
      <c r="Q44236" s="3">
        <f xml:space="preserve"> 100 * ($P44236 / $T44236)</f>
        <v>58.253730497456843</v>
      </c>
      <c r="R44236">
        <v>0</v>
      </c>
      <c r="S44236" s="3">
        <f>100 * ($R44236 / $T44236)</f>
        <v>0</v>
      </c>
      <c r="T44236">
        <v>7693612</v>
      </c>
    </row>
    <row r="44237" spans="1:20" x14ac:dyDescent="0.25">
      <c r="A44237" s="1">
        <v>44425</v>
      </c>
      <c r="B44237">
        <v>574</v>
      </c>
      <c r="C44237" s="2" t="s">
        <v>3</v>
      </c>
      <c r="D44237">
        <v>518604</v>
      </c>
      <c r="E44237">
        <v>2378</v>
      </c>
      <c r="F44237">
        <v>30850</v>
      </c>
      <c r="G44237">
        <v>6317</v>
      </c>
      <c r="H44237">
        <v>22</v>
      </c>
      <c r="I44237">
        <v>10004725</v>
      </c>
      <c r="J44237">
        <v>9237471</v>
      </c>
      <c r="K44237" s="3">
        <f>100 * ($J44237 / $T44237)</f>
        <v>120.06676447941487</v>
      </c>
      <c r="L44237">
        <v>9231884</v>
      </c>
      <c r="M44237" s="3">
        <f xml:space="preserve"> 100 * ($L44237 / $T44237)</f>
        <v>119.9941457926394</v>
      </c>
      <c r="N44237">
        <v>5018204</v>
      </c>
      <c r="O44237" s="3">
        <f xml:space="preserve"> 100 * ($N44237 / $T44237)</f>
        <v>65.225592348561378</v>
      </c>
      <c r="P44237">
        <v>4484046</v>
      </c>
      <c r="Q44237" s="3">
        <f xml:space="preserve"> 100 * ($P44237 / $T44237)</f>
        <v>58.282715582745794</v>
      </c>
      <c r="R44237">
        <v>0</v>
      </c>
      <c r="S44237" s="3">
        <f>100 * ($R44237 / $T44237)</f>
        <v>0</v>
      </c>
      <c r="T44237">
        <v>7693612</v>
      </c>
    </row>
    <row r="44238" spans="1:20" x14ac:dyDescent="0.25">
      <c r="A44238" s="1">
        <v>44426</v>
      </c>
      <c r="B44238">
        <v>575</v>
      </c>
      <c r="C44238" s="2" t="s">
        <v>3</v>
      </c>
      <c r="D44238">
        <v>522390</v>
      </c>
      <c r="E44238">
        <v>3786</v>
      </c>
      <c r="F44238">
        <v>32430</v>
      </c>
      <c r="G44238">
        <v>6346</v>
      </c>
      <c r="H44238">
        <v>29</v>
      </c>
      <c r="I44238">
        <v>10068805</v>
      </c>
      <c r="J44238">
        <v>9251438</v>
      </c>
      <c r="K44238" s="3">
        <f>100 * ($J44238 / $T44238)</f>
        <v>120.24830469745551</v>
      </c>
      <c r="L44238">
        <v>9245636</v>
      </c>
      <c r="M44238" s="3">
        <f xml:space="preserve"> 100 * ($L44238 / $T44238)</f>
        <v>120.17289148451988</v>
      </c>
      <c r="N44238">
        <v>5026327</v>
      </c>
      <c r="O44238" s="3">
        <f xml:space="preserve"> 100 * ($N44238 / $T44238)</f>
        <v>65.331173446230466</v>
      </c>
      <c r="P44238">
        <v>4489424</v>
      </c>
      <c r="Q44238" s="3">
        <f xml:space="preserve"> 100 * ($P44238 / $T44238)</f>
        <v>58.35261773013768</v>
      </c>
      <c r="R44238">
        <v>0</v>
      </c>
      <c r="S44238" s="3">
        <f>100 * ($R44238 / $T44238)</f>
        <v>0</v>
      </c>
      <c r="T44238">
        <v>7693612</v>
      </c>
    </row>
    <row r="44239" spans="1:20" x14ac:dyDescent="0.25">
      <c r="A44239" s="1">
        <v>44427</v>
      </c>
      <c r="B44239">
        <v>576</v>
      </c>
      <c r="C44239" s="2" t="s">
        <v>3</v>
      </c>
      <c r="D44239">
        <v>526305</v>
      </c>
      <c r="E44239">
        <v>3915</v>
      </c>
      <c r="F44239">
        <v>36345</v>
      </c>
      <c r="G44239">
        <v>6378</v>
      </c>
      <c r="H44239">
        <v>32</v>
      </c>
      <c r="I44239">
        <v>10119215</v>
      </c>
      <c r="J44239">
        <v>9270975</v>
      </c>
      <c r="K44239" s="3">
        <f>100 * ($J44239 / $T44239)</f>
        <v>120.50224263973801</v>
      </c>
      <c r="L44239">
        <v>9265613</v>
      </c>
      <c r="M44239" s="3">
        <f xml:space="preserve"> 100 * ($L44239 / $T44239)</f>
        <v>120.43254845708363</v>
      </c>
      <c r="N44239">
        <v>5037448</v>
      </c>
      <c r="O44239" s="3">
        <f xml:space="preserve"> 100 * ($N44239 / $T44239)</f>
        <v>65.475721936588428</v>
      </c>
      <c r="P44239">
        <v>4497187</v>
      </c>
      <c r="Q44239" s="3">
        <f xml:space="preserve"> 100 * ($P44239 / $T44239)</f>
        <v>58.453519621213026</v>
      </c>
      <c r="R44239">
        <v>0</v>
      </c>
      <c r="S44239" s="3">
        <f>100 * ($R44239 / $T44239)</f>
        <v>0</v>
      </c>
      <c r="T44239">
        <v>7693612</v>
      </c>
    </row>
    <row r="44240" spans="1:20" x14ac:dyDescent="0.25">
      <c r="A44240" s="1">
        <v>44428</v>
      </c>
      <c r="B44240">
        <v>577</v>
      </c>
      <c r="C44240" s="2" t="s">
        <v>3</v>
      </c>
      <c r="D44240">
        <v>530094</v>
      </c>
      <c r="E44240">
        <v>3789</v>
      </c>
      <c r="F44240">
        <v>40134</v>
      </c>
      <c r="G44240">
        <v>6401</v>
      </c>
      <c r="H44240">
        <v>23</v>
      </c>
      <c r="I44240">
        <v>10201065</v>
      </c>
      <c r="J44240">
        <v>9291972</v>
      </c>
      <c r="K44240" s="3">
        <f>100 * ($J44240 / $T44240)</f>
        <v>120.77515736431729</v>
      </c>
      <c r="L44240">
        <v>9286593</v>
      </c>
      <c r="M44240" s="3">
        <f xml:space="preserve"> 100 * ($L44240 / $T44240)</f>
        <v>120.70524221912933</v>
      </c>
      <c r="N44240">
        <v>5048978</v>
      </c>
      <c r="O44240" s="3">
        <f xml:space="preserve"> 100 * ($N44240 / $T44240)</f>
        <v>65.625586525548727</v>
      </c>
      <c r="P44240">
        <v>4504856</v>
      </c>
      <c r="Q44240" s="3">
        <f xml:space="preserve"> 100 * ($P44240 / $T44240)</f>
        <v>58.55319971945557</v>
      </c>
      <c r="R44240">
        <v>0</v>
      </c>
      <c r="S44240" s="3">
        <f>100 * ($R44240 / $T44240)</f>
        <v>0</v>
      </c>
      <c r="T44240">
        <v>7693612</v>
      </c>
    </row>
    <row r="44241" spans="1:20" x14ac:dyDescent="0.25">
      <c r="A44241" s="1">
        <v>44429</v>
      </c>
      <c r="B44241">
        <v>578</v>
      </c>
      <c r="C44241" s="2" t="s">
        <v>3</v>
      </c>
      <c r="D44241">
        <v>530203</v>
      </c>
      <c r="E44241">
        <v>109</v>
      </c>
      <c r="F44241">
        <v>33836</v>
      </c>
      <c r="G44241">
        <v>6401</v>
      </c>
      <c r="H44241">
        <v>0</v>
      </c>
      <c r="I44241">
        <v>10258965</v>
      </c>
      <c r="J44241">
        <v>9311797</v>
      </c>
      <c r="K44241" s="3">
        <f>100 * ($J44241 / $T44241)</f>
        <v>121.0328386718748</v>
      </c>
      <c r="L44241">
        <v>9306509</v>
      </c>
      <c r="M44241" s="3">
        <f xml:space="preserve"> 100 * ($L44241 / $T44241)</f>
        <v>120.96410632613134</v>
      </c>
      <c r="N44241">
        <v>5060259</v>
      </c>
      <c r="O44241" s="3">
        <f xml:space="preserve"> 100 * ($N44241 / $T44241)</f>
        <v>65.772214663281687</v>
      </c>
      <c r="P44241">
        <v>4512230</v>
      </c>
      <c r="Q44241" s="3">
        <f xml:space="preserve"> 100 * ($P44241 / $T44241)</f>
        <v>58.64904546785047</v>
      </c>
      <c r="R44241">
        <v>0</v>
      </c>
      <c r="S44241" s="3">
        <f>100 * ($R44241 / $T44241)</f>
        <v>0</v>
      </c>
      <c r="T44241">
        <v>7693612</v>
      </c>
    </row>
    <row r="44242" spans="1:20" x14ac:dyDescent="0.25">
      <c r="A44242" s="1">
        <v>44430</v>
      </c>
      <c r="B44242">
        <v>579</v>
      </c>
      <c r="C44242" s="2" t="s">
        <v>3</v>
      </c>
      <c r="D44242">
        <v>530203</v>
      </c>
      <c r="E44242">
        <v>0</v>
      </c>
      <c r="F44242">
        <v>32432</v>
      </c>
      <c r="G44242">
        <v>6401</v>
      </c>
      <c r="H44242">
        <v>0</v>
      </c>
      <c r="I44242">
        <v>10258825</v>
      </c>
      <c r="J44242">
        <v>9334052</v>
      </c>
      <c r="K44242" s="3">
        <f>100 * ($J44242 / $T44242)</f>
        <v>121.32210462393998</v>
      </c>
      <c r="L44242">
        <v>9328900</v>
      </c>
      <c r="M44242" s="3">
        <f xml:space="preserve"> 100 * ($L44242 / $T44242)</f>
        <v>121.25513997846524</v>
      </c>
      <c r="N44242">
        <v>5072934</v>
      </c>
      <c r="O44242" s="3">
        <f xml:space="preserve"> 100 * ($N44242 / $T44242)</f>
        <v>65.936961728769276</v>
      </c>
      <c r="P44242">
        <v>4521008</v>
      </c>
      <c r="Q44242" s="3">
        <f xml:space="preserve"> 100 * ($P44242 / $T44242)</f>
        <v>58.763140121960923</v>
      </c>
      <c r="R44242">
        <v>0</v>
      </c>
      <c r="S44242" s="3">
        <f>100 * ($R44242 / $T44242)</f>
        <v>0</v>
      </c>
      <c r="T44242">
        <v>7693612</v>
      </c>
    </row>
    <row r="44243" spans="1:20" x14ac:dyDescent="0.25">
      <c r="A44243" s="1">
        <v>44431</v>
      </c>
      <c r="B44243">
        <v>580</v>
      </c>
      <c r="C44243" s="2" t="s">
        <v>3</v>
      </c>
      <c r="D44243">
        <v>538206</v>
      </c>
      <c r="E44243">
        <v>8003</v>
      </c>
      <c r="F44243">
        <v>36265</v>
      </c>
      <c r="G44243">
        <v>6427</v>
      </c>
      <c r="H44243">
        <v>26</v>
      </c>
      <c r="I44243">
        <v>10258825</v>
      </c>
      <c r="J44243">
        <v>9351926</v>
      </c>
      <c r="K44243" s="3">
        <f>100 * ($J44243 / $T44243)</f>
        <v>121.55442723131867</v>
      </c>
      <c r="L44243">
        <v>9346868</v>
      </c>
      <c r="M44243" s="3">
        <f xml:space="preserve"> 100 * ($L44243 / $T44243)</f>
        <v>121.48868437867675</v>
      </c>
      <c r="N44243">
        <v>5082835</v>
      </c>
      <c r="O44243" s="3">
        <f xml:space="preserve"> 100 * ($N44243 / $T44243)</f>
        <v>66.06565290789294</v>
      </c>
      <c r="P44243">
        <v>4527427</v>
      </c>
      <c r="Q44243" s="3">
        <f xml:space="preserve"> 100 * ($P44243 / $T44243)</f>
        <v>58.846572975086339</v>
      </c>
      <c r="R44243">
        <v>0</v>
      </c>
      <c r="S44243" s="3">
        <f>100 * ($R44243 / $T44243)</f>
        <v>0</v>
      </c>
      <c r="T44243">
        <v>7693612</v>
      </c>
    </row>
    <row r="44244" spans="1:20" x14ac:dyDescent="0.25">
      <c r="A44244" s="1">
        <v>44432</v>
      </c>
      <c r="B44244">
        <v>581</v>
      </c>
      <c r="C44244" s="2" t="s">
        <v>3</v>
      </c>
      <c r="D44244">
        <v>541672</v>
      </c>
      <c r="E44244">
        <v>3466</v>
      </c>
      <c r="F44244">
        <v>36106</v>
      </c>
      <c r="G44244">
        <v>6475</v>
      </c>
      <c r="H44244">
        <v>48</v>
      </c>
      <c r="I44244">
        <v>10258825</v>
      </c>
      <c r="J44244">
        <v>9362918</v>
      </c>
      <c r="K44244" s="3">
        <f>100 * ($J44244 / $T44244)</f>
        <v>121.69729900598054</v>
      </c>
      <c r="L44244">
        <v>9357896</v>
      </c>
      <c r="M44244" s="3">
        <f xml:space="preserve"> 100 * ($L44244 / $T44244)</f>
        <v>121.632024073998</v>
      </c>
      <c r="N44244">
        <v>5089079</v>
      </c>
      <c r="O44244" s="3">
        <f xml:space="preserve"> 100 * ($N44244 / $T44244)</f>
        <v>66.146811146701964</v>
      </c>
      <c r="P44244">
        <v>4531163</v>
      </c>
      <c r="Q44244" s="3">
        <f xml:space="preserve"> 100 * ($P44244 / $T44244)</f>
        <v>58.895132741292386</v>
      </c>
      <c r="R44244">
        <v>0</v>
      </c>
      <c r="S44244" s="3">
        <f>100 * ($R44244 / $T44244)</f>
        <v>0</v>
      </c>
      <c r="T44244">
        <v>7693612</v>
      </c>
    </row>
    <row r="44245" spans="1:20" x14ac:dyDescent="0.25">
      <c r="A44245" s="1">
        <v>44433</v>
      </c>
      <c r="B44245">
        <v>582</v>
      </c>
      <c r="C44245" s="2" t="s">
        <v>3</v>
      </c>
      <c r="D44245">
        <v>544623</v>
      </c>
      <c r="E44245">
        <v>2951</v>
      </c>
      <c r="F44245">
        <v>35992</v>
      </c>
      <c r="G44245">
        <v>6506</v>
      </c>
      <c r="H44245">
        <v>31</v>
      </c>
      <c r="I44245">
        <v>10287035</v>
      </c>
      <c r="J44245">
        <v>9379363</v>
      </c>
      <c r="K44245" s="3">
        <f>100 * ($J44245 / $T44245)</f>
        <v>121.91104776274135</v>
      </c>
      <c r="L44245">
        <v>9374144</v>
      </c>
      <c r="M44245" s="3">
        <f xml:space="preserve"> 100 * ($L44245 / $T44245)</f>
        <v>121.84321226492835</v>
      </c>
      <c r="N44245">
        <v>5098695</v>
      </c>
      <c r="O44245" s="3">
        <f xml:space="preserve"> 100 * ($N44245 / $T44245)</f>
        <v>66.271797953938929</v>
      </c>
      <c r="P44245">
        <v>4537011</v>
      </c>
      <c r="Q44245" s="3">
        <f xml:space="preserve"> 100 * ($P44245 / $T44245)</f>
        <v>58.971143852848307</v>
      </c>
      <c r="R44245">
        <v>0</v>
      </c>
      <c r="S44245" s="3">
        <f>100 * ($R44245 / $T44245)</f>
        <v>0</v>
      </c>
      <c r="T44245">
        <v>7693612</v>
      </c>
    </row>
    <row r="44246" spans="1:20" x14ac:dyDescent="0.25">
      <c r="A44246" s="1">
        <v>44434</v>
      </c>
      <c r="B44246">
        <v>583</v>
      </c>
      <c r="C44246" s="2" t="s">
        <v>3</v>
      </c>
      <c r="D44246">
        <v>548608</v>
      </c>
      <c r="E44246">
        <v>3985</v>
      </c>
      <c r="F44246">
        <v>39977</v>
      </c>
      <c r="G44246">
        <v>6537</v>
      </c>
      <c r="H44246">
        <v>31</v>
      </c>
      <c r="I44246">
        <v>10406225</v>
      </c>
      <c r="J44246">
        <v>9402895</v>
      </c>
      <c r="K44246" s="3">
        <f>100 * ($J44246 / $T44246)</f>
        <v>122.21691190041817</v>
      </c>
      <c r="L44246">
        <v>9397869</v>
      </c>
      <c r="M44246" s="3">
        <f xml:space="preserve"> 100 * ($L44246 / $T44246)</f>
        <v>122.15158497725125</v>
      </c>
      <c r="N44246">
        <v>5112275</v>
      </c>
      <c r="O44246" s="3">
        <f xml:space="preserve"> 100 * ($N44246 / $T44246)</f>
        <v>66.448308024891304</v>
      </c>
      <c r="P44246">
        <v>4545916</v>
      </c>
      <c r="Q44246" s="3">
        <f xml:space="preserve"> 100 * ($P44246 / $T44246)</f>
        <v>59.086889227062656</v>
      </c>
      <c r="R44246">
        <v>0</v>
      </c>
      <c r="S44246" s="3">
        <f>100 * ($R44246 / $T44246)</f>
        <v>0</v>
      </c>
      <c r="T44246">
        <v>7693612</v>
      </c>
    </row>
    <row r="44247" spans="1:20" x14ac:dyDescent="0.25">
      <c r="A44247" s="1">
        <v>44435</v>
      </c>
      <c r="B44247">
        <v>584</v>
      </c>
      <c r="C44247" s="2" t="s">
        <v>3</v>
      </c>
      <c r="D44247">
        <v>553077</v>
      </c>
      <c r="E44247">
        <v>4469</v>
      </c>
      <c r="F44247">
        <v>44446</v>
      </c>
      <c r="G44247">
        <v>6567</v>
      </c>
      <c r="H44247">
        <v>30</v>
      </c>
      <c r="I44247">
        <v>10485105</v>
      </c>
      <c r="J44247">
        <v>9425239</v>
      </c>
      <c r="K44247" s="3">
        <f>100 * ($J44247 / $T44247)</f>
        <v>122.50733465633567</v>
      </c>
      <c r="L44247">
        <v>9420218</v>
      </c>
      <c r="M44247" s="3">
        <f xml:space="preserve"> 100 * ($L44247 / $T44247)</f>
        <v>122.44207272214925</v>
      </c>
      <c r="N44247">
        <v>5124790</v>
      </c>
      <c r="O44247" s="3">
        <f xml:space="preserve"> 100 * ($N44247 / $T44247)</f>
        <v>66.610975443003881</v>
      </c>
      <c r="P44247">
        <v>4554215</v>
      </c>
      <c r="Q44247" s="3">
        <f xml:space="preserve"> 100 * ($P44247 / $T44247)</f>
        <v>59.194757936844233</v>
      </c>
      <c r="R44247">
        <v>0</v>
      </c>
      <c r="S44247" s="3">
        <f>100 * ($R44247 / $T44247)</f>
        <v>0</v>
      </c>
      <c r="T44247">
        <v>7693612</v>
      </c>
    </row>
    <row r="44248" spans="1:20" x14ac:dyDescent="0.25">
      <c r="A44248" s="1">
        <v>44436</v>
      </c>
      <c r="B44248">
        <v>585</v>
      </c>
      <c r="C44248" s="2" t="s">
        <v>3</v>
      </c>
      <c r="D44248">
        <v>553077</v>
      </c>
      <c r="E44248">
        <v>0</v>
      </c>
      <c r="F44248">
        <v>36851</v>
      </c>
      <c r="G44248">
        <v>6567</v>
      </c>
      <c r="H44248">
        <v>0</v>
      </c>
      <c r="I44248">
        <v>10513045</v>
      </c>
      <c r="J44248">
        <v>9445921</v>
      </c>
      <c r="K44248" s="3">
        <f>100 * ($J44248 / $T44248)</f>
        <v>122.77615507514545</v>
      </c>
      <c r="L44248">
        <v>9440952</v>
      </c>
      <c r="M44248" s="3">
        <f xml:space="preserve"> 100 * ($L44248 / $T44248)</f>
        <v>122.71156902635589</v>
      </c>
      <c r="N44248">
        <v>5136319</v>
      </c>
      <c r="O44248" s="3">
        <f xml:space="preserve"> 100 * ($N44248 / $T44248)</f>
        <v>66.760827034168088</v>
      </c>
      <c r="P44248">
        <v>4561896</v>
      </c>
      <c r="Q44248" s="3">
        <f xml:space="preserve"> 100 * ($P44248 / $T44248)</f>
        <v>59.294594008639898</v>
      </c>
      <c r="R44248">
        <v>0</v>
      </c>
      <c r="S44248" s="3">
        <f>100 * ($R44248 / $T44248)</f>
        <v>0</v>
      </c>
      <c r="T44248">
        <v>7693612</v>
      </c>
    </row>
    <row r="44249" spans="1:20" x14ac:dyDescent="0.25">
      <c r="A44249" s="1">
        <v>44437</v>
      </c>
      <c r="B44249">
        <v>586</v>
      </c>
      <c r="C44249" s="2" t="s">
        <v>3</v>
      </c>
      <c r="D44249">
        <v>553077</v>
      </c>
      <c r="E44249">
        <v>0</v>
      </c>
      <c r="F44249">
        <v>34473</v>
      </c>
      <c r="G44249">
        <v>6567</v>
      </c>
      <c r="H44249">
        <v>0</v>
      </c>
      <c r="I44249">
        <v>10522145</v>
      </c>
      <c r="J44249">
        <v>9469153</v>
      </c>
      <c r="K44249" s="3">
        <f>100 * ($J44249 / $T44249)</f>
        <v>123.07811987399417</v>
      </c>
      <c r="L44249">
        <v>9464172</v>
      </c>
      <c r="M44249" s="3">
        <f xml:space="preserve"> 100 * ($L44249 / $T44249)</f>
        <v>123.01337785165147</v>
      </c>
      <c r="N44249">
        <v>5149082</v>
      </c>
      <c r="O44249" s="3">
        <f xml:space="preserve"> 100 * ($N44249 / $T44249)</f>
        <v>66.926717905711911</v>
      </c>
      <c r="P44249">
        <v>4570947</v>
      </c>
      <c r="Q44249" s="3">
        <f xml:space="preserve"> 100 * ($P44249 / $T44249)</f>
        <v>59.412237061083928</v>
      </c>
      <c r="R44249">
        <v>0</v>
      </c>
      <c r="S44249" s="3">
        <f>100 * ($R44249 / $T44249)</f>
        <v>0</v>
      </c>
      <c r="T44249">
        <v>7693612</v>
      </c>
    </row>
    <row r="44250" spans="1:20" x14ac:dyDescent="0.25">
      <c r="A44250" s="1">
        <v>44438</v>
      </c>
      <c r="B44250">
        <v>587</v>
      </c>
      <c r="C44250" s="2" t="s">
        <v>3</v>
      </c>
      <c r="D44250">
        <v>561423</v>
      </c>
      <c r="E44250">
        <v>8346</v>
      </c>
      <c r="F44250">
        <v>39033</v>
      </c>
      <c r="G44250">
        <v>6591</v>
      </c>
      <c r="H44250">
        <v>24</v>
      </c>
      <c r="I44250">
        <v>10522145</v>
      </c>
      <c r="J44250">
        <v>9488087</v>
      </c>
      <c r="K44250" s="3">
        <f>100 * ($J44250 / $T44250)</f>
        <v>123.32422014523216</v>
      </c>
      <c r="L44250">
        <v>9483047</v>
      </c>
      <c r="M44250" s="3">
        <f xml:space="preserve"> 100 * ($L44250 / $T44250)</f>
        <v>123.25871125291997</v>
      </c>
      <c r="N44250">
        <v>5159394</v>
      </c>
      <c r="O44250" s="3">
        <f xml:space="preserve"> 100 * ($N44250 / $T44250)</f>
        <v>67.060751179030092</v>
      </c>
      <c r="P44250">
        <v>4577886</v>
      </c>
      <c r="Q44250" s="3">
        <f xml:space="preserve"> 100 * ($P44250 / $T44250)</f>
        <v>59.502428768178071</v>
      </c>
      <c r="R44250">
        <v>0</v>
      </c>
      <c r="S44250" s="3">
        <f>100 * ($R44250 / $T44250)</f>
        <v>0</v>
      </c>
      <c r="T44250">
        <v>7693612</v>
      </c>
    </row>
    <row r="44251" spans="1:20" x14ac:dyDescent="0.25">
      <c r="A44251" s="1">
        <v>44439</v>
      </c>
      <c r="B44251">
        <v>588</v>
      </c>
      <c r="C44251" s="2" t="s">
        <v>3</v>
      </c>
      <c r="D44251">
        <v>564787</v>
      </c>
      <c r="E44251">
        <v>3364</v>
      </c>
      <c r="F44251">
        <v>38482</v>
      </c>
      <c r="G44251">
        <v>6638</v>
      </c>
      <c r="H44251">
        <v>47</v>
      </c>
      <c r="I44251">
        <v>10534125</v>
      </c>
      <c r="J44251">
        <v>9498458</v>
      </c>
      <c r="K44251" s="3">
        <f>100 * ($J44251 / $T44251)</f>
        <v>123.45902028851987</v>
      </c>
      <c r="L44251">
        <v>9493447</v>
      </c>
      <c r="M44251" s="3">
        <f xml:space="preserve"> 100 * ($L44251 / $T44251)</f>
        <v>123.39388833229437</v>
      </c>
      <c r="N44251">
        <v>5165371</v>
      </c>
      <c r="O44251" s="3">
        <f xml:space="preserve"> 100 * ($N44251 / $T44251)</f>
        <v>67.138439006282084</v>
      </c>
      <c r="P44251">
        <v>4581633</v>
      </c>
      <c r="Q44251" s="3">
        <f xml:space="preserve"> 100 * ($P44251 / $T44251)</f>
        <v>59.55113151014114</v>
      </c>
      <c r="R44251">
        <v>0</v>
      </c>
      <c r="S44251" s="3">
        <f>100 * ($R44251 / $T44251)</f>
        <v>0</v>
      </c>
      <c r="T44251">
        <v>7693612</v>
      </c>
    </row>
    <row r="44252" spans="1:20" x14ac:dyDescent="0.25">
      <c r="A44252" s="1">
        <v>44440</v>
      </c>
      <c r="B44252">
        <v>589</v>
      </c>
      <c r="C44252" s="2" t="s">
        <v>3</v>
      </c>
      <c r="D44252">
        <v>568881</v>
      </c>
      <c r="E44252">
        <v>4094</v>
      </c>
      <c r="F44252">
        <v>38787</v>
      </c>
      <c r="G44252">
        <v>6671</v>
      </c>
      <c r="H44252">
        <v>33</v>
      </c>
      <c r="I44252">
        <v>10584535</v>
      </c>
      <c r="J44252">
        <v>9516325</v>
      </c>
      <c r="K44252" s="3">
        <f>100 * ($J44252 / $T44252)</f>
        <v>123.69125191132591</v>
      </c>
      <c r="L44252">
        <v>9511383</v>
      </c>
      <c r="M44252" s="3">
        <f xml:space="preserve"> 100 * ($L44252 / $T44252)</f>
        <v>123.62701680303087</v>
      </c>
      <c r="N44252">
        <v>5175831</v>
      </c>
      <c r="O44252" s="3">
        <f xml:space="preserve"> 100 * ($N44252 / $T44252)</f>
        <v>67.274395953422143</v>
      </c>
      <c r="P44252">
        <v>4588517</v>
      </c>
      <c r="Q44252" s="3">
        <f xml:space="preserve"> 100 * ($P44252 / $T44252)</f>
        <v>59.640608338450129</v>
      </c>
      <c r="R44252">
        <v>0</v>
      </c>
      <c r="S44252" s="3">
        <f>100 * ($R44252 / $T44252)</f>
        <v>0</v>
      </c>
      <c r="T44252">
        <v>7693612</v>
      </c>
    </row>
    <row r="44253" spans="1:20" x14ac:dyDescent="0.25">
      <c r="A44253" s="1">
        <v>44441</v>
      </c>
      <c r="B44253">
        <v>590</v>
      </c>
      <c r="C44253" s="2" t="s">
        <v>3</v>
      </c>
      <c r="D44253">
        <v>573736</v>
      </c>
      <c r="E44253">
        <v>4855</v>
      </c>
      <c r="F44253">
        <v>43533</v>
      </c>
      <c r="G44253">
        <v>6704</v>
      </c>
      <c r="H44253">
        <v>33</v>
      </c>
      <c r="I44253">
        <v>10635495</v>
      </c>
      <c r="J44253">
        <v>9537041</v>
      </c>
      <c r="K44253" s="3">
        <f>100 * ($J44253 / $T44253)</f>
        <v>123.9605142552029</v>
      </c>
      <c r="L44253">
        <v>9531926</v>
      </c>
      <c r="M44253" s="3">
        <f xml:space="preserve"> 100 * ($L44253 / $T44253)</f>
        <v>123.89403052818363</v>
      </c>
      <c r="N44253">
        <v>5186023</v>
      </c>
      <c r="O44253" s="3">
        <f xml:space="preserve"> 100 * ($N44253 / $T44253)</f>
        <v>67.406869491209079</v>
      </c>
      <c r="P44253">
        <v>4597296</v>
      </c>
      <c r="Q44253" s="3">
        <f xml:space="preserve"> 100 * ($P44253 / $T44253)</f>
        <v>59.754715990356679</v>
      </c>
      <c r="R44253">
        <v>0</v>
      </c>
      <c r="S44253" s="3">
        <f>100 * ($R44253 / $T44253)</f>
        <v>0</v>
      </c>
      <c r="T44253">
        <v>7693612</v>
      </c>
    </row>
    <row r="44254" spans="1:20" x14ac:dyDescent="0.25">
      <c r="A44254" s="1">
        <v>44442</v>
      </c>
      <c r="B44254">
        <v>591</v>
      </c>
      <c r="C44254" s="2" t="s">
        <v>3</v>
      </c>
      <c r="D44254">
        <v>577569</v>
      </c>
      <c r="E44254">
        <v>3833</v>
      </c>
      <c r="F44254">
        <v>47366</v>
      </c>
      <c r="G44254">
        <v>6749</v>
      </c>
      <c r="H44254">
        <v>45</v>
      </c>
      <c r="I44254">
        <v>10687255</v>
      </c>
      <c r="J44254">
        <v>9562131</v>
      </c>
      <c r="K44254" s="3">
        <f>100 * ($J44254 / $T44254)</f>
        <v>124.28662895919369</v>
      </c>
      <c r="L44254">
        <v>9557771</v>
      </c>
      <c r="M44254" s="3">
        <f xml:space="preserve"> 100 * ($L44254 / $T44254)</f>
        <v>124.22995856822516</v>
      </c>
      <c r="N44254">
        <v>5200233</v>
      </c>
      <c r="O44254" s="3">
        <f xml:space="preserve"> 100 * ($N44254 / $T44254)</f>
        <v>67.591568173700466</v>
      </c>
      <c r="P44254">
        <v>4607299</v>
      </c>
      <c r="Q44254" s="3">
        <f xml:space="preserve"> 100 * ($P44254 / $T44254)</f>
        <v>59.884732944681893</v>
      </c>
      <c r="R44254">
        <v>0</v>
      </c>
      <c r="S44254" s="3">
        <f>100 * ($R44254 / $T44254)</f>
        <v>0</v>
      </c>
      <c r="T44254">
        <v>7693612</v>
      </c>
    </row>
    <row r="44255" spans="1:20" x14ac:dyDescent="0.25">
      <c r="A44255" s="1">
        <v>44443</v>
      </c>
      <c r="B44255">
        <v>592</v>
      </c>
      <c r="C44255" s="2" t="s">
        <v>3</v>
      </c>
      <c r="D44255">
        <v>577569</v>
      </c>
      <c r="E44255">
        <v>0</v>
      </c>
      <c r="F44255">
        <v>39363</v>
      </c>
      <c r="G44255">
        <v>6749</v>
      </c>
      <c r="H44255">
        <v>0</v>
      </c>
      <c r="I44255">
        <v>10745265</v>
      </c>
      <c r="J44255">
        <v>9582976</v>
      </c>
      <c r="K44255" s="3">
        <f>100 * ($J44255 / $T44255)</f>
        <v>124.55756801876674</v>
      </c>
      <c r="L44255">
        <v>9578611</v>
      </c>
      <c r="M44255" s="3">
        <f xml:space="preserve"> 100 * ($L44255 / $T44255)</f>
        <v>124.50083263881777</v>
      </c>
      <c r="N44255">
        <v>5211706</v>
      </c>
      <c r="O44255" s="3">
        <f xml:space="preserve"> 100 * ($N44255 / $T44255)</f>
        <v>67.740691888283422</v>
      </c>
      <c r="P44255">
        <v>4615325</v>
      </c>
      <c r="Q44255" s="3">
        <f xml:space="preserve"> 100 * ($P44255 / $T44255)</f>
        <v>59.989053256129885</v>
      </c>
      <c r="R44255">
        <v>0</v>
      </c>
      <c r="S44255" s="3">
        <f>100 * ($R44255 / $T44255)</f>
        <v>0</v>
      </c>
      <c r="T44255">
        <v>7693612</v>
      </c>
    </row>
    <row r="44256" spans="1:20" x14ac:dyDescent="0.25">
      <c r="A44256" s="1">
        <v>44444</v>
      </c>
      <c r="B44256">
        <v>593</v>
      </c>
      <c r="C44256" s="2" t="s">
        <v>3</v>
      </c>
      <c r="D44256">
        <v>577720</v>
      </c>
      <c r="E44256">
        <v>151</v>
      </c>
      <c r="F44256">
        <v>36048</v>
      </c>
      <c r="G44256">
        <v>6749</v>
      </c>
      <c r="H44256">
        <v>0</v>
      </c>
      <c r="I44256">
        <v>10745165</v>
      </c>
      <c r="J44256">
        <v>9586694</v>
      </c>
      <c r="K44256" s="3">
        <f>100 * ($J44256 / $T44256)</f>
        <v>124.60589382464309</v>
      </c>
      <c r="L44256">
        <v>9582762</v>
      </c>
      <c r="M44256" s="3">
        <f xml:space="preserve"> 100 * ($L44256 / $T44256)</f>
        <v>124.55478649040268</v>
      </c>
      <c r="N44256">
        <v>5214598</v>
      </c>
      <c r="O44256" s="3">
        <f xml:space="preserve"> 100 * ($N44256 / $T44256)</f>
        <v>67.778281514586396</v>
      </c>
      <c r="P44256">
        <v>4616461</v>
      </c>
      <c r="Q44256" s="3">
        <f xml:space="preserve"> 100 * ($P44256 / $T44256)</f>
        <v>60.003818752492336</v>
      </c>
      <c r="R44256">
        <v>0</v>
      </c>
      <c r="S44256" s="3">
        <f>100 * ($R44256 / $T44256)</f>
        <v>0</v>
      </c>
      <c r="T44256">
        <v>7693612</v>
      </c>
    </row>
    <row r="44257" spans="1:20" x14ac:dyDescent="0.25">
      <c r="A44257" s="1">
        <v>44445</v>
      </c>
      <c r="B44257">
        <v>594</v>
      </c>
      <c r="C44257" s="2" t="s">
        <v>3</v>
      </c>
      <c r="D44257">
        <v>577902</v>
      </c>
      <c r="E44257">
        <v>182</v>
      </c>
      <c r="F44257">
        <v>33279</v>
      </c>
      <c r="G44257">
        <v>6749</v>
      </c>
      <c r="H44257">
        <v>0</v>
      </c>
      <c r="I44257">
        <v>10745165</v>
      </c>
      <c r="J44257">
        <v>9587201</v>
      </c>
      <c r="K44257" s="3">
        <f>100 * ($J44257 / $T44257)</f>
        <v>124.61248370726258</v>
      </c>
      <c r="L44257">
        <v>9583610</v>
      </c>
      <c r="M44257" s="3">
        <f xml:space="preserve"> 100 * ($L44257 / $T44257)</f>
        <v>124.56580862149013</v>
      </c>
      <c r="N44257">
        <v>5215045</v>
      </c>
      <c r="O44257" s="3">
        <f xml:space="preserve"> 100 * ($N44257 / $T44257)</f>
        <v>67.784091529440275</v>
      </c>
      <c r="P44257">
        <v>4616705</v>
      </c>
      <c r="Q44257" s="3">
        <f xml:space="preserve"> 100 * ($P44257 / $T44257)</f>
        <v>60.00699021473919</v>
      </c>
      <c r="R44257">
        <v>0</v>
      </c>
      <c r="S44257" s="3">
        <f>100 * ($R44257 / $T44257)</f>
        <v>0</v>
      </c>
      <c r="T44257">
        <v>7693612</v>
      </c>
    </row>
    <row r="44258" spans="1:20" x14ac:dyDescent="0.25">
      <c r="A44258" s="1">
        <v>44446</v>
      </c>
      <c r="B44258">
        <v>595</v>
      </c>
      <c r="C44258" s="2" t="s">
        <v>3</v>
      </c>
      <c r="D44258">
        <v>588803</v>
      </c>
      <c r="E44258">
        <v>10901</v>
      </c>
      <c r="F44258">
        <v>40195</v>
      </c>
      <c r="G44258">
        <v>6797</v>
      </c>
      <c r="H44258">
        <v>48</v>
      </c>
      <c r="I44258">
        <v>10745165</v>
      </c>
      <c r="J44258">
        <v>9592586</v>
      </c>
      <c r="K44258" s="3">
        <f>100 * ($J44258 / $T44258)</f>
        <v>124.68247683922714</v>
      </c>
      <c r="L44258">
        <v>9589234</v>
      </c>
      <c r="M44258" s="3">
        <f xml:space="preserve"> 100 * ($L44258 / $T44258)</f>
        <v>124.63890822672109</v>
      </c>
      <c r="N44258">
        <v>5218907</v>
      </c>
      <c r="O44258" s="3">
        <f xml:space="preserve"> 100 * ($N44258 / $T44258)</f>
        <v>67.83428901795412</v>
      </c>
      <c r="P44258">
        <v>4618179</v>
      </c>
      <c r="Q44258" s="3">
        <f xml:space="preserve"> 100 * ($P44258 / $T44258)</f>
        <v>60.026148966181289</v>
      </c>
      <c r="R44258">
        <v>0</v>
      </c>
      <c r="S44258" s="3">
        <f>100 * ($R44258 / $T44258)</f>
        <v>0</v>
      </c>
      <c r="T44258">
        <v>7693612</v>
      </c>
    </row>
    <row r="44259" spans="1:20" x14ac:dyDescent="0.25">
      <c r="A44259" s="1">
        <v>44447</v>
      </c>
      <c r="B44259">
        <v>596</v>
      </c>
      <c r="C44259" s="2" t="s">
        <v>3</v>
      </c>
      <c r="D44259">
        <v>592468</v>
      </c>
      <c r="E44259">
        <v>3665</v>
      </c>
      <c r="F44259">
        <v>39391</v>
      </c>
      <c r="G44259">
        <v>6856</v>
      </c>
      <c r="H44259">
        <v>59</v>
      </c>
      <c r="I44259">
        <v>10752185</v>
      </c>
      <c r="J44259">
        <v>9648024</v>
      </c>
      <c r="K44259" s="3">
        <f>100 * ($J44259 / $T44259)</f>
        <v>125.40304865906937</v>
      </c>
      <c r="L44259">
        <v>9643636</v>
      </c>
      <c r="M44259" s="3">
        <f xml:space="preserve"> 100 * ($L44259 / $T44259)</f>
        <v>125.34601432981023</v>
      </c>
      <c r="N44259">
        <v>5247002</v>
      </c>
      <c r="O44259" s="3">
        <f xml:space="preserve"> 100 * ($N44259 / $T44259)</f>
        <v>68.199462099206457</v>
      </c>
      <c r="P44259">
        <v>4640645</v>
      </c>
      <c r="Q44259" s="3">
        <f xml:space="preserve"> 100 * ($P44259 / $T44259)</f>
        <v>60.318157453222234</v>
      </c>
      <c r="R44259">
        <v>0</v>
      </c>
      <c r="S44259" s="3">
        <f>100 * ($R44259 / $T44259)</f>
        <v>0</v>
      </c>
      <c r="T44259">
        <v>7693612</v>
      </c>
    </row>
    <row r="44260" spans="1:20" x14ac:dyDescent="0.25">
      <c r="A44260" s="1">
        <v>44448</v>
      </c>
      <c r="B44260">
        <v>597</v>
      </c>
      <c r="C44260" s="2" t="s">
        <v>3</v>
      </c>
      <c r="D44260">
        <v>596505</v>
      </c>
      <c r="E44260">
        <v>4037</v>
      </c>
      <c r="F44260">
        <v>43428</v>
      </c>
      <c r="G44260">
        <v>6920</v>
      </c>
      <c r="H44260">
        <v>64</v>
      </c>
      <c r="I44260">
        <v>10791715</v>
      </c>
      <c r="J44260">
        <v>9663774</v>
      </c>
      <c r="K44260" s="3">
        <f>100 * ($J44260 / $T44260)</f>
        <v>125.60776394754505</v>
      </c>
      <c r="L44260">
        <v>9659446</v>
      </c>
      <c r="M44260" s="3">
        <f xml:space="preserve"> 100 * ($L44260 / $T44260)</f>
        <v>125.55150948605154</v>
      </c>
      <c r="N44260">
        <v>5255460</v>
      </c>
      <c r="O44260" s="3">
        <f xml:space="preserve"> 100 * ($N44260 / $T44260)</f>
        <v>68.30939745856692</v>
      </c>
      <c r="P44260">
        <v>4647170</v>
      </c>
      <c r="Q44260" s="3">
        <f xml:space="preserve"> 100 * ($P44260 / $T44260)</f>
        <v>60.402968072733586</v>
      </c>
      <c r="R44260">
        <v>0</v>
      </c>
      <c r="S44260" s="3">
        <f>100 * ($R44260 / $T44260)</f>
        <v>0</v>
      </c>
      <c r="T44260">
        <v>7693612</v>
      </c>
    </row>
    <row r="44261" spans="1:20" x14ac:dyDescent="0.25">
      <c r="A44261" s="1">
        <v>44449</v>
      </c>
      <c r="B44261">
        <v>598</v>
      </c>
      <c r="C44261" s="2" t="s">
        <v>3</v>
      </c>
      <c r="D44261">
        <v>599971</v>
      </c>
      <c r="E44261">
        <v>3466</v>
      </c>
      <c r="F44261">
        <v>46894</v>
      </c>
      <c r="G44261">
        <v>6977</v>
      </c>
      <c r="H44261">
        <v>57</v>
      </c>
      <c r="I44261">
        <v>10807575</v>
      </c>
      <c r="J44261">
        <v>9685980</v>
      </c>
      <c r="K44261" s="3">
        <f>100 * ($J44261 / $T44261)</f>
        <v>125.89639300760163</v>
      </c>
      <c r="L44261">
        <v>9681753</v>
      </c>
      <c r="M44261" s="3">
        <f xml:space="preserve"> 100 * ($L44261 / $T44261)</f>
        <v>125.84145132351358</v>
      </c>
      <c r="N44261">
        <v>5265900</v>
      </c>
      <c r="O44261" s="3">
        <f xml:space="preserve"> 100 * ($N44261 / $T44261)</f>
        <v>68.445094449785088</v>
      </c>
      <c r="P44261">
        <v>4657466</v>
      </c>
      <c r="Q44261" s="3">
        <f xml:space="preserve"> 100 * ($P44261 / $T44261)</f>
        <v>60.536793381314268</v>
      </c>
      <c r="R44261">
        <v>0</v>
      </c>
      <c r="S44261" s="3">
        <f>100 * ($R44261 / $T44261)</f>
        <v>0</v>
      </c>
      <c r="T44261">
        <v>7693612</v>
      </c>
    </row>
    <row r="44262" spans="1:20" x14ac:dyDescent="0.25">
      <c r="A44262" s="1">
        <v>44450</v>
      </c>
      <c r="B44262">
        <v>599</v>
      </c>
      <c r="C44262" s="2" t="s">
        <v>3</v>
      </c>
      <c r="D44262">
        <v>599971</v>
      </c>
      <c r="E44262">
        <v>0</v>
      </c>
      <c r="F44262">
        <v>38548</v>
      </c>
      <c r="G44262">
        <v>6977</v>
      </c>
      <c r="H44262">
        <v>0</v>
      </c>
      <c r="I44262">
        <v>10876965</v>
      </c>
      <c r="J44262">
        <v>9713153</v>
      </c>
      <c r="K44262" s="3">
        <f>100 * ($J44262 / $T44262)</f>
        <v>126.24958212085559</v>
      </c>
      <c r="L44262">
        <v>9708881</v>
      </c>
      <c r="M44262" s="3">
        <f xml:space="preserve"> 100 * ($L44262 / $T44262)</f>
        <v>126.19405553594332</v>
      </c>
      <c r="N44262">
        <v>5280816</v>
      </c>
      <c r="O44262" s="3">
        <f xml:space="preserve"> 100 * ($N44262 / $T44262)</f>
        <v>68.638969576318644</v>
      </c>
      <c r="P44262">
        <v>4668494</v>
      </c>
      <c r="Q44262" s="3">
        <f xml:space="preserve"> 100 * ($P44262 / $T44262)</f>
        <v>60.680133076635521</v>
      </c>
      <c r="R44262">
        <v>0</v>
      </c>
      <c r="S44262" s="3">
        <f>100 * ($R44262 / $T44262)</f>
        <v>0</v>
      </c>
      <c r="T44262">
        <v>7693612</v>
      </c>
    </row>
    <row r="44263" spans="1:20" x14ac:dyDescent="0.25">
      <c r="A44263" s="1">
        <v>44451</v>
      </c>
      <c r="B44263">
        <v>600</v>
      </c>
      <c r="C44263" s="2" t="s">
        <v>3</v>
      </c>
      <c r="D44263">
        <v>600184</v>
      </c>
      <c r="E44263">
        <v>213</v>
      </c>
      <c r="F44263">
        <v>35397</v>
      </c>
      <c r="G44263">
        <v>6982</v>
      </c>
      <c r="H44263">
        <v>5</v>
      </c>
      <c r="I44263">
        <v>10876965</v>
      </c>
      <c r="J44263">
        <v>9713676</v>
      </c>
      <c r="K44263" s="3">
        <f>100 * ($J44263 / $T44263)</f>
        <v>126.2563799682126</v>
      </c>
      <c r="L44263">
        <v>9709903</v>
      </c>
      <c r="M44263" s="3">
        <f xml:space="preserve"> 100 * ($L44263 / $T44263)</f>
        <v>126.20733928355108</v>
      </c>
      <c r="N44263">
        <v>5281424</v>
      </c>
      <c r="O44263" s="3">
        <f xml:space="preserve"> 100 * ($N44263 / $T44263)</f>
        <v>68.646872236343597</v>
      </c>
      <c r="P44263">
        <v>4668871</v>
      </c>
      <c r="Q44263" s="3">
        <f xml:space="preserve"> 100 * ($P44263 / $T44263)</f>
        <v>60.685033245762853</v>
      </c>
      <c r="R44263">
        <v>0</v>
      </c>
      <c r="S44263" s="3">
        <f>100 * ($R44263 / $T44263)</f>
        <v>0</v>
      </c>
      <c r="T44263">
        <v>7693612</v>
      </c>
    </row>
    <row r="44264" spans="1:20" x14ac:dyDescent="0.25">
      <c r="A44264" s="1">
        <v>44452</v>
      </c>
      <c r="B44264">
        <v>601</v>
      </c>
      <c r="C44264" s="2" t="s">
        <v>3</v>
      </c>
      <c r="D44264">
        <v>609292</v>
      </c>
      <c r="E44264">
        <v>9108</v>
      </c>
      <c r="F44264">
        <v>40411</v>
      </c>
      <c r="G44264">
        <v>7042</v>
      </c>
      <c r="H44264">
        <v>60</v>
      </c>
      <c r="I44264">
        <v>10876965</v>
      </c>
      <c r="J44264">
        <v>9721256</v>
      </c>
      <c r="K44264" s="3">
        <f>100 * ($J44264 / $T44264)</f>
        <v>126.35490326260279</v>
      </c>
      <c r="L44264">
        <v>9717798</v>
      </c>
      <c r="M44264" s="3">
        <f xml:space="preserve"> 100 * ($L44264 / $T44264)</f>
        <v>126.30995688371081</v>
      </c>
      <c r="N44264">
        <v>5286496</v>
      </c>
      <c r="O44264" s="3">
        <f xml:space="preserve"> 100 * ($N44264 / $T44264)</f>
        <v>68.712797058130832</v>
      </c>
      <c r="P44264">
        <v>4671639</v>
      </c>
      <c r="Q44264" s="3">
        <f xml:space="preserve"> 100 * ($P44264 / $T44264)</f>
        <v>60.72101114535019</v>
      </c>
      <c r="R44264">
        <v>0</v>
      </c>
      <c r="S44264" s="3">
        <f>100 * ($R44264 / $T44264)</f>
        <v>0</v>
      </c>
      <c r="T44264">
        <v>7693612</v>
      </c>
    </row>
    <row r="44265" spans="1:20" x14ac:dyDescent="0.25">
      <c r="A44265" s="1">
        <v>44453</v>
      </c>
      <c r="B44265">
        <v>602</v>
      </c>
      <c r="C44265" s="2" t="s">
        <v>3</v>
      </c>
      <c r="D44265">
        <v>612363</v>
      </c>
      <c r="E44265">
        <v>3071</v>
      </c>
      <c r="F44265">
        <v>38627</v>
      </c>
      <c r="G44265">
        <v>7095</v>
      </c>
      <c r="H44265">
        <v>53</v>
      </c>
      <c r="I44265">
        <v>10918225</v>
      </c>
      <c r="J44265">
        <v>9778337</v>
      </c>
      <c r="K44265" s="3">
        <f>100 * ($J44265 / $T44265)</f>
        <v>127.09683046142698</v>
      </c>
      <c r="L44265">
        <v>9774024</v>
      </c>
      <c r="M44265" s="3">
        <f xml:space="preserve"> 100 * ($L44265 / $T44265)</f>
        <v>127.04077096687485</v>
      </c>
      <c r="N44265">
        <v>5313207</v>
      </c>
      <c r="O44265" s="3">
        <f xml:space="preserve"> 100 * ($N44265 / $T44265)</f>
        <v>69.059981189589493</v>
      </c>
      <c r="P44265">
        <v>4698544</v>
      </c>
      <c r="Q44265" s="3">
        <f xml:space="preserve"> 100 * ($P44265 / $T44265)</f>
        <v>61.070716849251042</v>
      </c>
      <c r="R44265">
        <v>0</v>
      </c>
      <c r="S44265" s="3">
        <f>100 * ($R44265 / $T44265)</f>
        <v>0</v>
      </c>
      <c r="T44265">
        <v>7693612</v>
      </c>
    </row>
    <row r="44266" spans="1:20" x14ac:dyDescent="0.25">
      <c r="A44266" s="1">
        <v>44454</v>
      </c>
      <c r="B44266">
        <v>603</v>
      </c>
      <c r="C44266" s="2" t="s">
        <v>3</v>
      </c>
      <c r="D44266">
        <v>616119</v>
      </c>
      <c r="E44266">
        <v>3756</v>
      </c>
      <c r="F44266">
        <v>38550</v>
      </c>
      <c r="G44266">
        <v>7143</v>
      </c>
      <c r="H44266">
        <v>48</v>
      </c>
      <c r="I44266">
        <v>11004405</v>
      </c>
      <c r="J44266">
        <v>9796711</v>
      </c>
      <c r="K44266" s="3">
        <f>100 * ($J44266 / $T44266)</f>
        <v>127.33565196685251</v>
      </c>
      <c r="L44266">
        <v>9792506</v>
      </c>
      <c r="M44266" s="3">
        <f xml:space="preserve"> 100 * ($L44266 / $T44266)</f>
        <v>127.2809962342785</v>
      </c>
      <c r="N44266">
        <v>5323127</v>
      </c>
      <c r="O44266" s="3">
        <f xml:space="preserve"> 100 * ($N44266 / $T44266)</f>
        <v>69.188919326838942</v>
      </c>
      <c r="P44266">
        <v>4706653</v>
      </c>
      <c r="Q44266" s="3">
        <f xml:space="preserve"> 100 * ($P44266 / $T44266)</f>
        <v>61.176115977774806</v>
      </c>
      <c r="R44266">
        <v>0</v>
      </c>
      <c r="S44266" s="3">
        <f>100 * ($R44266 / $T44266)</f>
        <v>0</v>
      </c>
      <c r="T44266">
        <v>7693612</v>
      </c>
    </row>
    <row r="44267" spans="1:20" x14ac:dyDescent="0.25">
      <c r="A44267" s="1">
        <v>44455</v>
      </c>
      <c r="B44267">
        <v>604</v>
      </c>
      <c r="C44267" s="2" t="s">
        <v>3</v>
      </c>
      <c r="D44267">
        <v>619605</v>
      </c>
      <c r="E44267">
        <v>3486</v>
      </c>
      <c r="F44267">
        <v>42036</v>
      </c>
      <c r="G44267">
        <v>7199</v>
      </c>
      <c r="H44267">
        <v>56</v>
      </c>
      <c r="I44267">
        <v>11053045</v>
      </c>
      <c r="J44267">
        <v>9820796</v>
      </c>
      <c r="K44267" s="3">
        <f>100 * ($J44267 / $T44267)</f>
        <v>127.64870388576912</v>
      </c>
      <c r="L44267">
        <v>9816730</v>
      </c>
      <c r="M44267" s="3">
        <f xml:space="preserve"> 100 * ($L44267 / $T44267)</f>
        <v>127.59585484685216</v>
      </c>
      <c r="N44267">
        <v>5335485</v>
      </c>
      <c r="O44267" s="3">
        <f xml:space="preserve"> 100 * ($N44267 / $T44267)</f>
        <v>69.349546090964822</v>
      </c>
      <c r="P44267">
        <v>4717519</v>
      </c>
      <c r="Q44267" s="3">
        <f xml:space="preserve"> 100 * ($P44267 / $T44267)</f>
        <v>61.317350030128893</v>
      </c>
      <c r="R44267">
        <v>0</v>
      </c>
      <c r="S44267" s="3">
        <f>100 * ($R44267 / $T44267)</f>
        <v>0</v>
      </c>
      <c r="T44267">
        <v>7693612</v>
      </c>
    </row>
    <row r="44268" spans="1:20" x14ac:dyDescent="0.25">
      <c r="A44268" s="1">
        <v>44456</v>
      </c>
      <c r="B44268">
        <v>605</v>
      </c>
      <c r="C44268" s="2" t="s">
        <v>3</v>
      </c>
      <c r="D44268">
        <v>623254</v>
      </c>
      <c r="E44268">
        <v>3649</v>
      </c>
      <c r="F44268">
        <v>45534</v>
      </c>
      <c r="G44268">
        <v>7256</v>
      </c>
      <c r="H44268">
        <v>57</v>
      </c>
      <c r="I44268">
        <v>11127085</v>
      </c>
      <c r="J44268">
        <v>9842621</v>
      </c>
      <c r="K44268" s="3">
        <f>100 * ($J44268 / $T44268)</f>
        <v>127.93238078551401</v>
      </c>
      <c r="L44268">
        <v>9838596</v>
      </c>
      <c r="M44268" s="3">
        <f xml:space="preserve"> 100 * ($L44268 / $T44268)</f>
        <v>127.8800646562369</v>
      </c>
      <c r="N44268">
        <v>5345950</v>
      </c>
      <c r="O44268" s="3">
        <f xml:space="preserve"> 100 * ($N44268 / $T44268)</f>
        <v>69.485568027085336</v>
      </c>
      <c r="P44268">
        <v>4727737</v>
      </c>
      <c r="Q44268" s="3">
        <f xml:space="preserve"> 100 * ($P44268 / $T44268)</f>
        <v>61.450161510614265</v>
      </c>
      <c r="R44268">
        <v>0</v>
      </c>
      <c r="S44268" s="3">
        <f>100 * ($R44268 / $T44268)</f>
        <v>0</v>
      </c>
      <c r="T44268">
        <v>7693612</v>
      </c>
    </row>
    <row r="44269" spans="1:20" x14ac:dyDescent="0.25">
      <c r="A44269" s="1">
        <v>44457</v>
      </c>
      <c r="B44269">
        <v>606</v>
      </c>
      <c r="C44269" s="2" t="s">
        <v>3</v>
      </c>
      <c r="D44269">
        <v>623254</v>
      </c>
      <c r="E44269">
        <v>0</v>
      </c>
      <c r="F44269">
        <v>45352</v>
      </c>
      <c r="G44269">
        <v>7256</v>
      </c>
      <c r="H44269">
        <v>0</v>
      </c>
      <c r="I44269">
        <v>11160515</v>
      </c>
      <c r="J44269">
        <v>9859904</v>
      </c>
      <c r="K44269" s="3">
        <f>100 * ($J44269 / $T44269)</f>
        <v>128.15702169540134</v>
      </c>
      <c r="L44269">
        <v>9855986</v>
      </c>
      <c r="M44269" s="3">
        <f xml:space="preserve"> 100 * ($L44269 / $T44269)</f>
        <v>128.10609633030623</v>
      </c>
      <c r="N44269">
        <v>5353946</v>
      </c>
      <c r="O44269" s="3">
        <f xml:space="preserve"> 100 * ($N44269 / $T44269)</f>
        <v>69.589498404650513</v>
      </c>
      <c r="P44269">
        <v>4736351</v>
      </c>
      <c r="Q44269" s="3">
        <f xml:space="preserve"> 100 * ($P44269 / $T44269)</f>
        <v>61.562124526165341</v>
      </c>
      <c r="R44269">
        <v>0</v>
      </c>
      <c r="S44269" s="3">
        <f>100 * ($R44269 / $T44269)</f>
        <v>0</v>
      </c>
      <c r="T44269">
        <v>7693612</v>
      </c>
    </row>
    <row r="44270" spans="1:20" x14ac:dyDescent="0.25">
      <c r="A44270" s="1">
        <v>44458</v>
      </c>
      <c r="B44270">
        <v>607</v>
      </c>
      <c r="C44270" s="2" t="s">
        <v>3</v>
      </c>
      <c r="D44270">
        <v>623254</v>
      </c>
      <c r="E44270">
        <v>0</v>
      </c>
      <c r="F44270">
        <v>34451</v>
      </c>
      <c r="G44270">
        <v>7256</v>
      </c>
      <c r="H44270">
        <v>0</v>
      </c>
      <c r="I44270">
        <v>11141515</v>
      </c>
      <c r="J44270">
        <v>9864304</v>
      </c>
      <c r="K44270" s="3">
        <f>100 * ($J44270 / $T44270)</f>
        <v>128.21421199821359</v>
      </c>
      <c r="L44270">
        <v>9860784</v>
      </c>
      <c r="M44270" s="3">
        <f xml:space="preserve"> 100 * ($L44270 / $T44270)</f>
        <v>128.1684597559638</v>
      </c>
      <c r="N44270">
        <v>5356666</v>
      </c>
      <c r="O44270" s="3">
        <f xml:space="preserve"> 100 * ($N44270 / $T44270)</f>
        <v>69.624852410025355</v>
      </c>
      <c r="P44270">
        <v>4738465</v>
      </c>
      <c r="Q44270" s="3">
        <f xml:space="preserve"> 100 * ($P44270 / $T44270)</f>
        <v>61.589601867107412</v>
      </c>
      <c r="R44270">
        <v>0</v>
      </c>
      <c r="S44270" s="3">
        <f>100 * ($R44270 / $T44270)</f>
        <v>0</v>
      </c>
      <c r="T44270">
        <v>7693612</v>
      </c>
    </row>
    <row r="44271" spans="1:20" x14ac:dyDescent="0.25">
      <c r="A44271" s="1">
        <v>44459</v>
      </c>
      <c r="B44271">
        <v>608</v>
      </c>
      <c r="C44271" s="2" t="s">
        <v>3</v>
      </c>
      <c r="D44271">
        <v>630603</v>
      </c>
      <c r="E44271">
        <v>7349</v>
      </c>
      <c r="F44271">
        <v>38135</v>
      </c>
      <c r="G44271">
        <v>7319</v>
      </c>
      <c r="H44271">
        <v>63</v>
      </c>
      <c r="I44271">
        <v>11139215</v>
      </c>
      <c r="J44271">
        <v>9868399</v>
      </c>
      <c r="K44271" s="3">
        <f>100 * ($J44271 / $T44271)</f>
        <v>128.26743797321726</v>
      </c>
      <c r="L44271">
        <v>9865204</v>
      </c>
      <c r="M44271" s="3">
        <f xml:space="preserve"> 100 * ($L44271 / $T44271)</f>
        <v>128.22591001469789</v>
      </c>
      <c r="N44271">
        <v>5358706</v>
      </c>
      <c r="O44271" s="3">
        <f xml:space="preserve"> 100 * ($N44271 / $T44271)</f>
        <v>69.651367914056493</v>
      </c>
      <c r="P44271">
        <v>4740250</v>
      </c>
      <c r="Q44271" s="3">
        <f xml:space="preserve"> 100 * ($P44271 / $T44271)</f>
        <v>61.61280293313466</v>
      </c>
      <c r="R44271">
        <v>0</v>
      </c>
      <c r="S44271" s="3">
        <f>100 * ($R44271 / $T44271)</f>
        <v>0</v>
      </c>
      <c r="T44271">
        <v>7693612</v>
      </c>
    </row>
    <row r="44272" spans="1:20" x14ac:dyDescent="0.25">
      <c r="A44272" s="1">
        <v>44460</v>
      </c>
      <c r="B44272">
        <v>609</v>
      </c>
      <c r="C44272" s="2" t="s">
        <v>3</v>
      </c>
      <c r="D44272">
        <v>633534</v>
      </c>
      <c r="E44272">
        <v>2931</v>
      </c>
      <c r="F44272">
        <v>37029</v>
      </c>
      <c r="G44272">
        <v>7372</v>
      </c>
      <c r="H44272">
        <v>53</v>
      </c>
      <c r="I44272">
        <v>11152175</v>
      </c>
      <c r="J44272">
        <v>9916228</v>
      </c>
      <c r="K44272" s="3">
        <f>100 * ($J44272 / $T44272)</f>
        <v>128.88910956258258</v>
      </c>
      <c r="L44272">
        <v>9912288</v>
      </c>
      <c r="M44272" s="3">
        <f xml:space="preserve"> 100 * ($L44272 / $T44272)</f>
        <v>128.83789824597341</v>
      </c>
      <c r="N44272">
        <v>5378528</v>
      </c>
      <c r="O44272" s="3">
        <f xml:space="preserve"> 100 * ($N44272 / $T44272)</f>
        <v>69.909010228225696</v>
      </c>
      <c r="P44272">
        <v>4764888</v>
      </c>
      <c r="Q44272" s="3">
        <f xml:space="preserve"> 100 * ($P44272 / $T44272)</f>
        <v>61.933042633291102</v>
      </c>
      <c r="R44272">
        <v>0</v>
      </c>
      <c r="S44272" s="3">
        <f>100 * ($R44272 / $T44272)</f>
        <v>0</v>
      </c>
      <c r="T44272">
        <v>7693612</v>
      </c>
    </row>
    <row r="44273" spans="1:20" x14ac:dyDescent="0.25">
      <c r="A44273" s="1">
        <v>44461</v>
      </c>
      <c r="B44273">
        <v>610</v>
      </c>
      <c r="C44273" s="2" t="s">
        <v>3</v>
      </c>
      <c r="D44273">
        <v>635636</v>
      </c>
      <c r="E44273">
        <v>2102</v>
      </c>
      <c r="F44273">
        <v>35665</v>
      </c>
      <c r="G44273">
        <v>7423</v>
      </c>
      <c r="H44273">
        <v>51</v>
      </c>
      <c r="I44273">
        <v>11166975</v>
      </c>
      <c r="J44273">
        <v>9934489</v>
      </c>
      <c r="K44273" s="3">
        <f>100 * ($J44273 / $T44273)</f>
        <v>129.12646231704952</v>
      </c>
      <c r="L44273">
        <v>9930606</v>
      </c>
      <c r="M44273" s="3">
        <f xml:space="preserve"> 100 * ($L44273 / $T44273)</f>
        <v>129.0759918748177</v>
      </c>
      <c r="N44273">
        <v>5386966</v>
      </c>
      <c r="O44273" s="3">
        <f xml:space="preserve"> 100 * ($N44273 / $T44273)</f>
        <v>70.018685631664283</v>
      </c>
      <c r="P44273">
        <v>4774066</v>
      </c>
      <c r="Q44273" s="3">
        <f xml:space="preserve"> 100 * ($P44273 / $T44273)</f>
        <v>62.052336405839029</v>
      </c>
      <c r="R44273">
        <v>0</v>
      </c>
      <c r="S44273" s="3">
        <f>100 * ($R44273 / $T44273)</f>
        <v>0</v>
      </c>
      <c r="T44273">
        <v>7693612</v>
      </c>
    </row>
    <row r="44274" spans="1:20" x14ac:dyDescent="0.25">
      <c r="A44274" s="1">
        <v>44462</v>
      </c>
      <c r="B44274">
        <v>611</v>
      </c>
      <c r="C44274" s="2" t="s">
        <v>3</v>
      </c>
      <c r="D44274">
        <v>640094</v>
      </c>
      <c r="E44274">
        <v>4458</v>
      </c>
      <c r="F44274">
        <v>40123</v>
      </c>
      <c r="G44274">
        <v>7487</v>
      </c>
      <c r="H44274">
        <v>64</v>
      </c>
      <c r="I44274">
        <v>11211425</v>
      </c>
      <c r="J44274">
        <v>9461298</v>
      </c>
      <c r="K44274" s="3">
        <f>100 * ($J44274 / $T44274)</f>
        <v>122.9760221856782</v>
      </c>
      <c r="L44274">
        <v>9470005</v>
      </c>
      <c r="M44274" s="3">
        <f xml:space="preserve"> 100 * ($L44274 / $T44274)</f>
        <v>123.08919399626599</v>
      </c>
      <c r="N44274">
        <v>5078737</v>
      </c>
      <c r="O44274" s="3">
        <f xml:space="preserve"> 100 * ($N44274 / $T44274)</f>
        <v>66.012387939500982</v>
      </c>
      <c r="P44274">
        <v>4581342</v>
      </c>
      <c r="Q44274" s="3">
        <f xml:space="preserve"> 100 * ($P44274 / $T44274)</f>
        <v>59.547349151477881</v>
      </c>
      <c r="R44274">
        <v>0</v>
      </c>
      <c r="S44274" s="3">
        <f>100 * ($R44274 / $T44274)</f>
        <v>0</v>
      </c>
      <c r="T44274">
        <v>7693612</v>
      </c>
    </row>
    <row r="44275" spans="1:20" x14ac:dyDescent="0.25">
      <c r="A44275" s="1">
        <v>44463</v>
      </c>
      <c r="B44275">
        <v>612</v>
      </c>
      <c r="C44275" s="2" t="s">
        <v>3</v>
      </c>
      <c r="D44275">
        <v>643183</v>
      </c>
      <c r="E44275">
        <v>3089</v>
      </c>
      <c r="F44275">
        <v>42999</v>
      </c>
      <c r="G44275">
        <v>7537</v>
      </c>
      <c r="H44275">
        <v>50</v>
      </c>
      <c r="I44275">
        <v>11241945</v>
      </c>
      <c r="J44275">
        <v>9480975</v>
      </c>
      <c r="K44275" s="3">
        <f>100 * ($J44275 / $T44275)</f>
        <v>123.23177981941382</v>
      </c>
      <c r="L44275">
        <v>9489618</v>
      </c>
      <c r="M44275" s="3">
        <f xml:space="preserve"> 100 * ($L44275 / $T44275)</f>
        <v>123.34411977105162</v>
      </c>
      <c r="N44275">
        <v>5086859</v>
      </c>
      <c r="O44275" s="3">
        <f xml:space="preserve"> 100 * ($N44275 / $T44275)</f>
        <v>66.117956039373965</v>
      </c>
      <c r="P44275">
        <v>4591379</v>
      </c>
      <c r="Q44275" s="3">
        <f xml:space="preserve"> 100 * ($P44275 / $T44275)</f>
        <v>59.677808030870281</v>
      </c>
      <c r="R44275">
        <v>0</v>
      </c>
      <c r="S44275" s="3">
        <f>100 * ($R44275 / $T44275)</f>
        <v>0</v>
      </c>
      <c r="T44275">
        <v>7693612</v>
      </c>
    </row>
    <row r="44276" spans="1:20" x14ac:dyDescent="0.25">
      <c r="A44276" s="1">
        <v>44464</v>
      </c>
      <c r="B44276">
        <v>613</v>
      </c>
      <c r="C44276" s="2" t="s">
        <v>3</v>
      </c>
      <c r="D44276">
        <v>643183</v>
      </c>
      <c r="E44276">
        <v>0</v>
      </c>
      <c r="F44276">
        <v>33891</v>
      </c>
      <c r="G44276">
        <v>7537</v>
      </c>
      <c r="H44276">
        <v>0</v>
      </c>
      <c r="I44276">
        <v>11274675</v>
      </c>
      <c r="J44276">
        <v>9496450</v>
      </c>
      <c r="K44276" s="3">
        <f>100 * ($J44276 / $T44276)</f>
        <v>123.43292071396374</v>
      </c>
      <c r="L44276">
        <v>9505246</v>
      </c>
      <c r="M44276" s="3">
        <f xml:space="preserve"> 100 * ($L44276 / $T44276)</f>
        <v>123.54724932840388</v>
      </c>
      <c r="N44276">
        <v>5092930</v>
      </c>
      <c r="O44276" s="3">
        <f xml:space="preserve"> 100 * ($N44276 / $T44276)</f>
        <v>66.19686565945878</v>
      </c>
      <c r="P44276">
        <v>4599731</v>
      </c>
      <c r="Q44276" s="3">
        <f xml:space="preserve"> 100 * ($P44276 / $T44276)</f>
        <v>59.786365623844816</v>
      </c>
      <c r="R44276">
        <v>0</v>
      </c>
      <c r="S44276" s="3">
        <f>100 * ($R44276 / $T44276)</f>
        <v>0</v>
      </c>
      <c r="T44276">
        <v>7693612</v>
      </c>
    </row>
    <row r="44277" spans="1:20" x14ac:dyDescent="0.25">
      <c r="A44277" s="1">
        <v>44465</v>
      </c>
      <c r="B44277">
        <v>614</v>
      </c>
      <c r="C44277" s="2" t="s">
        <v>3</v>
      </c>
      <c r="D44277">
        <v>643285</v>
      </c>
      <c r="E44277">
        <v>102</v>
      </c>
      <c r="F44277">
        <v>30922</v>
      </c>
      <c r="G44277">
        <v>7537</v>
      </c>
      <c r="H44277">
        <v>0</v>
      </c>
      <c r="I44277">
        <v>11274535</v>
      </c>
      <c r="J44277">
        <v>9497192</v>
      </c>
      <c r="K44277" s="3">
        <f>100 * ($J44277 / $T44277)</f>
        <v>123.44256507866527</v>
      </c>
      <c r="L44277">
        <v>9506338</v>
      </c>
      <c r="M44277" s="3">
        <f xml:space="preserve"> 100 * ($L44277 / $T44277)</f>
        <v>123.56144292173819</v>
      </c>
      <c r="N44277">
        <v>5093401</v>
      </c>
      <c r="O44277" s="3">
        <f xml:space="preserve"> 100 * ($N44277 / $T44277)</f>
        <v>66.202987621418913</v>
      </c>
      <c r="P44277">
        <v>4600219</v>
      </c>
      <c r="Q44277" s="3">
        <f xml:space="preserve"> 100 * ($P44277 / $T44277)</f>
        <v>59.792708548338545</v>
      </c>
      <c r="R44277">
        <v>0</v>
      </c>
      <c r="S44277" s="3">
        <f>100 * ($R44277 / $T44277)</f>
        <v>0</v>
      </c>
      <c r="T44277">
        <v>7693612</v>
      </c>
    </row>
    <row r="44278" spans="1:20" x14ac:dyDescent="0.25">
      <c r="A44278" s="1">
        <v>44466</v>
      </c>
      <c r="B44278">
        <v>615</v>
      </c>
      <c r="C44278" s="2" t="s">
        <v>3</v>
      </c>
      <c r="D44278">
        <v>651511</v>
      </c>
      <c r="E44278">
        <v>8226</v>
      </c>
      <c r="F44278">
        <v>35392</v>
      </c>
      <c r="G44278">
        <v>7578</v>
      </c>
      <c r="H44278">
        <v>41</v>
      </c>
      <c r="I44278">
        <v>11274675</v>
      </c>
      <c r="J44278">
        <v>9497413</v>
      </c>
      <c r="K44278" s="3">
        <f>100 * ($J44278 / $T44278)</f>
        <v>123.44543759160196</v>
      </c>
      <c r="L44278">
        <v>9507164</v>
      </c>
      <c r="M44278" s="3">
        <f xml:space="preserve"> 100 * ($L44278 / $T44278)</f>
        <v>123.57217910131158</v>
      </c>
      <c r="N44278">
        <v>5093809</v>
      </c>
      <c r="O44278" s="3">
        <f xml:space="preserve"> 100 * ($N44278 / $T44278)</f>
        <v>66.208290722225144</v>
      </c>
      <c r="P44278">
        <v>4600527</v>
      </c>
      <c r="Q44278" s="3">
        <f xml:space="preserve"> 100 * ($P44278 / $T44278)</f>
        <v>59.7967118695354</v>
      </c>
      <c r="R44278">
        <v>0</v>
      </c>
      <c r="S44278" s="3">
        <f>100 * ($R44278 / $T44278)</f>
        <v>0</v>
      </c>
      <c r="T44278">
        <v>7693612</v>
      </c>
    </row>
    <row r="44279" spans="1:20" x14ac:dyDescent="0.25">
      <c r="A44279" s="1">
        <v>44467</v>
      </c>
      <c r="B44279">
        <v>616</v>
      </c>
      <c r="C44279" s="2" t="s">
        <v>3</v>
      </c>
      <c r="D44279">
        <v>654532</v>
      </c>
      <c r="E44279">
        <v>3021</v>
      </c>
      <c r="F44279">
        <v>34927</v>
      </c>
      <c r="G44279">
        <v>7641</v>
      </c>
      <c r="H44279">
        <v>63</v>
      </c>
      <c r="I44279">
        <v>11289235</v>
      </c>
      <c r="J44279">
        <v>9541969</v>
      </c>
      <c r="K44279" s="3">
        <f>100 * ($J44279 / $T44279)</f>
        <v>124.02456739435262</v>
      </c>
      <c r="L44279">
        <v>9550983</v>
      </c>
      <c r="M44279" s="3">
        <f xml:space="preserve"> 100 * ($L44279 / $T44279)</f>
        <v>124.14172952834117</v>
      </c>
      <c r="N44279">
        <v>5107692</v>
      </c>
      <c r="O44279" s="3">
        <f xml:space="preserve"> 100 * ($N44279 / $T44279)</f>
        <v>66.388739125393897</v>
      </c>
      <c r="P44279">
        <v>4619303</v>
      </c>
      <c r="Q44279" s="3">
        <f xml:space="preserve"> 100 * ($P44279 / $T44279)</f>
        <v>60.040758488990612</v>
      </c>
      <c r="R44279">
        <v>0</v>
      </c>
      <c r="S44279" s="3">
        <f>100 * ($R44279 / $T44279)</f>
        <v>0</v>
      </c>
      <c r="T44279">
        <v>7693612</v>
      </c>
    </row>
    <row r="44280" spans="1:20" x14ac:dyDescent="0.25">
      <c r="A44280" s="1">
        <v>44468</v>
      </c>
      <c r="B44280">
        <v>617</v>
      </c>
      <c r="C44280" s="2" t="s">
        <v>3</v>
      </c>
      <c r="D44280">
        <v>657284</v>
      </c>
      <c r="E44280">
        <v>2752</v>
      </c>
      <c r="F44280">
        <v>34030</v>
      </c>
      <c r="G44280">
        <v>7704</v>
      </c>
      <c r="H44280">
        <v>63</v>
      </c>
      <c r="I44280">
        <v>11329905</v>
      </c>
      <c r="J44280">
        <v>9559859</v>
      </c>
      <c r="K44280" s="3">
        <f>100 * ($J44280 / $T44280)</f>
        <v>124.25709796646881</v>
      </c>
      <c r="L44280">
        <v>9568934</v>
      </c>
      <c r="M44280" s="3">
        <f xml:space="preserve"> 100 * ($L44280 / $T44280)</f>
        <v>124.37505296601907</v>
      </c>
      <c r="N44280">
        <v>5112933</v>
      </c>
      <c r="O44280" s="3">
        <f xml:space="preserve"> 100 * ($N44280 / $T44280)</f>
        <v>66.456860574720949</v>
      </c>
      <c r="P44280">
        <v>4625450</v>
      </c>
      <c r="Q44280" s="3">
        <f xml:space="preserve"> 100 * ($P44280 / $T44280)</f>
        <v>60.120655941578548</v>
      </c>
      <c r="R44280">
        <v>0</v>
      </c>
      <c r="S44280" s="3">
        <f>100 * ($R44280 / $T44280)</f>
        <v>0</v>
      </c>
      <c r="T44280">
        <v>7693612</v>
      </c>
    </row>
    <row r="44281" spans="1:20" x14ac:dyDescent="0.25">
      <c r="A44281" s="1">
        <v>44469</v>
      </c>
      <c r="B44281">
        <v>618</v>
      </c>
      <c r="C44281" s="2" t="s">
        <v>3</v>
      </c>
      <c r="D44281">
        <v>660467</v>
      </c>
      <c r="E44281">
        <v>3183</v>
      </c>
      <c r="F44281">
        <v>37213</v>
      </c>
      <c r="G44281">
        <v>7780</v>
      </c>
      <c r="H44281">
        <v>76</v>
      </c>
      <c r="I44281">
        <v>11325765</v>
      </c>
      <c r="J44281">
        <v>9580603</v>
      </c>
      <c r="K44281" s="3">
        <f>100 * ($J44281 / $T44281)</f>
        <v>124.5267242486364</v>
      </c>
      <c r="L44281">
        <v>9589776</v>
      </c>
      <c r="M44281" s="3">
        <f xml:space="preserve"> 100 * ($L44281 / $T44281)</f>
        <v>124.64595303220385</v>
      </c>
      <c r="N44281">
        <v>5118060</v>
      </c>
      <c r="O44281" s="3">
        <f xml:space="preserve"> 100 * ($N44281 / $T44281)</f>
        <v>66.52350027529333</v>
      </c>
      <c r="P44281">
        <v>4631921</v>
      </c>
      <c r="Q44281" s="3">
        <f xml:space="preserve"> 100 * ($P44281 / $T44281)</f>
        <v>60.204764680100844</v>
      </c>
      <c r="R44281">
        <v>0</v>
      </c>
      <c r="S44281" s="3">
        <f>100 * ($R44281 / $T44281)</f>
        <v>0</v>
      </c>
      <c r="T44281">
        <v>7693612</v>
      </c>
    </row>
    <row r="44282" spans="1:20" x14ac:dyDescent="0.25">
      <c r="A44282" s="1">
        <v>44470</v>
      </c>
      <c r="B44282">
        <v>619</v>
      </c>
      <c r="C44282" s="2" t="s">
        <v>3</v>
      </c>
      <c r="D44282">
        <v>663560</v>
      </c>
      <c r="E44282">
        <v>3093</v>
      </c>
      <c r="F44282">
        <v>40306</v>
      </c>
      <c r="G44282">
        <v>7824</v>
      </c>
      <c r="H44282">
        <v>44</v>
      </c>
      <c r="I44282">
        <v>11451405</v>
      </c>
      <c r="J44282">
        <v>9606072</v>
      </c>
      <c r="K44282" s="3">
        <f>100 * ($J44282 / $T44282)</f>
        <v>124.8577651173467</v>
      </c>
      <c r="L44282">
        <v>9615400</v>
      </c>
      <c r="M44282" s="3">
        <f xml:space="preserve"> 100 * ($L44282 / $T44282)</f>
        <v>124.97900855930868</v>
      </c>
      <c r="N44282">
        <v>5124310</v>
      </c>
      <c r="O44282" s="3">
        <f xml:space="preserve"> 100 * ($N44282 / $T44282)</f>
        <v>66.604736500878914</v>
      </c>
      <c r="P44282">
        <v>4639289</v>
      </c>
      <c r="Q44282" s="3">
        <f xml:space="preserve"> 100 * ($P44282 / $T44282)</f>
        <v>60.300532441719177</v>
      </c>
      <c r="R44282">
        <v>0</v>
      </c>
      <c r="S44282" s="3">
        <f>100 * ($R44282 / $T44282)</f>
        <v>0</v>
      </c>
      <c r="T44282">
        <v>7693612</v>
      </c>
    </row>
    <row r="44283" spans="1:20" x14ac:dyDescent="0.25">
      <c r="A44283" s="1">
        <v>44471</v>
      </c>
      <c r="B44283">
        <v>620</v>
      </c>
      <c r="C44283" s="2" t="s">
        <v>3</v>
      </c>
      <c r="D44283">
        <v>663560</v>
      </c>
      <c r="E44283">
        <v>0</v>
      </c>
      <c r="F44283">
        <v>32957</v>
      </c>
      <c r="G44283">
        <v>7824</v>
      </c>
      <c r="H44283">
        <v>0</v>
      </c>
      <c r="I44283">
        <v>11482935</v>
      </c>
      <c r="J44283">
        <v>9625321</v>
      </c>
      <c r="K44283" s="3">
        <f>100 * ($J44283 / $T44283)</f>
        <v>125.10795969435422</v>
      </c>
      <c r="L44283">
        <v>9634906</v>
      </c>
      <c r="M44283" s="3">
        <f xml:space="preserve"> 100 * ($L44283 / $T44283)</f>
        <v>125.23254356991229</v>
      </c>
      <c r="N44283">
        <v>5128757</v>
      </c>
      <c r="O44283" s="3">
        <f xml:space="preserve"> 100 * ($N44283 / $T44283)</f>
        <v>66.662537700107578</v>
      </c>
      <c r="P44283">
        <v>4645356</v>
      </c>
      <c r="Q44283" s="3">
        <f xml:space="preserve"> 100 * ($P44283 / $T44283)</f>
        <v>60.379390070619621</v>
      </c>
      <c r="R44283">
        <v>0</v>
      </c>
      <c r="S44283" s="3">
        <f>100 * ($R44283 / $T44283)</f>
        <v>0</v>
      </c>
      <c r="T44283">
        <v>7693612</v>
      </c>
    </row>
    <row r="44284" spans="1:20" x14ac:dyDescent="0.25">
      <c r="A44284" s="1">
        <v>44472</v>
      </c>
      <c r="B44284">
        <v>621</v>
      </c>
      <c r="C44284" s="2" t="s">
        <v>3</v>
      </c>
      <c r="D44284">
        <v>663660</v>
      </c>
      <c r="E44284">
        <v>100</v>
      </c>
      <c r="F44284">
        <v>30126</v>
      </c>
      <c r="G44284">
        <v>7824</v>
      </c>
      <c r="H44284">
        <v>0</v>
      </c>
      <c r="I44284">
        <v>11473775</v>
      </c>
      <c r="J44284">
        <v>9625482</v>
      </c>
      <c r="K44284" s="3">
        <f>100 * ($J44284 / $T44284)</f>
        <v>125.1100523395253</v>
      </c>
      <c r="L44284">
        <v>9636032</v>
      </c>
      <c r="M44284" s="3">
        <f xml:space="preserve"> 100 * ($L44284 / $T44284)</f>
        <v>125.24717908831377</v>
      </c>
      <c r="N44284">
        <v>5129366</v>
      </c>
      <c r="O44284" s="3">
        <f xml:space="preserve"> 100 * ($N44284 / $T44284)</f>
        <v>66.670453357928622</v>
      </c>
      <c r="P44284">
        <v>4645646</v>
      </c>
      <c r="Q44284" s="3">
        <f xml:space="preserve"> 100 * ($P44284 / $T44284)</f>
        <v>60.383159431486803</v>
      </c>
      <c r="R44284">
        <v>0</v>
      </c>
      <c r="S44284" s="3">
        <f>100 * ($R44284 / $T44284)</f>
        <v>0</v>
      </c>
      <c r="T44284">
        <v>7693612</v>
      </c>
    </row>
    <row r="44285" spans="1:20" x14ac:dyDescent="0.25">
      <c r="A44285" s="1">
        <v>44473</v>
      </c>
      <c r="B44285">
        <v>622</v>
      </c>
      <c r="C44285" s="2" t="s">
        <v>3</v>
      </c>
      <c r="D44285">
        <v>670371</v>
      </c>
      <c r="E44285">
        <v>6711</v>
      </c>
      <c r="F44285">
        <v>34735</v>
      </c>
      <c r="G44285">
        <v>7861</v>
      </c>
      <c r="H44285">
        <v>37</v>
      </c>
      <c r="I44285">
        <v>11473395</v>
      </c>
      <c r="J44285">
        <v>9625523</v>
      </c>
      <c r="K44285" s="3">
        <f>100 * ($J44285 / $T44285)</f>
        <v>125.11058524916517</v>
      </c>
      <c r="L44285">
        <v>9636814</v>
      </c>
      <c r="M44285" s="3">
        <f xml:space="preserve"> 100 * ($L44285 / $T44285)</f>
        <v>125.25734336485905</v>
      </c>
      <c r="N44285">
        <v>5129854</v>
      </c>
      <c r="O44285" s="3">
        <f xml:space="preserve"> 100 * ($N44285 / $T44285)</f>
        <v>66.676796282422359</v>
      </c>
      <c r="P44285">
        <v>4645819</v>
      </c>
      <c r="Q44285" s="3">
        <f xml:space="preserve"> 100 * ($P44285 / $T44285)</f>
        <v>60.385408050211012</v>
      </c>
      <c r="R44285">
        <v>0</v>
      </c>
      <c r="S44285" s="3">
        <f>100 * ($R44285 / $T44285)</f>
        <v>0</v>
      </c>
      <c r="T44285">
        <v>7693612</v>
      </c>
    </row>
    <row r="44286" spans="1:20" x14ac:dyDescent="0.25">
      <c r="A44286" s="1">
        <v>44474</v>
      </c>
      <c r="B44286">
        <v>623</v>
      </c>
      <c r="C44286" s="2" t="s">
        <v>3</v>
      </c>
      <c r="D44286">
        <v>672888</v>
      </c>
      <c r="E44286">
        <v>2517</v>
      </c>
      <c r="F44286">
        <v>32794</v>
      </c>
      <c r="G44286">
        <v>7909</v>
      </c>
      <c r="H44286">
        <v>48</v>
      </c>
      <c r="I44286">
        <v>11494185</v>
      </c>
      <c r="J44286">
        <v>9726597</v>
      </c>
      <c r="K44286" s="3">
        <f>100 * ($J44286 / $T44286)</f>
        <v>126.42432449153922</v>
      </c>
      <c r="L44286">
        <v>9736183</v>
      </c>
      <c r="M44286" s="3">
        <f xml:space="preserve"> 100 * ($L44286 / $T44286)</f>
        <v>126.54892136489337</v>
      </c>
      <c r="N44286">
        <v>5151881</v>
      </c>
      <c r="O44286" s="3">
        <f xml:space="preserve"> 100 * ($N44286 / $T44286)</f>
        <v>66.963098736978154</v>
      </c>
      <c r="P44286">
        <v>4685496</v>
      </c>
      <c r="Q44286" s="3">
        <f xml:space="preserve"> 100 * ($P44286 / $T44286)</f>
        <v>60.901121605820521</v>
      </c>
      <c r="R44286">
        <v>0</v>
      </c>
      <c r="S44286" s="3">
        <f>100 * ($R44286 / $T44286)</f>
        <v>0</v>
      </c>
      <c r="T44286">
        <v>7693612</v>
      </c>
    </row>
    <row r="44287" spans="1:20" x14ac:dyDescent="0.25">
      <c r="A44287" s="1">
        <v>44475</v>
      </c>
      <c r="B44287">
        <v>624</v>
      </c>
      <c r="C44287" s="2" t="s">
        <v>3</v>
      </c>
      <c r="D44287">
        <v>675511</v>
      </c>
      <c r="E44287">
        <v>2623</v>
      </c>
      <c r="F44287">
        <v>32328</v>
      </c>
      <c r="G44287">
        <v>7970</v>
      </c>
      <c r="H44287">
        <v>61</v>
      </c>
      <c r="I44287">
        <v>11527415</v>
      </c>
      <c r="J44287">
        <v>9747714</v>
      </c>
      <c r="K44287" s="3">
        <f>100 * ($J44287 / $T44287)</f>
        <v>126.69879895164975</v>
      </c>
      <c r="L44287">
        <v>9757385</v>
      </c>
      <c r="M44287" s="3">
        <f xml:space="preserve"> 100 * ($L44287 / $T44287)</f>
        <v>126.82450063767187</v>
      </c>
      <c r="N44287">
        <v>5156940</v>
      </c>
      <c r="O44287" s="3">
        <f xml:space="preserve"> 100 * ($N44287 / $T44287)</f>
        <v>67.028854587416149</v>
      </c>
      <c r="P44287">
        <v>4693017</v>
      </c>
      <c r="Q44287" s="3">
        <f xml:space="preserve"> 100 * ($P44287 / $T44287)</f>
        <v>60.998878030241187</v>
      </c>
      <c r="R44287">
        <v>0</v>
      </c>
      <c r="S44287" s="3">
        <f>100 * ($R44287 / $T44287)</f>
        <v>0</v>
      </c>
      <c r="T44287">
        <v>7693612</v>
      </c>
    </row>
    <row r="44288" spans="1:20" x14ac:dyDescent="0.25">
      <c r="A44288" s="1">
        <v>44476</v>
      </c>
      <c r="B44288">
        <v>625</v>
      </c>
      <c r="C44288" s="2" t="s">
        <v>3</v>
      </c>
      <c r="D44288">
        <v>678381</v>
      </c>
      <c r="E44288">
        <v>2870</v>
      </c>
      <c r="F44288">
        <v>35198</v>
      </c>
      <c r="G44288">
        <v>8017</v>
      </c>
      <c r="H44288">
        <v>47</v>
      </c>
      <c r="I44288">
        <v>11579165</v>
      </c>
      <c r="J44288">
        <v>9765227</v>
      </c>
      <c r="K44288" s="3">
        <f>100 * ($J44288 / $T44288)</f>
        <v>126.92642935463863</v>
      </c>
      <c r="L44288">
        <v>9775081</v>
      </c>
      <c r="M44288" s="3">
        <f xml:space="preserve"> 100 * ($L44288 / $T44288)</f>
        <v>127.0545096373459</v>
      </c>
      <c r="N44288">
        <v>5161155</v>
      </c>
      <c r="O44288" s="3">
        <f xml:space="preserve"> 100 * ($N44288 / $T44288)</f>
        <v>67.083640297951078</v>
      </c>
      <c r="P44288">
        <v>4698325</v>
      </c>
      <c r="Q44288" s="3">
        <f xml:space="preserve"> 100 * ($P44288 / $T44288)</f>
        <v>61.067870331906526</v>
      </c>
      <c r="R44288">
        <v>0</v>
      </c>
      <c r="S44288" s="3">
        <f>100 * ($R44288 / $T44288)</f>
        <v>0</v>
      </c>
      <c r="T44288">
        <v>7693612</v>
      </c>
    </row>
    <row r="44289" spans="1:20" x14ac:dyDescent="0.25">
      <c r="A44289" s="1">
        <v>44477</v>
      </c>
      <c r="B44289">
        <v>626</v>
      </c>
      <c r="C44289" s="2" t="s">
        <v>3</v>
      </c>
      <c r="D44289">
        <v>680744</v>
      </c>
      <c r="E44289">
        <v>2363</v>
      </c>
      <c r="F44289">
        <v>37459</v>
      </c>
      <c r="G44289">
        <v>8068</v>
      </c>
      <c r="H44289">
        <v>51</v>
      </c>
      <c r="I44289">
        <v>11675975</v>
      </c>
      <c r="J44289">
        <v>9798601</v>
      </c>
      <c r="K44289" s="3">
        <f>100 * ($J44289 / $T44289)</f>
        <v>127.36021780146957</v>
      </c>
      <c r="L44289">
        <v>9809405</v>
      </c>
      <c r="M44289" s="3">
        <f xml:space="preserve"> 100 * ($L44289 / $T44289)</f>
        <v>127.50064599046587</v>
      </c>
      <c r="N44289">
        <v>5169094</v>
      </c>
      <c r="O44289" s="3">
        <f xml:space="preserve"> 100 * ($N44289 / $T44289)</f>
        <v>67.186829801138913</v>
      </c>
      <c r="P44289">
        <v>4709138</v>
      </c>
      <c r="Q44289" s="3">
        <f xml:space="preserve"> 100 * ($P44289 / $T44289)</f>
        <v>61.208415501067634</v>
      </c>
      <c r="R44289">
        <v>0</v>
      </c>
      <c r="S44289" s="3">
        <f>100 * ($R44289 / $T44289)</f>
        <v>0</v>
      </c>
      <c r="T44289">
        <v>7693612</v>
      </c>
    </row>
    <row r="44290" spans="1:20" x14ac:dyDescent="0.25">
      <c r="A44290" s="1">
        <v>44478</v>
      </c>
      <c r="B44290">
        <v>627</v>
      </c>
      <c r="C44290" s="2" t="s">
        <v>3</v>
      </c>
      <c r="D44290">
        <v>680744</v>
      </c>
      <c r="E44290">
        <v>0</v>
      </c>
      <c r="F44290">
        <v>29233</v>
      </c>
      <c r="G44290">
        <v>8068</v>
      </c>
      <c r="H44290">
        <v>0</v>
      </c>
      <c r="I44290">
        <v>11704075</v>
      </c>
      <c r="J44290">
        <v>9822359</v>
      </c>
      <c r="K44290" s="3">
        <f>100 * ($J44290 / $T44290)</f>
        <v>127.66901944106357</v>
      </c>
      <c r="L44290">
        <v>9833356</v>
      </c>
      <c r="M44290" s="3">
        <f xml:space="preserve"> 100 * ($L44290 / $T44290)</f>
        <v>127.81195620470594</v>
      </c>
      <c r="N44290">
        <v>5174685</v>
      </c>
      <c r="O44290" s="3">
        <f xml:space="preserve"> 100 * ($N44290 / $T44290)</f>
        <v>67.259500479098762</v>
      </c>
      <c r="P44290">
        <v>4715807</v>
      </c>
      <c r="Q44290" s="3">
        <f xml:space="preserve"> 100 * ($P44290 / $T44290)</f>
        <v>61.295097803216493</v>
      </c>
      <c r="R44290">
        <v>0</v>
      </c>
      <c r="S44290" s="3">
        <f>100 * ($R44290 / $T44290)</f>
        <v>0</v>
      </c>
      <c r="T44290">
        <v>7693612</v>
      </c>
    </row>
    <row r="44291" spans="1:20" x14ac:dyDescent="0.25">
      <c r="A44291" s="1">
        <v>44479</v>
      </c>
      <c r="B44291">
        <v>628</v>
      </c>
      <c r="C44291" s="2" t="s">
        <v>3</v>
      </c>
      <c r="D44291">
        <v>680808</v>
      </c>
      <c r="E44291">
        <v>64</v>
      </c>
      <c r="F44291">
        <v>26276</v>
      </c>
      <c r="G44291">
        <v>8068</v>
      </c>
      <c r="H44291">
        <v>0</v>
      </c>
      <c r="I44291">
        <v>11699595</v>
      </c>
      <c r="J44291">
        <v>9822636</v>
      </c>
      <c r="K44291" s="3">
        <f>100 * ($J44291 / $T44291)</f>
        <v>127.67261983058154</v>
      </c>
      <c r="L44291">
        <v>9834283</v>
      </c>
      <c r="M44291" s="3">
        <f xml:space="preserve"> 100 * ($L44291 / $T44291)</f>
        <v>127.82400516168479</v>
      </c>
      <c r="N44291">
        <v>5175131</v>
      </c>
      <c r="O44291" s="3">
        <f xml:space="preserve"> 100 * ($N44291 / $T44291)</f>
        <v>67.265297496156549</v>
      </c>
      <c r="P44291">
        <v>4716033</v>
      </c>
      <c r="Q44291" s="3">
        <f xml:space="preserve"> 100 * ($P44291 / $T44291)</f>
        <v>61.298035305133659</v>
      </c>
      <c r="R44291">
        <v>0</v>
      </c>
      <c r="S44291" s="3">
        <f>100 * ($R44291 / $T44291)</f>
        <v>0</v>
      </c>
      <c r="T44291">
        <v>7693612</v>
      </c>
    </row>
    <row r="44292" spans="1:20" x14ac:dyDescent="0.25">
      <c r="A44292" s="1">
        <v>44480</v>
      </c>
      <c r="B44292">
        <v>629</v>
      </c>
      <c r="C44292" s="2" t="s">
        <v>3</v>
      </c>
      <c r="D44292">
        <v>686430</v>
      </c>
      <c r="E44292">
        <v>5622</v>
      </c>
      <c r="F44292">
        <v>29146</v>
      </c>
      <c r="G44292">
        <v>8120</v>
      </c>
      <c r="H44292">
        <v>52</v>
      </c>
      <c r="I44292">
        <v>11699595</v>
      </c>
      <c r="J44292">
        <v>9822638</v>
      </c>
      <c r="K44292" s="3">
        <f>100 * ($J44292 / $T44292)</f>
        <v>127.67264582617371</v>
      </c>
      <c r="L44292">
        <v>9834627</v>
      </c>
      <c r="M44292" s="3">
        <f xml:space="preserve"> 100 * ($L44292 / $T44292)</f>
        <v>127.82847640354103</v>
      </c>
      <c r="N44292">
        <v>5175363</v>
      </c>
      <c r="O44292" s="3">
        <f xml:space="preserve"> 100 * ($N44292 / $T44292)</f>
        <v>67.268312984850283</v>
      </c>
      <c r="P44292">
        <v>4716099</v>
      </c>
      <c r="Q44292" s="3">
        <f xml:space="preserve"> 100 * ($P44292 / $T44292)</f>
        <v>61.298893159675849</v>
      </c>
      <c r="R44292">
        <v>0</v>
      </c>
      <c r="S44292" s="3">
        <f>100 * ($R44292 / $T44292)</f>
        <v>0</v>
      </c>
      <c r="T44292">
        <v>7693612</v>
      </c>
    </row>
    <row r="44293" spans="1:20" x14ac:dyDescent="0.25">
      <c r="A44293" s="1">
        <v>44481</v>
      </c>
      <c r="B44293">
        <v>630</v>
      </c>
      <c r="C44293" s="2" t="s">
        <v>3</v>
      </c>
      <c r="D44293">
        <v>688894</v>
      </c>
      <c r="E44293">
        <v>2464</v>
      </c>
      <c r="F44293">
        <v>28427</v>
      </c>
      <c r="G44293">
        <v>8120</v>
      </c>
      <c r="H44293">
        <v>0</v>
      </c>
      <c r="I44293">
        <v>11708255</v>
      </c>
      <c r="J44293">
        <v>9876205</v>
      </c>
      <c r="K44293" s="3">
        <f>100 * ($J44293 / $T44293)</f>
        <v>128.36889876952463</v>
      </c>
      <c r="L44293">
        <v>9887269</v>
      </c>
      <c r="M44293" s="3">
        <f xml:space="preserve"> 100 * ($L44293 / $T44293)</f>
        <v>128.51270638550528</v>
      </c>
      <c r="N44293">
        <v>5186876</v>
      </c>
      <c r="O44293" s="3">
        <f xml:space="preserve"> 100 * ($N44293 / $T44293)</f>
        <v>67.417956611276992</v>
      </c>
      <c r="P44293">
        <v>4731460</v>
      </c>
      <c r="Q44293" s="3">
        <f xml:space="preserve"> 100 * ($P44293 / $T44293)</f>
        <v>61.498552305471087</v>
      </c>
      <c r="R44293">
        <v>0</v>
      </c>
      <c r="S44293" s="3">
        <f>100 * ($R44293 / $T44293)</f>
        <v>0</v>
      </c>
      <c r="T44293">
        <v>7693612</v>
      </c>
    </row>
    <row r="44294" spans="1:20" x14ac:dyDescent="0.25">
      <c r="A44294" s="1">
        <v>44482</v>
      </c>
      <c r="B44294">
        <v>631</v>
      </c>
      <c r="C44294" s="2" t="s">
        <v>3</v>
      </c>
      <c r="D44294">
        <v>691863</v>
      </c>
      <c r="E44294">
        <v>2969</v>
      </c>
      <c r="F44294">
        <v>28303</v>
      </c>
      <c r="G44294">
        <v>8214</v>
      </c>
      <c r="H44294">
        <v>94</v>
      </c>
      <c r="I44294">
        <v>11742125</v>
      </c>
      <c r="J44294">
        <v>9895229</v>
      </c>
      <c r="K44294" s="3">
        <f>100 * ($J44294 / $T44294)</f>
        <v>128.61616884241107</v>
      </c>
      <c r="L44294">
        <v>9906486</v>
      </c>
      <c r="M44294" s="3">
        <f xml:space="preserve"> 100 * ($L44294 / $T44294)</f>
        <v>128.76248503303779</v>
      </c>
      <c r="N44294">
        <v>5191442</v>
      </c>
      <c r="O44294" s="3">
        <f xml:space="preserve"> 100 * ($N44294 / $T44294)</f>
        <v>67.477304548240795</v>
      </c>
      <c r="P44294">
        <v>4737654</v>
      </c>
      <c r="Q44294" s="3">
        <f xml:space="preserve"> 100 * ($P44294 / $T44294)</f>
        <v>61.579060654475427</v>
      </c>
      <c r="R44294">
        <v>0</v>
      </c>
      <c r="S44294" s="3">
        <f>100 * ($R44294 / $T44294)</f>
        <v>0</v>
      </c>
      <c r="T44294">
        <v>7693612</v>
      </c>
    </row>
    <row r="44295" spans="1:20" x14ac:dyDescent="0.25">
      <c r="A44295" s="1">
        <v>44483</v>
      </c>
      <c r="B44295">
        <v>632</v>
      </c>
      <c r="C44295" s="2" t="s">
        <v>3</v>
      </c>
      <c r="D44295">
        <v>694843</v>
      </c>
      <c r="E44295">
        <v>2980</v>
      </c>
      <c r="F44295">
        <v>31283</v>
      </c>
      <c r="G44295">
        <v>8263</v>
      </c>
      <c r="H44295">
        <v>49</v>
      </c>
      <c r="I44295">
        <v>11774275</v>
      </c>
      <c r="J44295">
        <v>9918603</v>
      </c>
      <c r="K44295" s="3">
        <f>100 * ($J44295 / $T44295)</f>
        <v>128.91997932830509</v>
      </c>
      <c r="L44295">
        <v>9929992</v>
      </c>
      <c r="M44295" s="3">
        <f xml:space="preserve"> 100 * ($L44295 / $T44295)</f>
        <v>129.06801122801619</v>
      </c>
      <c r="N44295">
        <v>5196987</v>
      </c>
      <c r="O44295" s="3">
        <f xml:space="preserve"> 100 * ($N44295 / $T44295)</f>
        <v>67.549377327580345</v>
      </c>
      <c r="P44295">
        <v>4744875</v>
      </c>
      <c r="Q44295" s="3">
        <f xml:space="preserve"> 100 * ($P44295 / $T44295)</f>
        <v>61.672917740067987</v>
      </c>
      <c r="R44295">
        <v>0</v>
      </c>
      <c r="S44295" s="3">
        <f>100 * ($R44295 / $T44295)</f>
        <v>0</v>
      </c>
      <c r="T44295">
        <v>7693612</v>
      </c>
    </row>
    <row r="44296" spans="1:20" x14ac:dyDescent="0.25">
      <c r="A44296" s="1">
        <v>44484</v>
      </c>
      <c r="B44296">
        <v>633</v>
      </c>
      <c r="C44296" s="2" t="s">
        <v>3</v>
      </c>
      <c r="D44296">
        <v>697362</v>
      </c>
      <c r="E44296">
        <v>2519</v>
      </c>
      <c r="F44296">
        <v>33702</v>
      </c>
      <c r="G44296">
        <v>8295</v>
      </c>
      <c r="H44296">
        <v>32</v>
      </c>
      <c r="I44296">
        <v>11828255</v>
      </c>
      <c r="J44296">
        <v>9940603</v>
      </c>
      <c r="K44296" s="3">
        <f>100 * ($J44296 / $T44296)</f>
        <v>129.20593084236637</v>
      </c>
      <c r="L44296">
        <v>9952096</v>
      </c>
      <c r="M44296" s="3">
        <f xml:space="preserve"> 100 * ($L44296 / $T44296)</f>
        <v>129.35531451287119</v>
      </c>
      <c r="N44296">
        <v>5201997</v>
      </c>
      <c r="O44296" s="3">
        <f xml:space="preserve"> 100 * ($N44296 / $T44296)</f>
        <v>67.614496286009739</v>
      </c>
      <c r="P44296">
        <v>4751900</v>
      </c>
      <c r="Q44296" s="3">
        <f xml:space="preserve"> 100 * ($P44296 / $T44296)</f>
        <v>61.764227257626189</v>
      </c>
      <c r="R44296">
        <v>0</v>
      </c>
      <c r="S44296" s="3">
        <f>100 * ($R44296 / $T44296)</f>
        <v>0</v>
      </c>
      <c r="T44296">
        <v>7693612</v>
      </c>
    </row>
    <row r="44297" spans="1:20" x14ac:dyDescent="0.25">
      <c r="A44297" s="1">
        <v>44485</v>
      </c>
      <c r="B44297">
        <v>634</v>
      </c>
      <c r="C44297" s="2" t="s">
        <v>3</v>
      </c>
      <c r="D44297">
        <v>697362</v>
      </c>
      <c r="E44297">
        <v>0</v>
      </c>
      <c r="F44297">
        <v>26991</v>
      </c>
      <c r="G44297">
        <v>8295</v>
      </c>
      <c r="H44297">
        <v>0</v>
      </c>
      <c r="I44297">
        <v>11890275</v>
      </c>
      <c r="J44297">
        <v>9960821</v>
      </c>
      <c r="K44297" s="3">
        <f>100 * ($J44297 / $T44297)</f>
        <v>129.46872028378868</v>
      </c>
      <c r="L44297">
        <v>9972440</v>
      </c>
      <c r="M44297" s="3">
        <f xml:space="preserve"> 100 * ($L44297 / $T44297)</f>
        <v>129.61974167660131</v>
      </c>
      <c r="N44297">
        <v>5206866</v>
      </c>
      <c r="O44297" s="3">
        <f xml:space="preserve"> 100 * ($N44297 / $T44297)</f>
        <v>67.67778255518995</v>
      </c>
      <c r="P44297">
        <v>4757385</v>
      </c>
      <c r="Q44297" s="3">
        <f xml:space="preserve"> 100 * ($P44297 / $T44297)</f>
        <v>61.835520169200109</v>
      </c>
      <c r="R44297">
        <v>0</v>
      </c>
      <c r="S44297" s="3">
        <f>100 * ($R44297 / $T44297)</f>
        <v>0</v>
      </c>
      <c r="T44297">
        <v>7693612</v>
      </c>
    </row>
    <row r="44298" spans="1:20" x14ac:dyDescent="0.25">
      <c r="A44298" s="1">
        <v>44486</v>
      </c>
      <c r="B44298">
        <v>635</v>
      </c>
      <c r="C44298" s="2" t="s">
        <v>3</v>
      </c>
      <c r="D44298">
        <v>697424</v>
      </c>
      <c r="E44298">
        <v>62</v>
      </c>
      <c r="F44298">
        <v>24536</v>
      </c>
      <c r="G44298">
        <v>8295</v>
      </c>
      <c r="H44298">
        <v>0</v>
      </c>
      <c r="I44298">
        <v>11882235</v>
      </c>
      <c r="J44298">
        <v>9961243</v>
      </c>
      <c r="K44298" s="3">
        <f>100 * ($J44298 / $T44298)</f>
        <v>129.47420535374022</v>
      </c>
      <c r="L44298">
        <v>9973355</v>
      </c>
      <c r="M44298" s="3">
        <f xml:space="preserve"> 100 * ($L44298 / $T44298)</f>
        <v>129.63163466002706</v>
      </c>
      <c r="N44298">
        <v>5207285</v>
      </c>
      <c r="O44298" s="3">
        <f xml:space="preserve"> 100 * ($N44298 / $T44298)</f>
        <v>67.683228631753195</v>
      </c>
      <c r="P44298">
        <v>4757655</v>
      </c>
      <c r="Q44298" s="3">
        <f xml:space="preserve"> 100 * ($P44298 / $T44298)</f>
        <v>61.839029574145407</v>
      </c>
      <c r="R44298">
        <v>0</v>
      </c>
      <c r="S44298" s="3">
        <f>100 * ($R44298 / $T44298)</f>
        <v>0</v>
      </c>
      <c r="T44298">
        <v>7693612</v>
      </c>
    </row>
    <row r="44299" spans="1:20" x14ac:dyDescent="0.25">
      <c r="A44299" s="1">
        <v>44487</v>
      </c>
      <c r="B44299">
        <v>636</v>
      </c>
      <c r="C44299" s="2" t="s">
        <v>3</v>
      </c>
      <c r="D44299">
        <v>699451</v>
      </c>
      <c r="E44299">
        <v>2027</v>
      </c>
      <c r="F44299">
        <v>23940</v>
      </c>
      <c r="G44299">
        <v>8302</v>
      </c>
      <c r="H44299">
        <v>7</v>
      </c>
      <c r="I44299">
        <v>11879215</v>
      </c>
      <c r="J44299">
        <v>9961907</v>
      </c>
      <c r="K44299" s="3">
        <f>100 * ($J44299 / $T44299)</f>
        <v>129.48283589034645</v>
      </c>
      <c r="L44299">
        <v>9974358</v>
      </c>
      <c r="M44299" s="3">
        <f xml:space="preserve"> 100 * ($L44299 / $T44299)</f>
        <v>129.64467144950902</v>
      </c>
      <c r="N44299">
        <v>5207645</v>
      </c>
      <c r="O44299" s="3">
        <f xml:space="preserve"> 100 * ($N44299 / $T44299)</f>
        <v>67.687907838346931</v>
      </c>
      <c r="P44299">
        <v>4757816</v>
      </c>
      <c r="Q44299" s="3">
        <f xml:space="preserve"> 100 * ($P44299 / $T44299)</f>
        <v>61.841122219316489</v>
      </c>
      <c r="R44299">
        <v>0</v>
      </c>
      <c r="S44299" s="3">
        <f>100 * ($R44299 / $T44299)</f>
        <v>0</v>
      </c>
      <c r="T44299">
        <v>7693612</v>
      </c>
    </row>
    <row r="44300" spans="1:20" x14ac:dyDescent="0.25">
      <c r="A44300" s="1">
        <v>44488</v>
      </c>
      <c r="B44300">
        <v>637</v>
      </c>
      <c r="C44300" s="2" t="s">
        <v>3</v>
      </c>
      <c r="D44300">
        <v>704872</v>
      </c>
      <c r="E44300">
        <v>5421</v>
      </c>
      <c r="F44300">
        <v>26491</v>
      </c>
      <c r="G44300">
        <v>8381</v>
      </c>
      <c r="H44300">
        <v>79</v>
      </c>
      <c r="I44300">
        <v>11910605</v>
      </c>
      <c r="J44300">
        <v>10014456</v>
      </c>
      <c r="K44300" s="3">
        <f>100 * ($J44300 / $T44300)</f>
        <v>130.16585707727398</v>
      </c>
      <c r="L44300">
        <v>10026062</v>
      </c>
      <c r="M44300" s="3">
        <f xml:space="preserve"> 100 * ($L44300 / $T44300)</f>
        <v>130.3167094987374</v>
      </c>
      <c r="N44300">
        <v>5219056</v>
      </c>
      <c r="O44300" s="3">
        <f xml:space="preserve"> 100 * ($N44300 / $T44300)</f>
        <v>67.836225689572075</v>
      </c>
      <c r="P44300">
        <v>4771849</v>
      </c>
      <c r="Q44300" s="3">
        <f xml:space="preserve"> 100 * ($P44300 / $T44300)</f>
        <v>62.023520291899302</v>
      </c>
      <c r="R44300">
        <v>0</v>
      </c>
      <c r="S44300" s="3">
        <f>100 * ($R44300 / $T44300)</f>
        <v>0</v>
      </c>
      <c r="T44300">
        <v>7693612</v>
      </c>
    </row>
    <row r="44301" spans="1:20" x14ac:dyDescent="0.25">
      <c r="A44301" s="1">
        <v>44489</v>
      </c>
      <c r="B44301">
        <v>638</v>
      </c>
      <c r="C44301" s="2" t="s">
        <v>3</v>
      </c>
      <c r="D44301">
        <v>707468</v>
      </c>
      <c r="E44301">
        <v>2596</v>
      </c>
      <c r="F44301">
        <v>26724</v>
      </c>
      <c r="G44301">
        <v>8431</v>
      </c>
      <c r="H44301">
        <v>50</v>
      </c>
      <c r="I44301">
        <v>11947645</v>
      </c>
      <c r="J44301">
        <v>10032178</v>
      </c>
      <c r="K44301" s="3">
        <f>100 * ($J44301 / $T44301)</f>
        <v>130.39620401964643</v>
      </c>
      <c r="L44301">
        <v>10043828</v>
      </c>
      <c r="M44301" s="3">
        <f xml:space="preserve"> 100 * ($L44301 / $T44301)</f>
        <v>130.54762834413799</v>
      </c>
      <c r="N44301">
        <v>5223236</v>
      </c>
      <c r="O44301" s="3">
        <f xml:space="preserve"> 100 * ($N44301 / $T44301)</f>
        <v>67.890556477243706</v>
      </c>
      <c r="P44301">
        <v>4776666</v>
      </c>
      <c r="Q44301" s="3">
        <f xml:space="preserve"> 100 * ($P44301 / $T44301)</f>
        <v>62.086130675682625</v>
      </c>
      <c r="R44301">
        <v>305190</v>
      </c>
      <c r="S44301" s="3">
        <f>100 * ($R44301 / $T44301)</f>
        <v>3.9667973898345794</v>
      </c>
      <c r="T44301">
        <v>7693612</v>
      </c>
    </row>
    <row r="44302" spans="1:20" x14ac:dyDescent="0.25">
      <c r="A44302" s="1">
        <v>44490</v>
      </c>
      <c r="B44302">
        <v>639</v>
      </c>
      <c r="C44302" s="2" t="s">
        <v>3</v>
      </c>
      <c r="D44302">
        <v>710619</v>
      </c>
      <c r="E44302">
        <v>3151</v>
      </c>
      <c r="F44302">
        <v>29875</v>
      </c>
      <c r="G44302">
        <v>8475</v>
      </c>
      <c r="H44302">
        <v>44</v>
      </c>
      <c r="I44302">
        <v>11999595</v>
      </c>
      <c r="J44302">
        <v>10055713</v>
      </c>
      <c r="K44302" s="3">
        <f>100 * ($J44302 / $T44302)</f>
        <v>130.70210715071153</v>
      </c>
      <c r="L44302">
        <v>10067415</v>
      </c>
      <c r="M44302" s="3">
        <f xml:space="preserve"> 100 * ($L44302 / $T44302)</f>
        <v>130.85420736059993</v>
      </c>
      <c r="N44302">
        <v>5228564</v>
      </c>
      <c r="O44302" s="3">
        <f xml:space="preserve"> 100 * ($N44302 / $T44302)</f>
        <v>67.959808734830915</v>
      </c>
      <c r="P44302">
        <v>4782471</v>
      </c>
      <c r="Q44302" s="3">
        <f xml:space="preserve"> 100 * ($P44302 / $T44302)</f>
        <v>62.161582882006527</v>
      </c>
      <c r="R44302">
        <v>317775</v>
      </c>
      <c r="S44302" s="3">
        <f>100 * ($R44302 / $T44302)</f>
        <v>4.1303746536737229</v>
      </c>
      <c r="T44302">
        <v>7693612</v>
      </c>
    </row>
    <row r="44303" spans="1:20" x14ac:dyDescent="0.25">
      <c r="A44303" s="1">
        <v>44491</v>
      </c>
      <c r="B44303">
        <v>640</v>
      </c>
      <c r="C44303" s="2" t="s">
        <v>3</v>
      </c>
      <c r="D44303">
        <v>713011</v>
      </c>
      <c r="E44303">
        <v>2392</v>
      </c>
      <c r="F44303">
        <v>32203</v>
      </c>
      <c r="G44303">
        <v>8501</v>
      </c>
      <c r="H44303">
        <v>26</v>
      </c>
      <c r="I44303">
        <v>12082075</v>
      </c>
      <c r="J44303">
        <v>10080829</v>
      </c>
      <c r="K44303" s="3">
        <f>100 * ($J44303 / $T44303)</f>
        <v>131.02855979740076</v>
      </c>
      <c r="L44303">
        <v>10098917</v>
      </c>
      <c r="M44303" s="3">
        <f xml:space="preserve"> 100 * ($L44303 / $T44303)</f>
        <v>131.2636639331435</v>
      </c>
      <c r="N44303">
        <v>5238975</v>
      </c>
      <c r="O44303" s="3">
        <f xml:space="preserve"> 100 * ($N44303 / $T44303)</f>
        <v>68.095128789962374</v>
      </c>
      <c r="P44303">
        <v>4791495</v>
      </c>
      <c r="Q44303" s="3">
        <f xml:space="preserve"> 100 * ($P44303 / $T44303)</f>
        <v>62.278874993956023</v>
      </c>
      <c r="R44303">
        <v>331017</v>
      </c>
      <c r="S44303" s="3">
        <f>100 * ($R44303 / $T44303)</f>
        <v>4.3024914695464238</v>
      </c>
      <c r="T44303">
        <v>7693612</v>
      </c>
    </row>
    <row r="44304" spans="1:20" x14ac:dyDescent="0.25">
      <c r="A44304" s="1">
        <v>44492</v>
      </c>
      <c r="B44304">
        <v>641</v>
      </c>
      <c r="C44304" s="2" t="s">
        <v>3</v>
      </c>
      <c r="D44304">
        <v>713011</v>
      </c>
      <c r="E44304">
        <v>0</v>
      </c>
      <c r="F44304">
        <v>26581</v>
      </c>
      <c r="G44304">
        <v>8501</v>
      </c>
      <c r="H44304">
        <v>0</v>
      </c>
      <c r="I44304">
        <v>12139625</v>
      </c>
      <c r="J44304">
        <v>10106696</v>
      </c>
      <c r="K44304" s="3">
        <f>100 * ($J44304 / $T44304)</f>
        <v>131.36477378895634</v>
      </c>
      <c r="L44304">
        <v>10124812</v>
      </c>
      <c r="M44304" s="3">
        <f xml:space="preserve"> 100 * ($L44304 / $T44304)</f>
        <v>131.60024186298972</v>
      </c>
      <c r="N44304">
        <v>5244471</v>
      </c>
      <c r="O44304" s="3">
        <f xml:space="preserve"> 100 * ($N44304 / $T44304)</f>
        <v>68.166564677293323</v>
      </c>
      <c r="P44304">
        <v>4797997</v>
      </c>
      <c r="Q44304" s="3">
        <f xml:space="preserve"> 100 * ($P44304 / $T44304)</f>
        <v>62.363386664157225</v>
      </c>
      <c r="R44304">
        <v>344963</v>
      </c>
      <c r="S44304" s="3">
        <f>100 * ($R44304 / $T44304)</f>
        <v>4.4837587338690854</v>
      </c>
      <c r="T44304">
        <v>7693612</v>
      </c>
    </row>
    <row r="44305" spans="1:20" x14ac:dyDescent="0.25">
      <c r="A44305" s="1">
        <v>44493</v>
      </c>
      <c r="B44305">
        <v>642</v>
      </c>
      <c r="C44305" s="2" t="s">
        <v>3</v>
      </c>
      <c r="D44305">
        <v>713073</v>
      </c>
      <c r="E44305">
        <v>62</v>
      </c>
      <c r="F44305">
        <v>24179</v>
      </c>
      <c r="G44305">
        <v>8501</v>
      </c>
      <c r="H44305">
        <v>0</v>
      </c>
      <c r="I44305">
        <v>12133095</v>
      </c>
      <c r="J44305">
        <v>10106908</v>
      </c>
      <c r="K44305" s="3">
        <f>100 * ($J44305 / $T44305)</f>
        <v>131.36752932172823</v>
      </c>
      <c r="L44305">
        <v>10125696</v>
      </c>
      <c r="M44305" s="3">
        <f xml:space="preserve"> 100 * ($L44305 / $T44305)</f>
        <v>131.61173191473654</v>
      </c>
      <c r="N44305">
        <v>5244924</v>
      </c>
      <c r="O44305" s="3">
        <f xml:space="preserve"> 100 * ($N44305 / $T44305)</f>
        <v>68.172452678923761</v>
      </c>
      <c r="P44305">
        <v>4798221</v>
      </c>
      <c r="Q44305" s="3">
        <f xml:space="preserve"> 100 * ($P44305 / $T44305)</f>
        <v>62.366298170482217</v>
      </c>
      <c r="R44305">
        <v>345202</v>
      </c>
      <c r="S44305" s="3">
        <f>100 * ($R44305 / $T44305)</f>
        <v>4.4868652071354775</v>
      </c>
      <c r="T44305">
        <v>7693612</v>
      </c>
    </row>
    <row r="44306" spans="1:20" x14ac:dyDescent="0.25">
      <c r="A44306" s="1">
        <v>44494</v>
      </c>
      <c r="B44306">
        <v>643</v>
      </c>
      <c r="C44306" s="2" t="s">
        <v>3</v>
      </c>
      <c r="D44306">
        <v>718388</v>
      </c>
      <c r="E44306">
        <v>5315</v>
      </c>
      <c r="F44306">
        <v>26525</v>
      </c>
      <c r="G44306">
        <v>8531</v>
      </c>
      <c r="H44306">
        <v>30</v>
      </c>
      <c r="I44306">
        <v>12133655</v>
      </c>
      <c r="J44306">
        <v>10107737</v>
      </c>
      <c r="K44306" s="3">
        <f>100 * ($J44306 / $T44306)</f>
        <v>131.37830449468987</v>
      </c>
      <c r="L44306">
        <v>10127113</v>
      </c>
      <c r="M44306" s="3">
        <f xml:space="preserve"> 100 * ($L44306 / $T44306)</f>
        <v>131.6301497918013</v>
      </c>
      <c r="N44306">
        <v>5245381</v>
      </c>
      <c r="O44306" s="3">
        <f xml:space="preserve"> 100 * ($N44306 / $T44306)</f>
        <v>68.178392671738578</v>
      </c>
      <c r="P44306">
        <v>4798342</v>
      </c>
      <c r="Q44306" s="3">
        <f xml:space="preserve"> 100 * ($P44306 / $T44306)</f>
        <v>62.367870903809553</v>
      </c>
      <c r="R44306">
        <v>346046</v>
      </c>
      <c r="S44306" s="3">
        <f>100 * ($R44306 / $T44306)</f>
        <v>4.4978353470385564</v>
      </c>
      <c r="T44306">
        <v>7693612</v>
      </c>
    </row>
    <row r="44307" spans="1:20" x14ac:dyDescent="0.25">
      <c r="A44307" s="1">
        <v>44495</v>
      </c>
      <c r="B44307">
        <v>644</v>
      </c>
      <c r="C44307" s="2" t="s">
        <v>3</v>
      </c>
      <c r="D44307">
        <v>720376</v>
      </c>
      <c r="E44307">
        <v>1988</v>
      </c>
      <c r="F44307">
        <v>25533</v>
      </c>
      <c r="G44307">
        <v>8572</v>
      </c>
      <c r="H44307">
        <v>41</v>
      </c>
      <c r="I44307">
        <v>12154955</v>
      </c>
      <c r="J44307">
        <v>10183333</v>
      </c>
      <c r="K44307" s="3">
        <f>100 * ($J44307 / $T44307)</f>
        <v>132.36088588818879</v>
      </c>
      <c r="L44307">
        <v>10201899</v>
      </c>
      <c r="M44307" s="3">
        <f xml:space="preserve"> 100 * ($L44307 / $T44307)</f>
        <v>132.60220297046433</v>
      </c>
      <c r="N44307">
        <v>5259266</v>
      </c>
      <c r="O44307" s="3">
        <f xml:space="preserve"> 100 * ($N44307 / $T44307)</f>
        <v>68.358867070499528</v>
      </c>
      <c r="P44307">
        <v>4813112</v>
      </c>
      <c r="Q44307" s="3">
        <f xml:space="preserve"> 100 * ($P44307 / $T44307)</f>
        <v>62.559848352113413</v>
      </c>
      <c r="R44307">
        <v>392391</v>
      </c>
      <c r="S44307" s="3">
        <f>100 * ($R44307 / $T44307)</f>
        <v>5.1002182070008208</v>
      </c>
      <c r="T44307">
        <v>7693612</v>
      </c>
    </row>
    <row r="44308" spans="1:20" x14ac:dyDescent="0.25">
      <c r="A44308" s="1">
        <v>44496</v>
      </c>
      <c r="B44308">
        <v>645</v>
      </c>
      <c r="C44308" s="2" t="s">
        <v>3</v>
      </c>
      <c r="D44308">
        <v>722300</v>
      </c>
      <c r="E44308">
        <v>1924</v>
      </c>
      <c r="F44308">
        <v>24938</v>
      </c>
      <c r="G44308">
        <v>8617</v>
      </c>
      <c r="H44308">
        <v>45</v>
      </c>
      <c r="I44308">
        <v>12222455</v>
      </c>
      <c r="J44308">
        <v>10212125</v>
      </c>
      <c r="K44308" s="3">
        <f>100 * ($J44308 / $T44308)</f>
        <v>132.73511843331843</v>
      </c>
      <c r="L44308">
        <v>10231051</v>
      </c>
      <c r="M44308" s="3">
        <f xml:space="preserve"> 100 * ($L44308 / $T44308)</f>
        <v>132.9811147221877</v>
      </c>
      <c r="N44308">
        <v>5264549</v>
      </c>
      <c r="O44308" s="3">
        <f xml:space="preserve"> 100 * ($N44308 / $T44308)</f>
        <v>68.427534427262515</v>
      </c>
      <c r="P44308">
        <v>4818276</v>
      </c>
      <c r="Q44308" s="3">
        <f xml:space="preserve"> 100 * ($P44308 / $T44308)</f>
        <v>62.626968971141252</v>
      </c>
      <c r="R44308">
        <v>411372</v>
      </c>
      <c r="S44308" s="3">
        <f>100 * ($R44308 / $T44308)</f>
        <v>5.3469293746552333</v>
      </c>
      <c r="T44308">
        <v>7693612</v>
      </c>
    </row>
    <row r="44309" spans="1:20" x14ac:dyDescent="0.25">
      <c r="A44309" s="1">
        <v>44497</v>
      </c>
      <c r="B44309">
        <v>646</v>
      </c>
      <c r="C44309" s="2" t="s">
        <v>3</v>
      </c>
      <c r="D44309">
        <v>725516</v>
      </c>
      <c r="E44309">
        <v>3216</v>
      </c>
      <c r="F44309">
        <v>28154</v>
      </c>
      <c r="G44309">
        <v>8646</v>
      </c>
      <c r="H44309">
        <v>29</v>
      </c>
      <c r="I44309">
        <v>12357105</v>
      </c>
      <c r="J44309">
        <v>10249518</v>
      </c>
      <c r="K44309" s="3">
        <f>100 * ($J44309 / $T44309)</f>
        <v>133.22114502264998</v>
      </c>
      <c r="L44309">
        <v>10268928</v>
      </c>
      <c r="M44309" s="3">
        <f xml:space="preserve"> 100 * ($L44309 / $T44309)</f>
        <v>133.47343224482856</v>
      </c>
      <c r="N44309">
        <v>5270987</v>
      </c>
      <c r="O44309" s="3">
        <f xml:space="preserve"> 100 * ($N44309 / $T44309)</f>
        <v>68.511214238513716</v>
      </c>
      <c r="P44309">
        <v>4823928</v>
      </c>
      <c r="Q44309" s="3">
        <f xml:space="preserve"> 100 * ($P44309 / $T44309)</f>
        <v>62.700432514662822</v>
      </c>
      <c r="R44309">
        <v>437212</v>
      </c>
      <c r="S44309" s="3">
        <f>100 * ($R44309 / $T44309)</f>
        <v>5.6827924257162952</v>
      </c>
      <c r="T44309">
        <v>7693612</v>
      </c>
    </row>
    <row r="44310" spans="1:20" x14ac:dyDescent="0.25">
      <c r="A44310" s="1">
        <v>44498</v>
      </c>
      <c r="B44310">
        <v>647</v>
      </c>
      <c r="C44310" s="2" t="s">
        <v>3</v>
      </c>
      <c r="D44310">
        <v>727761</v>
      </c>
      <c r="E44310">
        <v>2245</v>
      </c>
      <c r="F44310">
        <v>30337</v>
      </c>
      <c r="G44310">
        <v>8686</v>
      </c>
      <c r="H44310">
        <v>40</v>
      </c>
      <c r="I44310">
        <v>12520855</v>
      </c>
      <c r="J44310">
        <v>10285260</v>
      </c>
      <c r="K44310" s="3">
        <f>100 * ($J44310 / $T44310)</f>
        <v>133.68571225063079</v>
      </c>
      <c r="L44310">
        <v>10305411</v>
      </c>
      <c r="M44310" s="3">
        <f xml:space="preserve"> 100 * ($L44310 / $T44310)</f>
        <v>133.9476308397148</v>
      </c>
      <c r="N44310">
        <v>5276838</v>
      </c>
      <c r="O44310" s="3">
        <f xml:space="preserve"> 100 * ($N44310 / $T44310)</f>
        <v>68.587264343457917</v>
      </c>
      <c r="P44310">
        <v>4829110</v>
      </c>
      <c r="Q44310" s="3">
        <f xml:space="preserve"> 100 * ($P44310 / $T44310)</f>
        <v>62.767787094020335</v>
      </c>
      <c r="R44310">
        <v>462777</v>
      </c>
      <c r="S44310" s="3">
        <f>100 * ($R44310 / $T44310)</f>
        <v>6.0150810828515917</v>
      </c>
      <c r="T44310">
        <v>7693612</v>
      </c>
    </row>
    <row r="44311" spans="1:20" x14ac:dyDescent="0.25">
      <c r="A44311" s="1">
        <v>44499</v>
      </c>
      <c r="B44311">
        <v>648</v>
      </c>
      <c r="C44311" s="2" t="s">
        <v>3</v>
      </c>
      <c r="D44311">
        <v>727761</v>
      </c>
      <c r="E44311">
        <v>0</v>
      </c>
      <c r="F44311">
        <v>28310</v>
      </c>
      <c r="G44311">
        <v>8686</v>
      </c>
      <c r="H44311">
        <v>0</v>
      </c>
      <c r="I44311">
        <v>12585615</v>
      </c>
      <c r="J44311">
        <v>10325750</v>
      </c>
      <c r="K44311" s="3">
        <f>100 * ($J44311 / $T44311)</f>
        <v>134.21199301446447</v>
      </c>
      <c r="L44311">
        <v>10346280</v>
      </c>
      <c r="M44311" s="3">
        <f xml:space="preserve"> 100 * ($L44311 / $T44311)</f>
        <v>134.47883776826802</v>
      </c>
      <c r="N44311">
        <v>5283021</v>
      </c>
      <c r="O44311" s="3">
        <f xml:space="preserve"> 100 * ($N44311 / $T44311)</f>
        <v>68.667629716705235</v>
      </c>
      <c r="P44311">
        <v>4834034</v>
      </c>
      <c r="Q44311" s="3">
        <f xml:space="preserve"> 100 * ($P44311 / $T44311)</f>
        <v>62.831788241985684</v>
      </c>
      <c r="R44311">
        <v>492638</v>
      </c>
      <c r="S44311" s="3">
        <f>100 * ($R44311 / $T44311)</f>
        <v>6.4032082720053989</v>
      </c>
      <c r="T44311">
        <v>7693612</v>
      </c>
    </row>
    <row r="44312" spans="1:20" x14ac:dyDescent="0.25">
      <c r="A44312" s="1">
        <v>44500</v>
      </c>
      <c r="B44312">
        <v>649</v>
      </c>
      <c r="C44312" s="2" t="s">
        <v>3</v>
      </c>
      <c r="D44312">
        <v>727820</v>
      </c>
      <c r="E44312">
        <v>59</v>
      </c>
      <c r="F44312">
        <v>22948</v>
      </c>
      <c r="G44312">
        <v>8686</v>
      </c>
      <c r="H44312">
        <v>0</v>
      </c>
      <c r="I44312">
        <v>12581595</v>
      </c>
      <c r="J44312">
        <v>10326063</v>
      </c>
      <c r="K44312" s="3">
        <f>100 * ($J44312 / $T44312)</f>
        <v>134.2160613246418</v>
      </c>
      <c r="L44312">
        <v>10347931</v>
      </c>
      <c r="M44312" s="3">
        <f xml:space="preserve"> 100 * ($L44312 / $T44312)</f>
        <v>134.5002971296187</v>
      </c>
      <c r="N44312">
        <v>5283945</v>
      </c>
      <c r="O44312" s="3">
        <f xml:space="preserve"> 100 * ($N44312 / $T44312)</f>
        <v>68.679639680295807</v>
      </c>
      <c r="P44312">
        <v>4834257</v>
      </c>
      <c r="Q44312" s="3">
        <f xml:space="preserve"> 100 * ($P44312 / $T44312)</f>
        <v>62.834686750514578</v>
      </c>
      <c r="R44312">
        <v>493171</v>
      </c>
      <c r="S44312" s="3">
        <f>100 * ($R44312 / $T44312)</f>
        <v>6.4101360973233383</v>
      </c>
      <c r="T44312">
        <v>7693612</v>
      </c>
    </row>
    <row r="44313" spans="1:20" x14ac:dyDescent="0.25">
      <c r="A44313" s="1">
        <v>44501</v>
      </c>
      <c r="B44313">
        <v>650</v>
      </c>
      <c r="C44313" s="2" t="s">
        <v>3</v>
      </c>
      <c r="D44313">
        <v>732810</v>
      </c>
      <c r="E44313">
        <v>4990</v>
      </c>
      <c r="F44313">
        <v>25342</v>
      </c>
      <c r="G44313">
        <v>8717</v>
      </c>
      <c r="H44313">
        <v>31</v>
      </c>
      <c r="I44313">
        <v>12580695</v>
      </c>
      <c r="J44313">
        <v>10326133</v>
      </c>
      <c r="K44313" s="3">
        <f>100 * ($J44313 / $T44313)</f>
        <v>134.21697117036834</v>
      </c>
      <c r="L44313">
        <v>10348623</v>
      </c>
      <c r="M44313" s="3">
        <f xml:space="preserve"> 100 * ($L44313 / $T44313)</f>
        <v>134.50929160451554</v>
      </c>
      <c r="N44313">
        <v>5284322</v>
      </c>
      <c r="O44313" s="3">
        <f xml:space="preserve"> 100 * ($N44313 / $T44313)</f>
        <v>68.684539849423132</v>
      </c>
      <c r="P44313">
        <v>4834379</v>
      </c>
      <c r="Q44313" s="3">
        <f xml:space="preserve"> 100 * ($P44313 / $T44313)</f>
        <v>62.836272481638012</v>
      </c>
      <c r="R44313">
        <v>493372</v>
      </c>
      <c r="S44313" s="3">
        <f>100 * ($R44313 / $T44313)</f>
        <v>6.41274865433817</v>
      </c>
      <c r="T44313">
        <v>7693612</v>
      </c>
    </row>
    <row r="44314" spans="1:20" x14ac:dyDescent="0.25">
      <c r="A44314" s="1">
        <v>44502</v>
      </c>
      <c r="B44314">
        <v>651</v>
      </c>
      <c r="C44314" s="2" t="s">
        <v>3</v>
      </c>
      <c r="D44314">
        <v>734573</v>
      </c>
      <c r="E44314">
        <v>1763</v>
      </c>
      <c r="F44314">
        <v>23954</v>
      </c>
      <c r="G44314">
        <v>8753</v>
      </c>
      <c r="H44314">
        <v>36</v>
      </c>
      <c r="I44314">
        <v>12672705</v>
      </c>
      <c r="J44314">
        <v>10428348</v>
      </c>
      <c r="K44314" s="3">
        <f>100 * ($J44314 / $T44314)</f>
        <v>135.54554089808533</v>
      </c>
      <c r="L44314">
        <v>10449865</v>
      </c>
      <c r="M44314" s="3">
        <f xml:space="preserve"> 100 * ($L44314 / $T44314)</f>
        <v>135.82521447663333</v>
      </c>
      <c r="N44314">
        <v>5298776</v>
      </c>
      <c r="O44314" s="3">
        <f xml:space="preserve"> 100 * ($N44314 / $T44314)</f>
        <v>68.872409994161387</v>
      </c>
      <c r="P44314">
        <v>4846302</v>
      </c>
      <c r="Q44314" s="3">
        <f xml:space="preserve"> 100 * ($P44314 / $T44314)</f>
        <v>62.991245204463134</v>
      </c>
      <c r="R44314">
        <v>568600</v>
      </c>
      <c r="S44314" s="3">
        <f>100 * ($R44314 / $T44314)</f>
        <v>7.3905468588746093</v>
      </c>
      <c r="T44314">
        <v>7693612</v>
      </c>
    </row>
    <row r="44315" spans="1:20" x14ac:dyDescent="0.25">
      <c r="A44315" s="1">
        <v>44503</v>
      </c>
      <c r="B44315">
        <v>652</v>
      </c>
      <c r="C44315" s="2" t="s">
        <v>3</v>
      </c>
      <c r="D44315">
        <v>736362</v>
      </c>
      <c r="E44315">
        <v>1789</v>
      </c>
      <c r="F44315">
        <v>23351</v>
      </c>
      <c r="G44315">
        <v>8784</v>
      </c>
      <c r="H44315">
        <v>31</v>
      </c>
      <c r="I44315">
        <v>12755055</v>
      </c>
      <c r="J44315">
        <v>10456450</v>
      </c>
      <c r="K44315" s="3">
        <f>100 * ($J44315 / $T44315)</f>
        <v>135.91080496391032</v>
      </c>
      <c r="L44315">
        <v>10478824</v>
      </c>
      <c r="M44315" s="3">
        <f xml:space="preserve"> 100 * ($L44315 / $T44315)</f>
        <v>136.20161765371063</v>
      </c>
      <c r="N44315">
        <v>5303976</v>
      </c>
      <c r="O44315" s="3">
        <f xml:space="preserve"> 100 * ($N44315 / $T44315)</f>
        <v>68.939998533848595</v>
      </c>
      <c r="P44315">
        <v>4850161</v>
      </c>
      <c r="Q44315" s="3">
        <f xml:space="preserve"> 100 * ($P44315 / $T44315)</f>
        <v>63.041403699588692</v>
      </c>
      <c r="R44315">
        <v>588988</v>
      </c>
      <c r="S44315" s="3">
        <f>100 * ($R44315 / $T44315)</f>
        <v>7.6555459256328495</v>
      </c>
      <c r="T44315">
        <v>7693612</v>
      </c>
    </row>
    <row r="44316" spans="1:20" x14ac:dyDescent="0.25">
      <c r="A44316" s="1">
        <v>44504</v>
      </c>
      <c r="B44316">
        <v>653</v>
      </c>
      <c r="C44316" s="2" t="s">
        <v>3</v>
      </c>
      <c r="D44316">
        <v>738602</v>
      </c>
      <c r="E44316">
        <v>2240</v>
      </c>
      <c r="F44316">
        <v>25591</v>
      </c>
      <c r="G44316">
        <v>8822</v>
      </c>
      <c r="H44316">
        <v>38</v>
      </c>
      <c r="I44316">
        <v>12854035</v>
      </c>
      <c r="J44316">
        <v>10492041</v>
      </c>
      <c r="K44316" s="3">
        <f>100 * ($J44316 / $T44316)</f>
        <v>136.37340952468099</v>
      </c>
      <c r="L44316">
        <v>10514860</v>
      </c>
      <c r="M44316" s="3">
        <f xml:space="preserve"> 100 * ($L44316 / $T44316)</f>
        <v>136.67000623374301</v>
      </c>
      <c r="N44316">
        <v>5309530</v>
      </c>
      <c r="O44316" s="3">
        <f xml:space="preserve"> 100 * ($N44316 / $T44316)</f>
        <v>69.012188293352978</v>
      </c>
      <c r="P44316">
        <v>4854721</v>
      </c>
      <c r="Q44316" s="3">
        <f xml:space="preserve"> 100 * ($P44316 / $T44316)</f>
        <v>63.100673649775942</v>
      </c>
      <c r="R44316">
        <v>615346</v>
      </c>
      <c r="S44316" s="3">
        <f>100 * ($R44316 / $T44316)</f>
        <v>7.9981418350704452</v>
      </c>
      <c r="T44316">
        <v>7693612</v>
      </c>
    </row>
    <row r="44317" spans="1:20" x14ac:dyDescent="0.25">
      <c r="A44317" s="1">
        <v>44505</v>
      </c>
      <c r="B44317">
        <v>654</v>
      </c>
      <c r="C44317" s="2" t="s">
        <v>3</v>
      </c>
      <c r="D44317">
        <v>740161</v>
      </c>
      <c r="E44317">
        <v>1559</v>
      </c>
      <c r="F44317">
        <v>27088</v>
      </c>
      <c r="G44317">
        <v>8844</v>
      </c>
      <c r="H44317">
        <v>22</v>
      </c>
      <c r="I44317">
        <v>12938695</v>
      </c>
      <c r="J44317">
        <v>10519289</v>
      </c>
      <c r="K44317" s="3">
        <f>100 * ($J44317 / $T44317)</f>
        <v>136.72757347264198</v>
      </c>
      <c r="L44317">
        <v>10542560</v>
      </c>
      <c r="M44317" s="3">
        <f xml:space="preserve"> 100 * ($L44317 / $T44317)</f>
        <v>137.03004518553834</v>
      </c>
      <c r="N44317">
        <v>5314169</v>
      </c>
      <c r="O44317" s="3">
        <f xml:space="preserve"> 100 * ($N44317 / $T44317)</f>
        <v>69.072485069431622</v>
      </c>
      <c r="P44317">
        <v>4858676</v>
      </c>
      <c r="Q44317" s="3">
        <f xml:space="preserve"> 100 * ($P44317 / $T44317)</f>
        <v>63.152079933326512</v>
      </c>
      <c r="R44317">
        <v>634732</v>
      </c>
      <c r="S44317" s="3">
        <f>100 * ($R44317 / $T44317)</f>
        <v>8.2501171101428046</v>
      </c>
      <c r="T44317">
        <v>7693612</v>
      </c>
    </row>
    <row r="44318" spans="1:20" x14ac:dyDescent="0.25">
      <c r="A44318" s="1">
        <v>44506</v>
      </c>
      <c r="B44318">
        <v>655</v>
      </c>
      <c r="C44318" s="2" t="s">
        <v>3</v>
      </c>
      <c r="D44318">
        <v>740161</v>
      </c>
      <c r="E44318">
        <v>0</v>
      </c>
      <c r="F44318">
        <v>21773</v>
      </c>
      <c r="G44318">
        <v>8844</v>
      </c>
      <c r="H44318">
        <v>0</v>
      </c>
      <c r="I44318">
        <v>13002895</v>
      </c>
      <c r="J44318">
        <v>10552233</v>
      </c>
      <c r="K44318" s="3">
        <f>100 * ($J44318 / $T44318)</f>
        <v>137.15577286715265</v>
      </c>
      <c r="L44318">
        <v>10576057</v>
      </c>
      <c r="M44318" s="3">
        <f xml:space="preserve"> 100 * ($L44318 / $T44318)</f>
        <v>137.46543236128883</v>
      </c>
      <c r="N44318">
        <v>5319214</v>
      </c>
      <c r="O44318" s="3">
        <f xml:space="preserve"> 100 * ($N44318 / $T44318)</f>
        <v>69.138058950724314</v>
      </c>
      <c r="P44318">
        <v>4862905</v>
      </c>
      <c r="Q44318" s="3">
        <f xml:space="preserve"> 100 * ($P44318 / $T44318)</f>
        <v>63.207047613006736</v>
      </c>
      <c r="R44318">
        <v>659318</v>
      </c>
      <c r="S44318" s="3">
        <f>100 * ($R44318 / $T44318)</f>
        <v>8.5696809249023733</v>
      </c>
      <c r="T44318">
        <v>7693612</v>
      </c>
    </row>
    <row r="44319" spans="1:20" x14ac:dyDescent="0.25">
      <c r="A44319" s="1">
        <v>44507</v>
      </c>
      <c r="B44319">
        <v>656</v>
      </c>
      <c r="C44319" s="2" t="s">
        <v>3</v>
      </c>
      <c r="D44319">
        <v>740219</v>
      </c>
      <c r="E44319">
        <v>58</v>
      </c>
      <c r="F44319">
        <v>19843</v>
      </c>
      <c r="G44319">
        <v>8844</v>
      </c>
      <c r="H44319">
        <v>0</v>
      </c>
      <c r="I44319">
        <v>12997895</v>
      </c>
      <c r="J44319">
        <v>10552611</v>
      </c>
      <c r="K44319" s="3">
        <f>100 * ($J44319 / $T44319)</f>
        <v>137.16068603407606</v>
      </c>
      <c r="L44319">
        <v>10577711</v>
      </c>
      <c r="M44319" s="3">
        <f xml:space="preserve"> 100 * ($L44319 / $T44319)</f>
        <v>137.48693071602781</v>
      </c>
      <c r="N44319">
        <v>5320044</v>
      </c>
      <c r="O44319" s="3">
        <f xml:space="preserve"> 100 * ($N44319 / $T44319)</f>
        <v>69.148847121482078</v>
      </c>
      <c r="P44319">
        <v>4863145</v>
      </c>
      <c r="Q44319" s="3">
        <f xml:space="preserve"> 100 * ($P44319 / $T44319)</f>
        <v>63.210167084069226</v>
      </c>
      <c r="R44319">
        <v>659938</v>
      </c>
      <c r="S44319" s="3">
        <f>100 * ($R44319 / $T44319)</f>
        <v>8.5777395584804648</v>
      </c>
      <c r="T44319">
        <v>7693612</v>
      </c>
    </row>
    <row r="44320" spans="1:20" x14ac:dyDescent="0.25">
      <c r="A44320" s="1">
        <v>44508</v>
      </c>
      <c r="B44320">
        <v>657</v>
      </c>
      <c r="C44320" s="2" t="s">
        <v>3</v>
      </c>
      <c r="D44320">
        <v>745324</v>
      </c>
      <c r="E44320">
        <v>5105</v>
      </c>
      <c r="F44320">
        <v>23024</v>
      </c>
      <c r="G44320">
        <v>8877</v>
      </c>
      <c r="H44320">
        <v>33</v>
      </c>
      <c r="I44320">
        <v>12997615</v>
      </c>
      <c r="J44320">
        <v>10552632</v>
      </c>
      <c r="K44320" s="3">
        <f>100 * ($J44320 / $T44320)</f>
        <v>137.16095898779403</v>
      </c>
      <c r="L44320">
        <v>10578847</v>
      </c>
      <c r="M44320" s="3">
        <f xml:space="preserve"> 100 * ($L44320 / $T44320)</f>
        <v>137.50169621239024</v>
      </c>
      <c r="N44320">
        <v>5320817</v>
      </c>
      <c r="O44320" s="3">
        <f xml:space="preserve"> 100 * ($N44320 / $T44320)</f>
        <v>69.158894417862498</v>
      </c>
      <c r="P44320">
        <v>4863270</v>
      </c>
      <c r="Q44320" s="3">
        <f xml:space="preserve"> 100 * ($P44320 / $T44320)</f>
        <v>63.211791808580941</v>
      </c>
      <c r="R44320">
        <v>660196</v>
      </c>
      <c r="S44320" s="3">
        <f>100 * ($R44320 / $T44320)</f>
        <v>8.5810929898726371</v>
      </c>
      <c r="T44320">
        <v>7693612</v>
      </c>
    </row>
    <row r="44321" spans="1:20" x14ac:dyDescent="0.25">
      <c r="A44321" s="1">
        <v>44509</v>
      </c>
      <c r="B44321">
        <v>658</v>
      </c>
      <c r="C44321" s="2" t="s">
        <v>3</v>
      </c>
      <c r="D44321">
        <v>746860</v>
      </c>
      <c r="E44321">
        <v>1536</v>
      </c>
      <c r="F44321">
        <v>21344</v>
      </c>
      <c r="G44321">
        <v>8908</v>
      </c>
      <c r="H44321">
        <v>31</v>
      </c>
      <c r="I44321">
        <v>13056655</v>
      </c>
      <c r="J44321">
        <v>10653762</v>
      </c>
      <c r="K44321" s="3">
        <f>100 * ($J44321 / $T44321)</f>
        <v>138.47542610674935</v>
      </c>
      <c r="L44321">
        <v>10678983</v>
      </c>
      <c r="M44321" s="3">
        <f xml:space="preserve"> 100 * ($L44321 / $T44321)</f>
        <v>138.8032435220284</v>
      </c>
      <c r="N44321">
        <v>5335113</v>
      </c>
      <c r="O44321" s="3">
        <f xml:space="preserve"> 100 * ($N44321 / $T44321)</f>
        <v>69.344710910817966</v>
      </c>
      <c r="P44321">
        <v>4876003</v>
      </c>
      <c r="Q44321" s="3">
        <f xml:space="preserve"> 100 * ($P44321 / $T44321)</f>
        <v>63.377292746241942</v>
      </c>
      <c r="R44321">
        <v>733754</v>
      </c>
      <c r="S44321" s="3">
        <f>100 * ($R44321 / $T44321)</f>
        <v>9.5371848749326062</v>
      </c>
      <c r="T44321">
        <v>7693612</v>
      </c>
    </row>
    <row r="44322" spans="1:20" x14ac:dyDescent="0.25">
      <c r="A44322" s="1">
        <v>44510</v>
      </c>
      <c r="B44322">
        <v>659</v>
      </c>
      <c r="C44322" s="2" t="s">
        <v>3</v>
      </c>
      <c r="D44322">
        <v>748950</v>
      </c>
      <c r="E44322">
        <v>2090</v>
      </c>
      <c r="F44322">
        <v>21189</v>
      </c>
      <c r="G44322">
        <v>8910</v>
      </c>
      <c r="H44322">
        <v>2</v>
      </c>
      <c r="I44322">
        <v>13141925</v>
      </c>
      <c r="J44322">
        <v>10681348</v>
      </c>
      <c r="K44322" s="3">
        <f>100 * ($J44322 / $T44322)</f>
        <v>138.83398330979</v>
      </c>
      <c r="L44322">
        <v>10707101</v>
      </c>
      <c r="M44322" s="3">
        <f xml:space="preserve"> 100 * ($L44322 / $T44322)</f>
        <v>139.1687155525909</v>
      </c>
      <c r="N44322">
        <v>5339722</v>
      </c>
      <c r="O44322" s="3">
        <f xml:space="preserve"> 100 * ($N44322 / $T44322)</f>
        <v>69.404617753013795</v>
      </c>
      <c r="P44322">
        <v>4879793</v>
      </c>
      <c r="Q44322" s="3">
        <f xml:space="preserve"> 100 * ($P44322 / $T44322)</f>
        <v>63.426554393437051</v>
      </c>
      <c r="R44322">
        <v>753756</v>
      </c>
      <c r="S44322" s="3">
        <f>100 * ($R44322 / $T44322)</f>
        <v>9.7971667923986807</v>
      </c>
      <c r="T44322">
        <v>7693612</v>
      </c>
    </row>
    <row r="44323" spans="1:20" x14ac:dyDescent="0.25">
      <c r="A44323" s="1">
        <v>44511</v>
      </c>
      <c r="B44323">
        <v>660</v>
      </c>
      <c r="C44323" s="2" t="s">
        <v>3</v>
      </c>
      <c r="D44323">
        <v>748950</v>
      </c>
      <c r="E44323">
        <v>0</v>
      </c>
      <c r="F44323">
        <v>21189</v>
      </c>
      <c r="G44323">
        <v>8910</v>
      </c>
      <c r="H44323">
        <v>0</v>
      </c>
      <c r="I44323">
        <v>13292665</v>
      </c>
      <c r="J44323">
        <v>10730660</v>
      </c>
      <c r="K44323" s="3">
        <f>100 * ($J44323 / $T44323)</f>
        <v>139.47493063076223</v>
      </c>
      <c r="L44323">
        <v>10756370</v>
      </c>
      <c r="M44323" s="3">
        <f xml:space="preserve"> 100 * ($L44323 / $T44323)</f>
        <v>139.80910396833113</v>
      </c>
      <c r="N44323">
        <v>5356845</v>
      </c>
      <c r="O44323" s="3">
        <f xml:space="preserve"> 100 * ($N44323 / $T44323)</f>
        <v>69.627179015526124</v>
      </c>
      <c r="P44323">
        <v>4884699</v>
      </c>
      <c r="Q44323" s="3">
        <f xml:space="preserve"> 100 * ($P44323 / $T44323)</f>
        <v>63.49032158107272</v>
      </c>
      <c r="R44323">
        <v>781118</v>
      </c>
      <c r="S44323" s="3">
        <f>100 * ($R44323 / $T44323)</f>
        <v>10.152812489114346</v>
      </c>
      <c r="T44323">
        <v>7693612</v>
      </c>
    </row>
    <row r="44324" spans="1:20" x14ac:dyDescent="0.25">
      <c r="A44324" s="1">
        <v>44512</v>
      </c>
      <c r="B44324">
        <v>661</v>
      </c>
      <c r="C44324" s="2" t="s">
        <v>3</v>
      </c>
      <c r="D44324">
        <v>752746</v>
      </c>
      <c r="E44324">
        <v>3796</v>
      </c>
      <c r="F44324">
        <v>24926</v>
      </c>
      <c r="G44324">
        <v>8979</v>
      </c>
      <c r="H44324">
        <v>69</v>
      </c>
      <c r="I44324">
        <v>13344185</v>
      </c>
      <c r="J44324">
        <v>10731018</v>
      </c>
      <c r="K44324" s="3">
        <f>100 * ($J44324 / $T44324)</f>
        <v>139.4795838417638</v>
      </c>
      <c r="L44324">
        <v>10757635</v>
      </c>
      <c r="M44324" s="3">
        <f xml:space="preserve"> 100 * ($L44324 / $T44324)</f>
        <v>139.82554618038964</v>
      </c>
      <c r="N44324">
        <v>5357494</v>
      </c>
      <c r="O44324" s="3">
        <f xml:space="preserve"> 100 * ($N44324 / $T44324)</f>
        <v>69.635614585190936</v>
      </c>
      <c r="P44324">
        <v>4884881</v>
      </c>
      <c r="Q44324" s="3">
        <f xml:space="preserve"> 100 * ($P44324 / $T44324)</f>
        <v>63.49268717996177</v>
      </c>
      <c r="R44324">
        <v>781571</v>
      </c>
      <c r="S44324" s="3">
        <f>100 * ($R44324 / $T44324)</f>
        <v>10.158700490744788</v>
      </c>
      <c r="T44324">
        <v>7693612</v>
      </c>
    </row>
    <row r="44325" spans="1:20" x14ac:dyDescent="0.25">
      <c r="A44325" s="1">
        <v>44513</v>
      </c>
      <c r="B44325">
        <v>662</v>
      </c>
      <c r="C44325" s="2" t="s">
        <v>3</v>
      </c>
      <c r="D44325">
        <v>752746</v>
      </c>
      <c r="E44325">
        <v>0</v>
      </c>
      <c r="F44325">
        <v>19936</v>
      </c>
      <c r="G44325">
        <v>8979</v>
      </c>
      <c r="H44325">
        <v>0</v>
      </c>
      <c r="I44325">
        <v>13401775</v>
      </c>
      <c r="J44325">
        <v>10771444</v>
      </c>
      <c r="K44325" s="3">
        <f>100 * ($J44325 / $T44325)</f>
        <v>140.00503274664749</v>
      </c>
      <c r="L44325">
        <v>10798508</v>
      </c>
      <c r="M44325" s="3">
        <f xml:space="preserve"> 100 * ($L44325 / $T44325)</f>
        <v>140.35680510012722</v>
      </c>
      <c r="N44325">
        <v>5367806</v>
      </c>
      <c r="O44325" s="3">
        <f xml:space="preserve"> 100 * ($N44325 / $T44325)</f>
        <v>69.769647858509103</v>
      </c>
      <c r="P44325">
        <v>4889435</v>
      </c>
      <c r="Q44325" s="3">
        <f xml:space="preserve"> 100 * ($P44325 / $T44325)</f>
        <v>63.551879143372446</v>
      </c>
      <c r="R44325">
        <v>807696</v>
      </c>
      <c r="S44325" s="3">
        <f>100 * ($R44325 / $T44325)</f>
        <v>10.498267913692555</v>
      </c>
      <c r="T44325">
        <v>7693612</v>
      </c>
    </row>
    <row r="44326" spans="1:20" x14ac:dyDescent="0.25">
      <c r="A44326" s="1">
        <v>44514</v>
      </c>
      <c r="B44326">
        <v>663</v>
      </c>
      <c r="C44326" s="2" t="s">
        <v>3</v>
      </c>
      <c r="D44326">
        <v>752831</v>
      </c>
      <c r="E44326">
        <v>85</v>
      </c>
      <c r="F44326">
        <v>18258</v>
      </c>
      <c r="G44326">
        <v>8979</v>
      </c>
      <c r="H44326">
        <v>0</v>
      </c>
      <c r="I44326">
        <v>13399535</v>
      </c>
      <c r="J44326">
        <v>10771785</v>
      </c>
      <c r="K44326" s="3">
        <f>100 * ($J44326 / $T44326)</f>
        <v>140.00946499511542</v>
      </c>
      <c r="L44326">
        <v>10799750</v>
      </c>
      <c r="M44326" s="3">
        <f xml:space="preserve"> 100 * ($L44326 / $T44326)</f>
        <v>140.3729483628756</v>
      </c>
      <c r="N44326">
        <v>5368375</v>
      </c>
      <c r="O44326" s="3">
        <f xml:space="preserve"> 100 * ($N44326 / $T44326)</f>
        <v>69.777043604486423</v>
      </c>
      <c r="P44326">
        <v>4889582</v>
      </c>
      <c r="Q44326" s="3">
        <f xml:space="preserve"> 100 * ($P44326 / $T44326)</f>
        <v>63.553789819398219</v>
      </c>
      <c r="R44326">
        <v>808124</v>
      </c>
      <c r="S44326" s="3">
        <f>100 * ($R44326 / $T44326)</f>
        <v>10.503830970420655</v>
      </c>
      <c r="T44326">
        <v>7693612</v>
      </c>
    </row>
    <row r="44327" spans="1:20" x14ac:dyDescent="0.25">
      <c r="A44327" s="1">
        <v>44515</v>
      </c>
      <c r="B44327">
        <v>664</v>
      </c>
      <c r="C44327" s="2" t="s">
        <v>3</v>
      </c>
      <c r="D44327">
        <v>756903</v>
      </c>
      <c r="E44327">
        <v>4072</v>
      </c>
      <c r="F44327">
        <v>20541</v>
      </c>
      <c r="G44327">
        <v>9034</v>
      </c>
      <c r="H44327">
        <v>55</v>
      </c>
      <c r="I44327">
        <v>13397335</v>
      </c>
      <c r="J44327">
        <v>10771800</v>
      </c>
      <c r="K44327" s="3">
        <f>100 * ($J44327 / $T44327)</f>
        <v>140.00965996205684</v>
      </c>
      <c r="L44327">
        <v>10800813</v>
      </c>
      <c r="M44327" s="3">
        <f xml:space="preserve"> 100 * ($L44327 / $T44327)</f>
        <v>140.38676502012319</v>
      </c>
      <c r="N44327">
        <v>5369088</v>
      </c>
      <c r="O44327" s="3">
        <f xml:space="preserve"> 100 * ($N44327 / $T44327)</f>
        <v>69.786311033101228</v>
      </c>
      <c r="P44327">
        <v>4889678</v>
      </c>
      <c r="Q44327" s="3">
        <f xml:space="preserve"> 100 * ($P44327 / $T44327)</f>
        <v>63.555037607823216</v>
      </c>
      <c r="R44327">
        <v>808384</v>
      </c>
      <c r="S44327" s="3">
        <f>100 * ($R44327 / $T44327)</f>
        <v>10.507210397405016</v>
      </c>
      <c r="T44327">
        <v>7693612</v>
      </c>
    </row>
    <row r="44328" spans="1:20" x14ac:dyDescent="0.25">
      <c r="A44328" s="1">
        <v>44516</v>
      </c>
      <c r="B44328">
        <v>665</v>
      </c>
      <c r="C44328" s="2" t="s">
        <v>3</v>
      </c>
      <c r="D44328">
        <v>759058</v>
      </c>
      <c r="E44328">
        <v>2155</v>
      </c>
      <c r="F44328">
        <v>20456</v>
      </c>
      <c r="G44328">
        <v>9069</v>
      </c>
      <c r="H44328">
        <v>35</v>
      </c>
      <c r="I44328">
        <v>13528055</v>
      </c>
      <c r="J44328">
        <v>10923809</v>
      </c>
      <c r="K44328" s="3">
        <f>100 * ($J44328 / $T44328)</f>
        <v>141.9854419484632</v>
      </c>
      <c r="L44328">
        <v>10950966</v>
      </c>
      <c r="M44328" s="3">
        <f xml:space="preserve"> 100 * ($L44328 / $T44328)</f>
        <v>142.33842309697968</v>
      </c>
      <c r="N44328">
        <v>5421180</v>
      </c>
      <c r="O44328" s="3">
        <f xml:space="preserve"> 100 * ($N44328 / $T44328)</f>
        <v>70.463392227213944</v>
      </c>
      <c r="P44328">
        <v>4903335</v>
      </c>
      <c r="Q44328" s="3">
        <f xml:space="preserve"> 100 * ($P44328 / $T44328)</f>
        <v>63.732548509074803</v>
      </c>
      <c r="R44328">
        <v>893544</v>
      </c>
      <c r="S44328" s="3">
        <f>100 * ($R44328 / $T44328)</f>
        <v>11.614102712744028</v>
      </c>
      <c r="T44328">
        <v>7693612</v>
      </c>
    </row>
    <row r="44329" spans="1:20" x14ac:dyDescent="0.25">
      <c r="A44329" s="1">
        <v>44517</v>
      </c>
      <c r="B44329">
        <v>666</v>
      </c>
      <c r="C44329" s="2" t="s">
        <v>3</v>
      </c>
      <c r="D44329">
        <v>761304</v>
      </c>
      <c r="E44329">
        <v>2246</v>
      </c>
      <c r="F44329">
        <v>21143</v>
      </c>
      <c r="G44329">
        <v>9108</v>
      </c>
      <c r="H44329">
        <v>39</v>
      </c>
      <c r="I44329">
        <v>13563805</v>
      </c>
      <c r="J44329">
        <v>10954504</v>
      </c>
      <c r="K44329" s="3">
        <f>100 * ($J44329 / $T44329)</f>
        <v>142.38440929955917</v>
      </c>
      <c r="L44329">
        <v>10982359</v>
      </c>
      <c r="M44329" s="3">
        <f xml:space="preserve"> 100 * ($L44329 / $T44329)</f>
        <v>142.74646290974903</v>
      </c>
      <c r="N44329">
        <v>5431913</v>
      </c>
      <c r="O44329" s="3">
        <f xml:space="preserve"> 100 * ($N44329 / $T44329)</f>
        <v>70.602897572687567</v>
      </c>
      <c r="P44329">
        <v>4906554</v>
      </c>
      <c r="Q44329" s="3">
        <f xml:space="preserve"> 100 * ($P44329 / $T44329)</f>
        <v>63.774388414700397</v>
      </c>
      <c r="R44329">
        <v>911107</v>
      </c>
      <c r="S44329" s="3">
        <f>100 * ($R44329 / $T44329)</f>
        <v>11.842383005537581</v>
      </c>
      <c r="T44329">
        <v>7693612</v>
      </c>
    </row>
    <row r="44330" spans="1:20" x14ac:dyDescent="0.25">
      <c r="A44330" s="1">
        <v>44518</v>
      </c>
      <c r="B44330">
        <v>667</v>
      </c>
      <c r="C44330" s="2" t="s">
        <v>3</v>
      </c>
      <c r="D44330">
        <v>763202</v>
      </c>
      <c r="E44330">
        <v>1898</v>
      </c>
      <c r="F44330">
        <v>23041</v>
      </c>
      <c r="G44330">
        <v>9138</v>
      </c>
      <c r="H44330">
        <v>30</v>
      </c>
      <c r="I44330">
        <v>13637535</v>
      </c>
      <c r="J44330">
        <v>10993344</v>
      </c>
      <c r="K44330" s="3">
        <f>100 * ($J44330 / $T44330)</f>
        <v>142.88924369983826</v>
      </c>
      <c r="L44330">
        <v>11021739</v>
      </c>
      <c r="M44330" s="3">
        <f xml:space="preserve"> 100 * ($L44330 / $T44330)</f>
        <v>143.2583161199187</v>
      </c>
      <c r="N44330">
        <v>5442729</v>
      </c>
      <c r="O44330" s="3">
        <f xml:space="preserve"> 100 * ($N44330 / $T44330)</f>
        <v>70.743481735236969</v>
      </c>
      <c r="P44330">
        <v>4910855</v>
      </c>
      <c r="Q44330" s="3">
        <f xml:space="preserve"> 100 * ($P44330 / $T44330)</f>
        <v>63.830291935699378</v>
      </c>
      <c r="R44330">
        <v>935504</v>
      </c>
      <c r="S44330" s="3">
        <f>100 * ($R44330 / $T44330)</f>
        <v>12.159490236835442</v>
      </c>
      <c r="T44330">
        <v>7693612</v>
      </c>
    </row>
    <row r="44331" spans="1:20" x14ac:dyDescent="0.25">
      <c r="A44331" s="1">
        <v>44519</v>
      </c>
      <c r="B44331">
        <v>668</v>
      </c>
      <c r="C44331" s="2" t="s">
        <v>3</v>
      </c>
      <c r="D44331">
        <v>764781</v>
      </c>
      <c r="E44331">
        <v>1579</v>
      </c>
      <c r="F44331">
        <v>24562</v>
      </c>
      <c r="G44331">
        <v>9157</v>
      </c>
      <c r="H44331">
        <v>19</v>
      </c>
      <c r="I44331">
        <v>13745375</v>
      </c>
      <c r="J44331">
        <v>11032411</v>
      </c>
      <c r="K44331" s="3">
        <f>100 * ($J44331 / $T44331)</f>
        <v>143.39702859983061</v>
      </c>
      <c r="L44331">
        <v>11061554</v>
      </c>
      <c r="M44331" s="3">
        <f xml:space="preserve"> 100 * ($L44331 / $T44331)</f>
        <v>143.77582337138915</v>
      </c>
      <c r="N44331">
        <v>5453114</v>
      </c>
      <c r="O44331" s="3">
        <f xml:space="preserve"> 100 * ($N44331 / $T44331)</f>
        <v>70.878463847669991</v>
      </c>
      <c r="P44331">
        <v>4915348</v>
      </c>
      <c r="Q44331" s="3">
        <f xml:space="preserve"> 100 * ($P44331 / $T44331)</f>
        <v>63.888691033548348</v>
      </c>
      <c r="R44331">
        <v>960324</v>
      </c>
      <c r="S44331" s="3">
        <f>100 * ($R44331 / $T44331)</f>
        <v>12.482095535880935</v>
      </c>
      <c r="T44331">
        <v>7693612</v>
      </c>
    </row>
    <row r="44332" spans="1:20" x14ac:dyDescent="0.25">
      <c r="A44332" s="1">
        <v>44520</v>
      </c>
      <c r="B44332">
        <v>669</v>
      </c>
      <c r="C44332" s="2" t="s">
        <v>3</v>
      </c>
      <c r="D44332">
        <v>764791</v>
      </c>
      <c r="E44332">
        <v>10</v>
      </c>
      <c r="F44332">
        <v>19467</v>
      </c>
      <c r="G44332">
        <v>9157</v>
      </c>
      <c r="H44332">
        <v>0</v>
      </c>
      <c r="I44332">
        <v>13809255</v>
      </c>
      <c r="J44332">
        <v>11076817</v>
      </c>
      <c r="K44332" s="3">
        <f>100 * ($J44332 / $T44332)</f>
        <v>143.97420873316719</v>
      </c>
      <c r="L44332">
        <v>11106372</v>
      </c>
      <c r="M44332" s="3">
        <f xml:space="preserve"> 100 * ($L44332 / $T44332)</f>
        <v>144.35835859671636</v>
      </c>
      <c r="N44332">
        <v>5464206</v>
      </c>
      <c r="O44332" s="3">
        <f xml:space="preserve"> 100 * ($N44332 / $T44332)</f>
        <v>71.022635401941244</v>
      </c>
      <c r="P44332">
        <v>4920612</v>
      </c>
      <c r="Q44332" s="3">
        <f xml:space="preserve"> 100 * ($P44332 / $T44332)</f>
        <v>63.957111432185556</v>
      </c>
      <c r="R44332">
        <v>988702</v>
      </c>
      <c r="S44332" s="3">
        <f>100 * ($R44332 / $T44332)</f>
        <v>12.850946993427796</v>
      </c>
      <c r="T44332">
        <v>7693612</v>
      </c>
    </row>
    <row r="44333" spans="1:20" x14ac:dyDescent="0.25">
      <c r="A44333" s="1">
        <v>44521</v>
      </c>
      <c r="B44333">
        <v>670</v>
      </c>
      <c r="C44333" s="2" t="s">
        <v>3</v>
      </c>
      <c r="D44333">
        <v>764816</v>
      </c>
      <c r="E44333">
        <v>25</v>
      </c>
      <c r="F44333">
        <v>17956</v>
      </c>
      <c r="G44333">
        <v>9157</v>
      </c>
      <c r="H44333">
        <v>0</v>
      </c>
      <c r="I44333">
        <v>13807795</v>
      </c>
      <c r="J44333">
        <v>11077400</v>
      </c>
      <c r="K44333" s="3">
        <f>100 * ($J44333 / $T44333)</f>
        <v>143.98178644828982</v>
      </c>
      <c r="L44333">
        <v>11108178</v>
      </c>
      <c r="M44333" s="3">
        <f xml:space="preserve"> 100 * ($L44333 / $T44333)</f>
        <v>144.38183261646157</v>
      </c>
      <c r="N44333">
        <v>5465065</v>
      </c>
      <c r="O44333" s="3">
        <f xml:space="preserve"> 100 * ($N44333 / $T44333)</f>
        <v>71.033800508785731</v>
      </c>
      <c r="P44333">
        <v>4920840</v>
      </c>
      <c r="Q44333" s="3">
        <f xml:space="preserve"> 100 * ($P44333 / $T44333)</f>
        <v>63.960074929694919</v>
      </c>
      <c r="R44333">
        <v>989452</v>
      </c>
      <c r="S44333" s="3">
        <f>100 * ($R44333 / $T44333)</f>
        <v>12.860695340498065</v>
      </c>
      <c r="T44333">
        <v>7693612</v>
      </c>
    </row>
    <row r="44334" spans="1:20" x14ac:dyDescent="0.25">
      <c r="A44334" s="1">
        <v>44522</v>
      </c>
      <c r="B44334">
        <v>671</v>
      </c>
      <c r="C44334" s="2" t="s">
        <v>3</v>
      </c>
      <c r="D44334">
        <v>768630</v>
      </c>
      <c r="E44334">
        <v>3814</v>
      </c>
      <c r="F44334">
        <v>19680</v>
      </c>
      <c r="G44334">
        <v>9182</v>
      </c>
      <c r="H44334">
        <v>25</v>
      </c>
      <c r="I44334">
        <v>13803875</v>
      </c>
      <c r="J44334">
        <v>11077428</v>
      </c>
      <c r="K44334" s="3">
        <f>100 * ($J44334 / $T44334)</f>
        <v>143.98215038658043</v>
      </c>
      <c r="L44334">
        <v>11109237</v>
      </c>
      <c r="M44334" s="3">
        <f xml:space="preserve"> 100 * ($L44334 / $T44334)</f>
        <v>144.39559728252479</v>
      </c>
      <c r="N44334">
        <v>5465748</v>
      </c>
      <c r="O44334" s="3">
        <f xml:space="preserve"> 100 * ($N44334 / $T44334)</f>
        <v>71.042678003517722</v>
      </c>
      <c r="P44334">
        <v>4920946</v>
      </c>
      <c r="Q44334" s="3">
        <f xml:space="preserve"> 100 * ($P44334 / $T44334)</f>
        <v>63.961452696080855</v>
      </c>
      <c r="R44334">
        <v>989734</v>
      </c>
      <c r="S44334" s="3">
        <f>100 * ($R44334 / $T44334)</f>
        <v>12.864360718996487</v>
      </c>
      <c r="T44334">
        <v>7693612</v>
      </c>
    </row>
    <row r="44335" spans="1:20" x14ac:dyDescent="0.25">
      <c r="A44335" s="1">
        <v>44523</v>
      </c>
      <c r="B44335">
        <v>672</v>
      </c>
      <c r="C44335" s="2" t="s">
        <v>3</v>
      </c>
      <c r="D44335">
        <v>769808</v>
      </c>
      <c r="E44335">
        <v>1178</v>
      </c>
      <c r="F44335">
        <v>20858</v>
      </c>
      <c r="G44335">
        <v>9225</v>
      </c>
      <c r="H44335">
        <v>43</v>
      </c>
      <c r="I44335">
        <v>13841085</v>
      </c>
      <c r="J44335">
        <v>11192709</v>
      </c>
      <c r="K44335" s="3">
        <f>100 * ($J44335 / $T44335)</f>
        <v>145.48054931805763</v>
      </c>
      <c r="L44335">
        <v>11223296</v>
      </c>
      <c r="M44335" s="3">
        <f xml:space="preserve"> 100 * ($L44335 / $T44335)</f>
        <v>145.87811290717545</v>
      </c>
      <c r="N44335">
        <v>5498769</v>
      </c>
      <c r="O44335" s="3">
        <f xml:space="preserve"> 100 * ($N44335 / $T44335)</f>
        <v>71.471878228327597</v>
      </c>
      <c r="P44335">
        <v>4931514</v>
      </c>
      <c r="Q44335" s="3">
        <f xml:space="preserve"> 100 * ($P44335 / $T44335)</f>
        <v>64.098813405199024</v>
      </c>
      <c r="R44335">
        <v>1060115</v>
      </c>
      <c r="S44335" s="3">
        <f>100 * ($R44335 / $T44335)</f>
        <v>13.77915860586679</v>
      </c>
      <c r="T44335">
        <v>7693612</v>
      </c>
    </row>
    <row r="44336" spans="1:20" x14ac:dyDescent="0.25">
      <c r="A44336" s="1">
        <v>44524</v>
      </c>
      <c r="B44336">
        <v>673</v>
      </c>
      <c r="C44336" s="2" t="s">
        <v>3</v>
      </c>
      <c r="D44336">
        <v>770886</v>
      </c>
      <c r="E44336">
        <v>1078</v>
      </c>
      <c r="F44336">
        <v>18140</v>
      </c>
      <c r="G44336">
        <v>9256</v>
      </c>
      <c r="H44336">
        <v>31</v>
      </c>
      <c r="I44336">
        <v>13937215</v>
      </c>
      <c r="J44336">
        <v>11228003</v>
      </c>
      <c r="K44336" s="3">
        <f>100 * ($J44336 / $T44336)</f>
        <v>145.93929353338848</v>
      </c>
      <c r="L44336">
        <v>11259362</v>
      </c>
      <c r="M44336" s="3">
        <f xml:space="preserve"> 100 * ($L44336 / $T44336)</f>
        <v>146.34689142109062</v>
      </c>
      <c r="N44336">
        <v>5508609</v>
      </c>
      <c r="O44336" s="3">
        <f xml:space="preserve"> 100 * ($N44336 / $T44336)</f>
        <v>71.599776541889554</v>
      </c>
      <c r="P44336">
        <v>4935124</v>
      </c>
      <c r="Q44336" s="3">
        <f xml:space="preserve"> 100 * ($P44336 / $T44336)</f>
        <v>64.145735449097259</v>
      </c>
      <c r="R44336">
        <v>1082782</v>
      </c>
      <c r="S44336" s="3">
        <f>100 * ($R44336 / $T44336)</f>
        <v>14.07377964992256</v>
      </c>
      <c r="T44336">
        <v>7693612</v>
      </c>
    </row>
    <row r="44337" spans="1:20" x14ac:dyDescent="0.25">
      <c r="A44337" s="1">
        <v>44525</v>
      </c>
      <c r="B44337">
        <v>674</v>
      </c>
      <c r="C44337" s="2" t="s">
        <v>3</v>
      </c>
      <c r="D44337">
        <v>770886</v>
      </c>
      <c r="E44337">
        <v>0</v>
      </c>
      <c r="F44337">
        <v>18140</v>
      </c>
      <c r="G44337">
        <v>9256</v>
      </c>
      <c r="H44337">
        <v>0</v>
      </c>
      <c r="I44337">
        <v>13937215</v>
      </c>
      <c r="J44337">
        <v>11228003</v>
      </c>
      <c r="K44337" s="3">
        <f>100 * ($J44337 / $T44337)</f>
        <v>145.93929353338848</v>
      </c>
      <c r="L44337">
        <v>11259362</v>
      </c>
      <c r="M44337" s="3">
        <f xml:space="preserve"> 100 * ($L44337 / $T44337)</f>
        <v>146.34689142109062</v>
      </c>
      <c r="N44337">
        <v>5508609</v>
      </c>
      <c r="O44337" s="3">
        <f xml:space="preserve"> 100 * ($N44337 / $T44337)</f>
        <v>71.599776541889554</v>
      </c>
      <c r="P44337">
        <v>4935124</v>
      </c>
      <c r="Q44337" s="3">
        <f xml:space="preserve"> 100 * ($P44337 / $T44337)</f>
        <v>64.145735449097259</v>
      </c>
      <c r="R44337">
        <v>1082782</v>
      </c>
      <c r="S44337" s="3">
        <f>100 * ($R44337 / $T44337)</f>
        <v>14.07377964992256</v>
      </c>
      <c r="T44337">
        <v>7693612</v>
      </c>
    </row>
    <row r="44338" spans="1:20" x14ac:dyDescent="0.25">
      <c r="A44338" s="1">
        <v>44526</v>
      </c>
      <c r="B44338">
        <v>675</v>
      </c>
      <c r="C44338" s="2" t="s">
        <v>3</v>
      </c>
      <c r="D44338">
        <v>770886</v>
      </c>
      <c r="E44338">
        <v>0</v>
      </c>
      <c r="F44338">
        <v>18055</v>
      </c>
      <c r="G44338">
        <v>9256</v>
      </c>
      <c r="H44338">
        <v>0</v>
      </c>
      <c r="I44338">
        <v>13937215</v>
      </c>
      <c r="J44338">
        <v>11228003</v>
      </c>
      <c r="K44338" s="3">
        <f>100 * ($J44338 / $T44338)</f>
        <v>145.93929353338848</v>
      </c>
      <c r="L44338">
        <v>11259362</v>
      </c>
      <c r="M44338" s="3">
        <f xml:space="preserve"> 100 * ($L44338 / $T44338)</f>
        <v>146.34689142109062</v>
      </c>
      <c r="N44338">
        <v>5508609</v>
      </c>
      <c r="O44338" s="3">
        <f xml:space="preserve"> 100 * ($N44338 / $T44338)</f>
        <v>71.599776541889554</v>
      </c>
      <c r="P44338">
        <v>4935124</v>
      </c>
      <c r="Q44338" s="3">
        <f xml:space="preserve"> 100 * ($P44338 / $T44338)</f>
        <v>64.145735449097259</v>
      </c>
      <c r="R44338">
        <v>1082782</v>
      </c>
      <c r="S44338" s="3">
        <f>100 * ($R44338 / $T44338)</f>
        <v>14.07377964992256</v>
      </c>
      <c r="T44338">
        <v>7693612</v>
      </c>
    </row>
    <row r="44339" spans="1:20" x14ac:dyDescent="0.25">
      <c r="A44339" s="1">
        <v>44527</v>
      </c>
      <c r="B44339">
        <v>676</v>
      </c>
      <c r="C44339" s="2" t="s">
        <v>3</v>
      </c>
      <c r="D44339">
        <v>770886</v>
      </c>
      <c r="E44339">
        <v>0</v>
      </c>
      <c r="F44339">
        <v>13983</v>
      </c>
      <c r="G44339">
        <v>9256</v>
      </c>
      <c r="H44339">
        <v>0</v>
      </c>
      <c r="I44339">
        <v>13937215</v>
      </c>
      <c r="J44339">
        <v>11228003</v>
      </c>
      <c r="K44339" s="3">
        <f>100 * ($J44339 / $T44339)</f>
        <v>145.93929353338848</v>
      </c>
      <c r="L44339">
        <v>11259362</v>
      </c>
      <c r="M44339" s="3">
        <f xml:space="preserve"> 100 * ($L44339 / $T44339)</f>
        <v>146.34689142109062</v>
      </c>
      <c r="N44339">
        <v>5508609</v>
      </c>
      <c r="O44339" s="3">
        <f xml:space="preserve"> 100 * ($N44339 / $T44339)</f>
        <v>71.599776541889554</v>
      </c>
      <c r="P44339">
        <v>4935124</v>
      </c>
      <c r="Q44339" s="3">
        <f xml:space="preserve"> 100 * ($P44339 / $T44339)</f>
        <v>64.145735449097259</v>
      </c>
      <c r="R44339">
        <v>1082782</v>
      </c>
      <c r="S44339" s="3">
        <f>100 * ($R44339 / $T44339)</f>
        <v>14.07377964992256</v>
      </c>
      <c r="T44339">
        <v>7693612</v>
      </c>
    </row>
    <row r="44340" spans="1:20" x14ac:dyDescent="0.25">
      <c r="A44340" s="1">
        <v>44528</v>
      </c>
      <c r="B44340">
        <v>677</v>
      </c>
      <c r="C44340" s="2" t="s">
        <v>3</v>
      </c>
      <c r="D44340">
        <v>770886</v>
      </c>
      <c r="E44340">
        <v>0</v>
      </c>
      <c r="F44340">
        <v>11828</v>
      </c>
      <c r="G44340">
        <v>9256</v>
      </c>
      <c r="H44340">
        <v>0</v>
      </c>
      <c r="I44340">
        <v>13937215</v>
      </c>
      <c r="J44340">
        <v>11228003</v>
      </c>
      <c r="K44340" s="3">
        <f>100 * ($J44340 / $T44340)</f>
        <v>145.93929353338848</v>
      </c>
      <c r="L44340">
        <v>11259362</v>
      </c>
      <c r="M44340" s="3">
        <f xml:space="preserve"> 100 * ($L44340 / $T44340)</f>
        <v>146.34689142109062</v>
      </c>
      <c r="N44340">
        <v>5508609</v>
      </c>
      <c r="O44340" s="3">
        <f xml:space="preserve"> 100 * ($N44340 / $T44340)</f>
        <v>71.599776541889554</v>
      </c>
      <c r="P44340">
        <v>4935124</v>
      </c>
      <c r="Q44340" s="3">
        <f xml:space="preserve"> 100 * ($P44340 / $T44340)</f>
        <v>64.145735449097259</v>
      </c>
      <c r="R44340">
        <v>1082782</v>
      </c>
      <c r="S44340" s="3">
        <f>100 * ($R44340 / $T44340)</f>
        <v>14.07377964992256</v>
      </c>
      <c r="T44340">
        <v>7693612</v>
      </c>
    </row>
    <row r="44341" spans="1:20" x14ac:dyDescent="0.25">
      <c r="A44341" s="1">
        <v>44529</v>
      </c>
      <c r="B44341">
        <v>678</v>
      </c>
      <c r="C44341" s="2" t="s">
        <v>3</v>
      </c>
      <c r="D44341">
        <v>775613</v>
      </c>
      <c r="E44341">
        <v>4727</v>
      </c>
      <c r="F44341">
        <v>14309</v>
      </c>
      <c r="G44341">
        <v>9313</v>
      </c>
      <c r="H44341">
        <v>57</v>
      </c>
      <c r="I44341">
        <v>13915795</v>
      </c>
      <c r="J44341">
        <v>11268717</v>
      </c>
      <c r="K44341" s="3">
        <f>100 * ($J44341 / $T44341)</f>
        <v>146.46848580354714</v>
      </c>
      <c r="L44341">
        <v>11304336</v>
      </c>
      <c r="M44341" s="3">
        <f xml:space="preserve"> 100 * ($L44341 / $T44341)</f>
        <v>146.93145430260844</v>
      </c>
      <c r="N44341">
        <v>5520316</v>
      </c>
      <c r="O44341" s="3">
        <f xml:space="preserve"> 100 * ($N44341 / $T44341)</f>
        <v>71.75194174075844</v>
      </c>
      <c r="P44341">
        <v>4939606</v>
      </c>
      <c r="Q44341" s="3">
        <f xml:space="preserve"> 100 * ($P44341 / $T44341)</f>
        <v>64.203991571189192</v>
      </c>
      <c r="R44341">
        <v>1111668</v>
      </c>
      <c r="S44341" s="3">
        <f>100 * ($R44341 / $T44341)</f>
        <v>14.449233987885012</v>
      </c>
      <c r="T44341">
        <v>7693612</v>
      </c>
    </row>
    <row r="44342" spans="1:20" x14ac:dyDescent="0.25">
      <c r="A44342" s="1">
        <v>44530</v>
      </c>
      <c r="B44342">
        <v>679</v>
      </c>
      <c r="C44342" s="2" t="s">
        <v>3</v>
      </c>
      <c r="D44342">
        <v>777001</v>
      </c>
      <c r="E44342">
        <v>1388</v>
      </c>
      <c r="F44342">
        <v>13799</v>
      </c>
      <c r="G44342">
        <v>9349</v>
      </c>
      <c r="H44342">
        <v>36</v>
      </c>
      <c r="I44342">
        <v>13976625</v>
      </c>
      <c r="J44342">
        <v>11377078</v>
      </c>
      <c r="K44342" s="3">
        <f>100 * ($J44342 / $T44342)</f>
        <v>147.87693998605596</v>
      </c>
      <c r="L44342">
        <v>11411432</v>
      </c>
      <c r="M44342" s="3">
        <f xml:space="preserve"> 100 * ($L44342 / $T44342)</f>
        <v>148.32346627305876</v>
      </c>
      <c r="N44342">
        <v>5552276</v>
      </c>
      <c r="O44342" s="3">
        <f xml:space="preserve"> 100 * ($N44342 / $T44342)</f>
        <v>72.167351303912909</v>
      </c>
      <c r="P44342">
        <v>4953066</v>
      </c>
      <c r="Q44342" s="3">
        <f xml:space="preserve"> 100 * ($P44342 / $T44342)</f>
        <v>64.378941906610308</v>
      </c>
      <c r="R44342">
        <v>1173381</v>
      </c>
      <c r="S44342" s="3">
        <f>100 * ($R44342 / $T44342)</f>
        <v>15.251366978215176</v>
      </c>
      <c r="T44342">
        <v>7693612</v>
      </c>
    </row>
    <row r="44343" spans="1:20" x14ac:dyDescent="0.25">
      <c r="A44343" s="1">
        <v>44531</v>
      </c>
      <c r="B44343">
        <v>680</v>
      </c>
      <c r="C44343" s="2" t="s">
        <v>3</v>
      </c>
      <c r="D44343">
        <v>778346</v>
      </c>
      <c r="E44343">
        <v>1345</v>
      </c>
      <c r="F44343">
        <v>13565</v>
      </c>
      <c r="G44343">
        <v>9391</v>
      </c>
      <c r="H44343">
        <v>42</v>
      </c>
      <c r="I44343">
        <v>14040315</v>
      </c>
      <c r="J44343">
        <v>11420671</v>
      </c>
      <c r="K44343" s="3">
        <f>100 * ($J44343 / $T44343)</f>
        <v>148.44355291116838</v>
      </c>
      <c r="L44343">
        <v>11455078</v>
      </c>
      <c r="M44343" s="3">
        <f xml:space="preserve"> 100 * ($L44343 / $T44343)</f>
        <v>148.89076808136412</v>
      </c>
      <c r="N44343">
        <v>5560529</v>
      </c>
      <c r="O44343" s="3">
        <f xml:space="preserve"> 100 * ($N44343 / $T44343)</f>
        <v>72.274622115074166</v>
      </c>
      <c r="P44343">
        <v>4963827</v>
      </c>
      <c r="Q44343" s="3">
        <f xml:space="preserve"> 100 * ($P44343 / $T44343)</f>
        <v>64.518811190374564</v>
      </c>
      <c r="R44343">
        <v>1198054</v>
      </c>
      <c r="S44343" s="3">
        <f>100 * ($R44343 / $T44343)</f>
        <v>15.572061601234893</v>
      </c>
      <c r="T44343">
        <v>7693612</v>
      </c>
    </row>
    <row r="44344" spans="1:20" x14ac:dyDescent="0.25">
      <c r="A44344" s="1">
        <v>44532</v>
      </c>
      <c r="B44344">
        <v>681</v>
      </c>
      <c r="C44344" s="2" t="s">
        <v>3</v>
      </c>
      <c r="D44344">
        <v>781778</v>
      </c>
      <c r="E44344">
        <v>3432</v>
      </c>
      <c r="F44344">
        <v>16987</v>
      </c>
      <c r="G44344">
        <v>9435</v>
      </c>
      <c r="H44344">
        <v>44</v>
      </c>
      <c r="I44344">
        <v>14156605</v>
      </c>
      <c r="J44344">
        <v>11468556</v>
      </c>
      <c r="K44344" s="3">
        <f>100 * ($J44344 / $T44344)</f>
        <v>149.06595237711494</v>
      </c>
      <c r="L44344">
        <v>11503480</v>
      </c>
      <c r="M44344" s="3">
        <f xml:space="preserve"> 100 * ($L44344 / $T44344)</f>
        <v>149.51988740789113</v>
      </c>
      <c r="N44344">
        <v>5569440</v>
      </c>
      <c r="O44344" s="3">
        <f xml:space="preserve"> 100 * ($N44344 / $T44344)</f>
        <v>72.390445476065082</v>
      </c>
      <c r="P44344">
        <v>4972495</v>
      </c>
      <c r="Q44344" s="3">
        <f xml:space="preserve"> 100 * ($P44344 / $T44344)</f>
        <v>64.631476086914702</v>
      </c>
      <c r="R44344">
        <v>1228781</v>
      </c>
      <c r="S44344" s="3">
        <f>100 * ($R44344 / $T44344)</f>
        <v>15.971444881805841</v>
      </c>
      <c r="T44344">
        <v>7693612</v>
      </c>
    </row>
    <row r="44345" spans="1:20" x14ac:dyDescent="0.25">
      <c r="A44345" s="1">
        <v>44533</v>
      </c>
      <c r="B44345">
        <v>682</v>
      </c>
      <c r="C44345" s="2" t="s">
        <v>3</v>
      </c>
      <c r="D44345">
        <v>783626</v>
      </c>
      <c r="E44345">
        <v>1848</v>
      </c>
      <c r="F44345">
        <v>18810</v>
      </c>
      <c r="G44345">
        <v>9466</v>
      </c>
      <c r="H44345">
        <v>31</v>
      </c>
      <c r="I44345">
        <v>14239885</v>
      </c>
      <c r="J44345">
        <v>11514898</v>
      </c>
      <c r="K44345" s="3">
        <f>100 * ($J44345 / $T44345)</f>
        <v>149.66829624368893</v>
      </c>
      <c r="L44345">
        <v>11550373</v>
      </c>
      <c r="M44345" s="3">
        <f xml:space="preserve"> 100 * ($L44345 / $T44345)</f>
        <v>150.12939306011273</v>
      </c>
      <c r="N44345">
        <v>5577872</v>
      </c>
      <c r="O44345" s="3">
        <f xml:space="preserve"> 100 * ($N44345 / $T44345)</f>
        <v>72.500042892727109</v>
      </c>
      <c r="P44345">
        <v>4980704</v>
      </c>
      <c r="Q44345" s="3">
        <f xml:space="preserve"> 100 * ($P44345 / $T44345)</f>
        <v>64.738174995047842</v>
      </c>
      <c r="R44345">
        <v>1259059</v>
      </c>
      <c r="S44345" s="3">
        <f>100 * ($R44345 / $T44345)</f>
        <v>16.364992151930718</v>
      </c>
      <c r="T44345">
        <v>7693612</v>
      </c>
    </row>
    <row r="44346" spans="1:20" x14ac:dyDescent="0.25">
      <c r="A44346" s="1">
        <v>44534</v>
      </c>
      <c r="B44346">
        <v>683</v>
      </c>
      <c r="C44346" s="2" t="s">
        <v>3</v>
      </c>
      <c r="D44346">
        <v>783626</v>
      </c>
      <c r="E44346">
        <v>0</v>
      </c>
      <c r="F44346">
        <v>14996</v>
      </c>
      <c r="G44346">
        <v>9466</v>
      </c>
      <c r="H44346">
        <v>0</v>
      </c>
      <c r="I44346">
        <v>14237445</v>
      </c>
      <c r="J44346">
        <v>11554626</v>
      </c>
      <c r="K44346" s="3">
        <f>100 * ($J44346 / $T44346)</f>
        <v>150.18467268689921</v>
      </c>
      <c r="L44346">
        <v>11590765</v>
      </c>
      <c r="M44346" s="3">
        <f xml:space="preserve"> 100 * ($L44346 / $T44346)</f>
        <v>150.65440003992921</v>
      </c>
      <c r="N44346">
        <v>5584786</v>
      </c>
      <c r="O44346" s="3">
        <f xml:space="preserve"> 100 * ($N44346 / $T44346)</f>
        <v>72.589909654918912</v>
      </c>
      <c r="P44346">
        <v>4987001</v>
      </c>
      <c r="Q44346" s="3">
        <f xml:space="preserve"> 100 * ($P44346 / $T44346)</f>
        <v>64.820022117049831</v>
      </c>
      <c r="R44346">
        <v>1286097</v>
      </c>
      <c r="S44346" s="3">
        <f>100 * ($R44346 / $T44346)</f>
        <v>16.716426562712027</v>
      </c>
      <c r="T44346">
        <v>7693612</v>
      </c>
    </row>
    <row r="44347" spans="1:20" x14ac:dyDescent="0.25">
      <c r="A44347" s="1">
        <v>44535</v>
      </c>
      <c r="B44347">
        <v>684</v>
      </c>
      <c r="C44347" s="2" t="s">
        <v>3</v>
      </c>
      <c r="D44347">
        <v>783660</v>
      </c>
      <c r="E44347">
        <v>34</v>
      </c>
      <c r="F44347">
        <v>13852</v>
      </c>
      <c r="G44347">
        <v>9466</v>
      </c>
      <c r="H44347">
        <v>0</v>
      </c>
      <c r="I44347">
        <v>14232785</v>
      </c>
      <c r="J44347">
        <v>11555301</v>
      </c>
      <c r="K44347" s="3">
        <f>100 * ($J44347 / $T44347)</f>
        <v>150.19344619926244</v>
      </c>
      <c r="L44347">
        <v>11592840</v>
      </c>
      <c r="M44347" s="3">
        <f xml:space="preserve"> 100 * ($L44347 / $T44347)</f>
        <v>150.68137046682364</v>
      </c>
      <c r="N44347">
        <v>5585994</v>
      </c>
      <c r="O44347" s="3">
        <f xml:space="preserve"> 100 * ($N44347 / $T44347)</f>
        <v>72.605610992600091</v>
      </c>
      <c r="P44347">
        <v>4987301</v>
      </c>
      <c r="Q44347" s="3">
        <f xml:space="preserve"> 100 * ($P44347 / $T44347)</f>
        <v>64.823921455877937</v>
      </c>
      <c r="R44347">
        <v>1286706</v>
      </c>
      <c r="S44347" s="3">
        <f>100 * ($R44347 / $T44347)</f>
        <v>16.724342220533085</v>
      </c>
      <c r="T44347">
        <v>7693612</v>
      </c>
    </row>
    <row r="44348" spans="1:20" x14ac:dyDescent="0.25">
      <c r="A44348" s="1">
        <v>44536</v>
      </c>
      <c r="B44348">
        <v>685</v>
      </c>
      <c r="C44348" s="2" t="s">
        <v>3</v>
      </c>
      <c r="D44348">
        <v>786830</v>
      </c>
      <c r="E44348">
        <v>3170</v>
      </c>
      <c r="F44348">
        <v>15944</v>
      </c>
      <c r="G44348">
        <v>9496</v>
      </c>
      <c r="H44348">
        <v>30</v>
      </c>
      <c r="I44348">
        <v>14221055</v>
      </c>
      <c r="J44348">
        <v>11555341</v>
      </c>
      <c r="K44348" s="3">
        <f>100 * ($J44348 / $T44348)</f>
        <v>150.19396611110619</v>
      </c>
      <c r="L44348">
        <v>11593937</v>
      </c>
      <c r="M44348" s="3">
        <f xml:space="preserve"> 100 * ($L44348 / $T44348)</f>
        <v>150.69562904913843</v>
      </c>
      <c r="N44348">
        <v>5586636</v>
      </c>
      <c r="O44348" s="3">
        <f xml:space="preserve"> 100 * ($N44348 / $T44348)</f>
        <v>72.613955577692252</v>
      </c>
      <c r="P44348">
        <v>4987542</v>
      </c>
      <c r="Q44348" s="3">
        <f xml:space="preserve"> 100 * ($P44348 / $T44348)</f>
        <v>64.827053924736518</v>
      </c>
      <c r="R44348">
        <v>1286944</v>
      </c>
      <c r="S44348" s="3">
        <f>100 * ($R44348 / $T44348)</f>
        <v>16.727435696003383</v>
      </c>
      <c r="T44348">
        <v>7693612</v>
      </c>
    </row>
    <row r="44349" spans="1:20" x14ac:dyDescent="0.25">
      <c r="A44349" s="1">
        <v>44537</v>
      </c>
      <c r="B44349">
        <v>686</v>
      </c>
      <c r="C44349" s="2" t="s">
        <v>3</v>
      </c>
      <c r="D44349">
        <v>788853</v>
      </c>
      <c r="E44349">
        <v>2023</v>
      </c>
      <c r="F44349">
        <v>17967</v>
      </c>
      <c r="G44349">
        <v>9517</v>
      </c>
      <c r="H44349">
        <v>21</v>
      </c>
      <c r="I44349">
        <v>14265985</v>
      </c>
      <c r="J44349">
        <v>11700091</v>
      </c>
      <c r="K44349" s="3">
        <f>100 * ($J44349 / $T44349)</f>
        <v>152.07539709566845</v>
      </c>
      <c r="L44349">
        <v>11737243</v>
      </c>
      <c r="M44349" s="3">
        <f xml:space="preserve"> 100 * ($L44349 / $T44349)</f>
        <v>152.55829121614138</v>
      </c>
      <c r="N44349">
        <v>5606186</v>
      </c>
      <c r="O44349" s="3">
        <f xml:space="preserve"> 100 * ($N44349 / $T44349)</f>
        <v>72.868062491323968</v>
      </c>
      <c r="P44349">
        <v>5030544</v>
      </c>
      <c r="Q44349" s="3">
        <f xml:space="preserve"> 100 * ($P44349 / $T44349)</f>
        <v>65.385985152357563</v>
      </c>
      <c r="R44349">
        <v>1367519</v>
      </c>
      <c r="S44349" s="3">
        <f>100 * ($R44349 / $T44349)</f>
        <v>17.774733116252808</v>
      </c>
      <c r="T44349">
        <v>7693612</v>
      </c>
    </row>
    <row r="44350" spans="1:20" x14ac:dyDescent="0.25">
      <c r="A44350" s="1">
        <v>44538</v>
      </c>
      <c r="B44350">
        <v>687</v>
      </c>
      <c r="C44350" s="2" t="s">
        <v>3</v>
      </c>
      <c r="D44350">
        <v>789906</v>
      </c>
      <c r="E44350">
        <v>1053</v>
      </c>
      <c r="F44350">
        <v>19020</v>
      </c>
      <c r="G44350">
        <v>9548</v>
      </c>
      <c r="H44350">
        <v>31</v>
      </c>
      <c r="I44350">
        <v>14413975</v>
      </c>
      <c r="J44350">
        <v>11737930</v>
      </c>
      <c r="K44350" s="3">
        <f>100 * ($J44350 / $T44350)</f>
        <v>152.56722070205774</v>
      </c>
      <c r="L44350">
        <v>11775623</v>
      </c>
      <c r="M44350" s="3">
        <f xml:space="preserve"> 100 * ($L44350 / $T44350)</f>
        <v>153.0571466302174</v>
      </c>
      <c r="N44350">
        <v>5612944</v>
      </c>
      <c r="O44350" s="3">
        <f xml:space="preserve"> 100 * ($N44350 / $T44350)</f>
        <v>72.955901597325152</v>
      </c>
      <c r="P44350">
        <v>5038688</v>
      </c>
      <c r="Q44350" s="3">
        <f xml:space="preserve"> 100 * ($P44350 / $T44350)</f>
        <v>65.491839203744618</v>
      </c>
      <c r="R44350">
        <v>1390976</v>
      </c>
      <c r="S44350" s="3">
        <f>100 * ($R44350 / $T44350)</f>
        <v>18.079622419222595</v>
      </c>
      <c r="T44350">
        <v>7693612</v>
      </c>
    </row>
    <row r="44351" spans="1:20" x14ac:dyDescent="0.25">
      <c r="A44351" s="1">
        <v>44539</v>
      </c>
      <c r="B44351">
        <v>688</v>
      </c>
      <c r="C44351" s="2" t="s">
        <v>3</v>
      </c>
      <c r="D44351">
        <v>791852</v>
      </c>
      <c r="E44351">
        <v>1946</v>
      </c>
      <c r="F44351">
        <v>20966</v>
      </c>
      <c r="G44351">
        <v>9584</v>
      </c>
      <c r="H44351">
        <v>36</v>
      </c>
      <c r="I44351">
        <v>14453195</v>
      </c>
      <c r="J44351">
        <v>11786890</v>
      </c>
      <c r="K44351" s="3">
        <f>100 * ($J44351 / $T44351)</f>
        <v>153.20359279880503</v>
      </c>
      <c r="L44351">
        <v>11825002</v>
      </c>
      <c r="M44351" s="3">
        <f xml:space="preserve"> 100 * ($L44351 / $T44351)</f>
        <v>153.69896480352793</v>
      </c>
      <c r="N44351">
        <v>5621215</v>
      </c>
      <c r="O44351" s="3">
        <f xml:space="preserve"> 100 * ($N44351 / $T44351)</f>
        <v>73.063406368816104</v>
      </c>
      <c r="P44351">
        <v>5048134</v>
      </c>
      <c r="Q44351" s="3">
        <f xml:space="preserve"> 100 * ($P44351 / $T44351)</f>
        <v>65.614616385645647</v>
      </c>
      <c r="R44351">
        <v>1422518</v>
      </c>
      <c r="S44351" s="3">
        <f>100 * ($R44351 / $T44351)</f>
        <v>18.489598903609906</v>
      </c>
      <c r="T44351">
        <v>7693612</v>
      </c>
    </row>
    <row r="44352" spans="1:20" x14ac:dyDescent="0.25">
      <c r="A44352" s="1">
        <v>44540</v>
      </c>
      <c r="B44352">
        <v>689</v>
      </c>
      <c r="C44352" s="2" t="s">
        <v>3</v>
      </c>
      <c r="D44352">
        <v>793102</v>
      </c>
      <c r="E44352">
        <v>1250</v>
      </c>
      <c r="F44352">
        <v>22216</v>
      </c>
      <c r="G44352">
        <v>9602</v>
      </c>
      <c r="H44352">
        <v>18</v>
      </c>
      <c r="I44352">
        <v>14583505</v>
      </c>
      <c r="J44352">
        <v>11844959</v>
      </c>
      <c r="K44352" s="3">
        <f>100 * ($J44352 / $T44352)</f>
        <v>153.95836182016978</v>
      </c>
      <c r="L44352">
        <v>11883549</v>
      </c>
      <c r="M44352" s="3">
        <f xml:space="preserve"> 100 * ($L44352 / $T44352)</f>
        <v>154.45994677142542</v>
      </c>
      <c r="N44352">
        <v>5631009</v>
      </c>
      <c r="O44352" s="3">
        <f xml:space="preserve"> 100 * ($N44352 / $T44352)</f>
        <v>73.190706783757747</v>
      </c>
      <c r="P44352">
        <v>5058695</v>
      </c>
      <c r="Q44352" s="3">
        <f xml:space="preserve"> 100 * ($P44352 / $T44352)</f>
        <v>65.751886110191165</v>
      </c>
      <c r="R44352">
        <v>1460583</v>
      </c>
      <c r="S44352" s="3">
        <f>100 * ($R44352 / $T44352)</f>
        <v>18.98436001191638</v>
      </c>
      <c r="T44352">
        <v>7693612</v>
      </c>
    </row>
    <row r="44353" spans="1:20" x14ac:dyDescent="0.25">
      <c r="A44353" s="1">
        <v>44541</v>
      </c>
      <c r="B44353">
        <v>690</v>
      </c>
      <c r="C44353" s="2" t="s">
        <v>3</v>
      </c>
      <c r="D44353">
        <v>793102</v>
      </c>
      <c r="E44353">
        <v>0</v>
      </c>
      <c r="F44353">
        <v>17489</v>
      </c>
      <c r="G44353">
        <v>9602</v>
      </c>
      <c r="H44353">
        <v>0</v>
      </c>
      <c r="I44353">
        <v>14633185</v>
      </c>
      <c r="J44353">
        <v>11890221</v>
      </c>
      <c r="K44353" s="3">
        <f>100 * ($J44353 / $T44353)</f>
        <v>154.54666806696255</v>
      </c>
      <c r="L44353">
        <v>11929425</v>
      </c>
      <c r="M44353" s="3">
        <f xml:space="preserve"> 100 * ($L44353 / $T44353)</f>
        <v>155.05623366501976</v>
      </c>
      <c r="N44353">
        <v>5639067</v>
      </c>
      <c r="O44353" s="3">
        <f xml:space="preserve"> 100 * ($N44353 / $T44353)</f>
        <v>73.295443024680736</v>
      </c>
      <c r="P44353">
        <v>5066584</v>
      </c>
      <c r="Q44353" s="3">
        <f xml:space="preserve"> 100 * ($P44353 / $T44353)</f>
        <v>65.854425723574309</v>
      </c>
      <c r="R44353">
        <v>1490354</v>
      </c>
      <c r="S44353" s="3">
        <f>100 * ($R44353 / $T44353)</f>
        <v>19.371317399421752</v>
      </c>
      <c r="T44353">
        <v>7693612</v>
      </c>
    </row>
    <row r="44354" spans="1:20" x14ac:dyDescent="0.25">
      <c r="A44354" s="1">
        <v>44542</v>
      </c>
      <c r="B44354">
        <v>691</v>
      </c>
      <c r="C44354" s="2" t="s">
        <v>3</v>
      </c>
      <c r="D44354">
        <v>793126</v>
      </c>
      <c r="E44354">
        <v>24</v>
      </c>
      <c r="F44354">
        <v>16125</v>
      </c>
      <c r="G44354">
        <v>9602</v>
      </c>
      <c r="H44354">
        <v>0</v>
      </c>
      <c r="I44354">
        <v>14633585</v>
      </c>
      <c r="J44354">
        <v>11890668</v>
      </c>
      <c r="K44354" s="3">
        <f>100 * ($J44354 / $T44354)</f>
        <v>154.55247808181645</v>
      </c>
      <c r="L44354">
        <v>11931116</v>
      </c>
      <c r="M44354" s="3">
        <f xml:space="preserve"> 100 * ($L44354 / $T44354)</f>
        <v>155.07821293821419</v>
      </c>
      <c r="N44354">
        <v>5639908</v>
      </c>
      <c r="O44354" s="3">
        <f xml:space="preserve"> 100 * ($N44354 / $T44354)</f>
        <v>73.306374171195529</v>
      </c>
      <c r="P44354">
        <v>5066852</v>
      </c>
      <c r="Q44354" s="3">
        <f xml:space="preserve"> 100 * ($P44354 / $T44354)</f>
        <v>65.857909132927418</v>
      </c>
      <c r="R44354">
        <v>1490957</v>
      </c>
      <c r="S44354" s="3">
        <f>100 * ($R44354 / $T44354)</f>
        <v>19.379155070466254</v>
      </c>
      <c r="T44354">
        <v>7693612</v>
      </c>
    </row>
    <row r="44355" spans="1:20" x14ac:dyDescent="0.25">
      <c r="A44355" s="1">
        <v>44543</v>
      </c>
      <c r="B44355">
        <v>692</v>
      </c>
      <c r="C44355" s="2" t="s">
        <v>3</v>
      </c>
      <c r="D44355">
        <v>796530</v>
      </c>
      <c r="E44355">
        <v>3404</v>
      </c>
      <c r="F44355">
        <v>18184</v>
      </c>
      <c r="G44355">
        <v>9625</v>
      </c>
      <c r="H44355">
        <v>23</v>
      </c>
      <c r="I44355">
        <v>14633585</v>
      </c>
      <c r="J44355">
        <v>11890818</v>
      </c>
      <c r="K44355" s="3">
        <f>100 * ($J44355 / $T44355)</f>
        <v>154.55442775123049</v>
      </c>
      <c r="L44355">
        <v>11932323</v>
      </c>
      <c r="M44355" s="3">
        <f xml:space="preserve"> 100 * ($L44355 / $T44355)</f>
        <v>155.09390127809928</v>
      </c>
      <c r="N44355">
        <v>5640703</v>
      </c>
      <c r="O44355" s="3">
        <f xml:space="preserve"> 100 * ($N44355 / $T44355)</f>
        <v>73.316707419090022</v>
      </c>
      <c r="P44355">
        <v>5067044</v>
      </c>
      <c r="Q44355" s="3">
        <f xml:space="preserve"> 100 * ($P44355 / $T44355)</f>
        <v>65.860404709777413</v>
      </c>
      <c r="R44355">
        <v>1491192</v>
      </c>
      <c r="S44355" s="3">
        <f>100 * ($R44355 / $T44355)</f>
        <v>19.382209552548272</v>
      </c>
      <c r="T44355">
        <v>7693612</v>
      </c>
    </row>
    <row r="44356" spans="1:20" x14ac:dyDescent="0.25">
      <c r="A44356" s="1">
        <v>44544</v>
      </c>
      <c r="B44356">
        <v>693</v>
      </c>
      <c r="C44356" s="2" t="s">
        <v>3</v>
      </c>
      <c r="D44356">
        <v>797549</v>
      </c>
      <c r="E44356">
        <v>1019</v>
      </c>
      <c r="F44356">
        <v>15771</v>
      </c>
      <c r="G44356">
        <v>9652</v>
      </c>
      <c r="H44356">
        <v>27</v>
      </c>
      <c r="I44356">
        <v>14668885</v>
      </c>
      <c r="J44356">
        <v>12016239</v>
      </c>
      <c r="K44356" s="3">
        <f>100 * ($J44356 / $T44356)</f>
        <v>156.18462433509774</v>
      </c>
      <c r="L44356">
        <v>12056578</v>
      </c>
      <c r="M44356" s="3">
        <f xml:space="preserve"> 100 * ($L44356 / $T44356)</f>
        <v>156.70894243172128</v>
      </c>
      <c r="N44356">
        <v>5658149</v>
      </c>
      <c r="O44356" s="3">
        <f xml:space="preserve"> 100 * ($N44356 / $T44356)</f>
        <v>73.543466969740606</v>
      </c>
      <c r="P44356">
        <v>5094545</v>
      </c>
      <c r="Q44356" s="3">
        <f xml:space="preserve"> 100 * ($P44356 / $T44356)</f>
        <v>66.217857100150098</v>
      </c>
      <c r="R44356">
        <v>1569880</v>
      </c>
      <c r="S44356" s="3">
        <f>100 * ($R44356 / $T44356)</f>
        <v>20.404980131568891</v>
      </c>
      <c r="T44356">
        <v>7693612</v>
      </c>
    </row>
    <row r="44357" spans="1:20" x14ac:dyDescent="0.25">
      <c r="A44357" s="1">
        <v>44545</v>
      </c>
      <c r="B44357">
        <v>694</v>
      </c>
      <c r="C44357" s="2" t="s">
        <v>3</v>
      </c>
      <c r="D44357">
        <v>799111</v>
      </c>
      <c r="E44357">
        <v>1562</v>
      </c>
      <c r="F44357">
        <v>15485</v>
      </c>
      <c r="G44357">
        <v>9681</v>
      </c>
      <c r="H44357">
        <v>29</v>
      </c>
      <c r="I44357">
        <v>14733545</v>
      </c>
      <c r="J44357">
        <v>12016673</v>
      </c>
      <c r="K44357" s="3">
        <f>100 * ($J44357 / $T44357)</f>
        <v>156.19026537860242</v>
      </c>
      <c r="L44357">
        <v>12058129</v>
      </c>
      <c r="M44357" s="3">
        <f xml:space="preserve"> 100 * ($L44357 / $T44357)</f>
        <v>156.72910201346261</v>
      </c>
      <c r="N44357">
        <v>5658896</v>
      </c>
      <c r="O44357" s="3">
        <f xml:space="preserve"> 100 * ($N44357 / $T44357)</f>
        <v>73.553176323422605</v>
      </c>
      <c r="P44357">
        <v>5094770</v>
      </c>
      <c r="Q44357" s="3">
        <f xml:space="preserve"> 100 * ($P44357 / $T44357)</f>
        <v>66.220781604271181</v>
      </c>
      <c r="R44357">
        <v>1570484</v>
      </c>
      <c r="S44357" s="3">
        <f>100 * ($R44357 / $T44357)</f>
        <v>20.412830800409481</v>
      </c>
      <c r="T44357">
        <v>7693612</v>
      </c>
    </row>
    <row r="44358" spans="1:20" x14ac:dyDescent="0.25">
      <c r="A44358" s="1">
        <v>44546</v>
      </c>
      <c r="B44358">
        <v>695</v>
      </c>
      <c r="C44358" s="2" t="s">
        <v>3</v>
      </c>
      <c r="D44358">
        <v>801122</v>
      </c>
      <c r="E44358">
        <v>2011</v>
      </c>
      <c r="F44358">
        <v>17496</v>
      </c>
      <c r="G44358">
        <v>9702</v>
      </c>
      <c r="H44358">
        <v>21</v>
      </c>
      <c r="I44358">
        <v>14785945</v>
      </c>
      <c r="J44358">
        <v>12104279</v>
      </c>
      <c r="K44358" s="3">
        <f>100 * ($J44358 / $T44358)</f>
        <v>157.32895030318659</v>
      </c>
      <c r="L44358">
        <v>12145484</v>
      </c>
      <c r="M44358" s="3">
        <f xml:space="preserve"> 100 * ($L44358 / $T44358)</f>
        <v>157.86452449122729</v>
      </c>
      <c r="N44358">
        <v>5672995</v>
      </c>
      <c r="O44358" s="3">
        <f xml:space="preserve"> 100 * ($N44358 / $T44358)</f>
        <v>73.736432250547608</v>
      </c>
      <c r="P44358">
        <v>5110739</v>
      </c>
      <c r="Q44358" s="3">
        <f xml:space="preserve"> 100 * ($P44358 / $T44358)</f>
        <v>66.428343410091387</v>
      </c>
      <c r="R44358">
        <v>1627538</v>
      </c>
      <c r="S44358" s="3">
        <f>100 * ($R44358 / $T44358)</f>
        <v>21.154407058739118</v>
      </c>
      <c r="T44358">
        <v>7693612</v>
      </c>
    </row>
    <row r="44359" spans="1:20" x14ac:dyDescent="0.25">
      <c r="A44359" s="1">
        <v>44547</v>
      </c>
      <c r="B44359">
        <v>696</v>
      </c>
      <c r="C44359" s="2" t="s">
        <v>3</v>
      </c>
      <c r="D44359">
        <v>803098</v>
      </c>
      <c r="E44359">
        <v>1976</v>
      </c>
      <c r="F44359">
        <v>19438</v>
      </c>
      <c r="G44359">
        <v>9725</v>
      </c>
      <c r="H44359">
        <v>23</v>
      </c>
      <c r="I44359">
        <v>14970915</v>
      </c>
      <c r="J44359">
        <v>12152607</v>
      </c>
      <c r="K44359" s="3">
        <f>100 * ($J44359 / $T44359)</f>
        <v>157.95710779280265</v>
      </c>
      <c r="L44359">
        <v>12194236</v>
      </c>
      <c r="M44359" s="3">
        <f xml:space="preserve"> 100 * ($L44359 / $T44359)</f>
        <v>158.49819304638706</v>
      </c>
      <c r="N44359">
        <v>5681454</v>
      </c>
      <c r="O44359" s="3">
        <f xml:space="preserve"> 100 * ($N44359 / $T44359)</f>
        <v>73.846380607704148</v>
      </c>
      <c r="P44359">
        <v>5118292</v>
      </c>
      <c r="Q44359" s="3">
        <f xml:space="preserve"> 100 * ($P44359 / $T44359)</f>
        <v>66.526515763987064</v>
      </c>
      <c r="R44359">
        <v>1660144</v>
      </c>
      <c r="S44359" s="3">
        <f>100 * ($R44359 / $T44359)</f>
        <v>21.578213198170118</v>
      </c>
      <c r="T44359">
        <v>7693612</v>
      </c>
    </row>
    <row r="44360" spans="1:20" x14ac:dyDescent="0.25">
      <c r="A44360" s="1">
        <v>44548</v>
      </c>
      <c r="B44360">
        <v>697</v>
      </c>
      <c r="C44360" s="2" t="s">
        <v>3</v>
      </c>
      <c r="D44360">
        <v>803098</v>
      </c>
      <c r="E44360">
        <v>0</v>
      </c>
      <c r="F44360">
        <v>16268</v>
      </c>
      <c r="G44360">
        <v>9725</v>
      </c>
      <c r="H44360">
        <v>0</v>
      </c>
      <c r="I44360">
        <v>14957365</v>
      </c>
      <c r="J44360">
        <v>12197154</v>
      </c>
      <c r="K44360" s="3">
        <f>100 * ($J44360 / $T44360)</f>
        <v>158.53612061538846</v>
      </c>
      <c r="L44360">
        <v>12239262</v>
      </c>
      <c r="M44360" s="3">
        <f xml:space="preserve"> 100 * ($L44360 / $T44360)</f>
        <v>159.08343181330173</v>
      </c>
      <c r="N44360">
        <v>5689595</v>
      </c>
      <c r="O44360" s="3">
        <f xml:space="preserve"> 100 * ($N44360 / $T44360)</f>
        <v>73.952195665702931</v>
      </c>
      <c r="P44360">
        <v>5123826</v>
      </c>
      <c r="Q44360" s="3">
        <f xml:space="preserve"> 100 * ($P44360 / $T44360)</f>
        <v>66.59844556756957</v>
      </c>
      <c r="R44360">
        <v>1691479</v>
      </c>
      <c r="S44360" s="3">
        <f>100 * ($R44360 / $T44360)</f>
        <v>21.985499138766031</v>
      </c>
      <c r="T44360">
        <v>7693612</v>
      </c>
    </row>
    <row r="44361" spans="1:20" x14ac:dyDescent="0.25">
      <c r="A44361" s="1">
        <v>44549</v>
      </c>
      <c r="B44361">
        <v>698</v>
      </c>
      <c r="C44361" s="2" t="s">
        <v>3</v>
      </c>
      <c r="D44361">
        <v>803098</v>
      </c>
      <c r="E44361">
        <v>0</v>
      </c>
      <c r="F44361">
        <v>14245</v>
      </c>
      <c r="G44361">
        <v>9725</v>
      </c>
      <c r="H44361">
        <v>0</v>
      </c>
      <c r="I44361">
        <v>14944345</v>
      </c>
      <c r="J44361">
        <v>12197481</v>
      </c>
      <c r="K44361" s="3">
        <f>100 * ($J44361 / $T44361)</f>
        <v>158.54037089471109</v>
      </c>
      <c r="L44361">
        <v>12240617</v>
      </c>
      <c r="M44361" s="3">
        <f xml:space="preserve"> 100 * ($L44361 / $T44361)</f>
        <v>159.10104382700868</v>
      </c>
      <c r="N44361">
        <v>5690389</v>
      </c>
      <c r="O44361" s="3">
        <f xml:space="preserve"> 100 * ($N44361 / $T44361)</f>
        <v>73.962515915801319</v>
      </c>
      <c r="P44361">
        <v>5123970</v>
      </c>
      <c r="Q44361" s="3">
        <f xml:space="preserve"> 100 * ($P44361 / $T44361)</f>
        <v>66.600317250207056</v>
      </c>
      <c r="R44361">
        <v>1691920</v>
      </c>
      <c r="S44361" s="3">
        <f>100 * ($R44361 / $T44361)</f>
        <v>21.991231166843349</v>
      </c>
      <c r="T44361">
        <v>7693612</v>
      </c>
    </row>
    <row r="44362" spans="1:20" x14ac:dyDescent="0.25">
      <c r="A44362" s="1">
        <v>44550</v>
      </c>
      <c r="B44362">
        <v>699</v>
      </c>
      <c r="C44362" s="2" t="s">
        <v>3</v>
      </c>
      <c r="D44362">
        <v>808383</v>
      </c>
      <c r="E44362">
        <v>5285</v>
      </c>
      <c r="F44362">
        <v>18477</v>
      </c>
      <c r="G44362">
        <v>9741</v>
      </c>
      <c r="H44362">
        <v>16</v>
      </c>
      <c r="I44362">
        <v>14930705</v>
      </c>
      <c r="J44362">
        <v>12197506</v>
      </c>
      <c r="K44362" s="3">
        <f>100 * ($J44362 / $T44362)</f>
        <v>158.54069583961342</v>
      </c>
      <c r="L44362">
        <v>12242088</v>
      </c>
      <c r="M44362" s="3">
        <f xml:space="preserve"> 100 * ($L44362 / $T44362)</f>
        <v>159.1201635850625</v>
      </c>
      <c r="N44362">
        <v>5691346</v>
      </c>
      <c r="O44362" s="3">
        <f xml:space="preserve"> 100 * ($N44362 / $T44362)</f>
        <v>73.974954806662979</v>
      </c>
      <c r="P44362">
        <v>5124157</v>
      </c>
      <c r="Q44362" s="3">
        <f xml:space="preserve"> 100 * ($P44362 / $T44362)</f>
        <v>66.602747838076567</v>
      </c>
      <c r="R44362">
        <v>1692260</v>
      </c>
      <c r="S44362" s="3">
        <f>100 * ($R44362 / $T44362)</f>
        <v>21.995650417515204</v>
      </c>
      <c r="T44362">
        <v>7693612</v>
      </c>
    </row>
    <row r="44363" spans="1:20" x14ac:dyDescent="0.25">
      <c r="A44363" s="1">
        <v>44551</v>
      </c>
      <c r="B44363">
        <v>700</v>
      </c>
      <c r="C44363" s="2" t="s">
        <v>3</v>
      </c>
      <c r="D44363">
        <v>810347</v>
      </c>
      <c r="E44363">
        <v>1964</v>
      </c>
      <c r="F44363">
        <v>18495</v>
      </c>
      <c r="G44363">
        <v>9767</v>
      </c>
      <c r="H44363">
        <v>26</v>
      </c>
      <c r="I44363">
        <v>14942655</v>
      </c>
      <c r="J44363">
        <v>12302096</v>
      </c>
      <c r="K44363" s="3">
        <f>100 * ($J44363 / $T44363)</f>
        <v>159.90013533305293</v>
      </c>
      <c r="L44363">
        <v>12345750</v>
      </c>
      <c r="M44363" s="3">
        <f xml:space="preserve"> 100 * ($L44363 / $T44363)</f>
        <v>160.46754112372705</v>
      </c>
      <c r="N44363">
        <v>5708075</v>
      </c>
      <c r="O44363" s="3">
        <f xml:space="preserve"> 100 * ($N44363 / $T44363)</f>
        <v>74.192394937514393</v>
      </c>
      <c r="P44363">
        <v>5135307</v>
      </c>
      <c r="Q44363" s="3">
        <f xml:space="preserve"> 100 * ($P44363 / $T44363)</f>
        <v>66.747673264521268</v>
      </c>
      <c r="R44363">
        <v>1767651</v>
      </c>
      <c r="S44363" s="3">
        <f>100 * ($R44363 / $T44363)</f>
        <v>22.975567262814916</v>
      </c>
      <c r="T44363">
        <v>7693612</v>
      </c>
    </row>
    <row r="44364" spans="1:20" x14ac:dyDescent="0.25">
      <c r="A44364" s="1">
        <v>44552</v>
      </c>
      <c r="B44364">
        <v>701</v>
      </c>
      <c r="C44364" s="2" t="s">
        <v>3</v>
      </c>
      <c r="D44364">
        <v>812338</v>
      </c>
      <c r="E44364">
        <v>1991</v>
      </c>
      <c r="F44364">
        <v>19236</v>
      </c>
      <c r="G44364">
        <v>9799</v>
      </c>
      <c r="H44364">
        <v>32</v>
      </c>
      <c r="I44364">
        <v>15017425</v>
      </c>
      <c r="J44364">
        <v>12354966</v>
      </c>
      <c r="K44364" s="3">
        <f>100 * ($J44364 / $T44364)</f>
        <v>160.58732881252655</v>
      </c>
      <c r="L44364">
        <v>12398796</v>
      </c>
      <c r="M44364" s="3">
        <f xml:space="preserve"> 100 * ($L44364 / $T44364)</f>
        <v>161.15702221531316</v>
      </c>
      <c r="N44364">
        <v>5717758</v>
      </c>
      <c r="O44364" s="3">
        <f xml:space="preserve"> 100 * ($N44364 / $T44364)</f>
        <v>74.318252597089639</v>
      </c>
      <c r="P44364">
        <v>5142498</v>
      </c>
      <c r="Q44364" s="3">
        <f xml:space="preserve"> 100 * ($P44364 / $T44364)</f>
        <v>66.841140416231028</v>
      </c>
      <c r="R44364">
        <v>1803253</v>
      </c>
      <c r="S44364" s="3">
        <f>100 * ($R44364 / $T44364)</f>
        <v>23.438314799342624</v>
      </c>
      <c r="T44364">
        <v>7693612</v>
      </c>
    </row>
    <row r="44365" spans="1:20" x14ac:dyDescent="0.25">
      <c r="A44365" s="1">
        <v>44553</v>
      </c>
      <c r="B44365">
        <v>702</v>
      </c>
      <c r="C44365" s="2" t="s">
        <v>3</v>
      </c>
      <c r="D44365">
        <v>817678</v>
      </c>
      <c r="E44365">
        <v>5340</v>
      </c>
      <c r="F44365">
        <v>24576</v>
      </c>
      <c r="G44365">
        <v>9828</v>
      </c>
      <c r="H44365">
        <v>29</v>
      </c>
      <c r="I44365">
        <v>15081225</v>
      </c>
      <c r="J44365">
        <v>12402796</v>
      </c>
      <c r="K44365" s="3">
        <f>100 * ($J44365 / $T44365)</f>
        <v>161.20901339968793</v>
      </c>
      <c r="L44365">
        <v>12447124</v>
      </c>
      <c r="M44365" s="3">
        <f xml:space="preserve"> 100 * ($L44365 / $T44365)</f>
        <v>161.78517970492922</v>
      </c>
      <c r="N44365">
        <v>5726746</v>
      </c>
      <c r="O44365" s="3">
        <f xml:space="preserve"> 100 * ($N44365 / $T44365)</f>
        <v>74.43507678837976</v>
      </c>
      <c r="P44365">
        <v>5148234</v>
      </c>
      <c r="Q44365" s="3">
        <f xml:space="preserve"> 100 * ($P44365 / $T44365)</f>
        <v>66.915695774624453</v>
      </c>
      <c r="R44365">
        <v>1835864</v>
      </c>
      <c r="S44365" s="3">
        <f>100 * ($R44365 / $T44365)</f>
        <v>23.862185927754091</v>
      </c>
      <c r="T44365">
        <v>7693612</v>
      </c>
    </row>
    <row r="44366" spans="1:20" x14ac:dyDescent="0.25">
      <c r="A44366" s="1">
        <v>44554</v>
      </c>
      <c r="B44366">
        <v>703</v>
      </c>
      <c r="C44366" s="2" t="s">
        <v>3</v>
      </c>
      <c r="D44366">
        <v>817678</v>
      </c>
      <c r="E44366">
        <v>0</v>
      </c>
      <c r="F44366">
        <v>24552</v>
      </c>
      <c r="G44366">
        <v>9828</v>
      </c>
      <c r="H44366">
        <v>0</v>
      </c>
      <c r="I44366">
        <v>15092905</v>
      </c>
      <c r="J44366">
        <v>12457443</v>
      </c>
      <c r="K44366" s="3">
        <f>100 * ($J44366 / $T44366)</f>
        <v>161.91930396282007</v>
      </c>
      <c r="L44366">
        <v>12502276</v>
      </c>
      <c r="M44366" s="3">
        <f xml:space="preserve"> 100 * ($L44366 / $T44366)</f>
        <v>162.50203415508867</v>
      </c>
      <c r="N44366">
        <v>5736833</v>
      </c>
      <c r="O44366" s="3">
        <f xml:space="preserve"> 100 * ($N44366 / $T44366)</f>
        <v>74.566185557576858</v>
      </c>
      <c r="P44366">
        <v>5154827</v>
      </c>
      <c r="Q44366" s="3">
        <f xml:space="preserve"> 100 * ($P44366 / $T44366)</f>
        <v>67.001390244270183</v>
      </c>
      <c r="R44366">
        <v>1873968</v>
      </c>
      <c r="S44366" s="3">
        <f>100 * ($R44366 / $T44366)</f>
        <v>24.357453950108223</v>
      </c>
      <c r="T44366">
        <v>7693612</v>
      </c>
    </row>
    <row r="44367" spans="1:20" x14ac:dyDescent="0.25">
      <c r="A44367" s="1">
        <v>44555</v>
      </c>
      <c r="B44367">
        <v>704</v>
      </c>
      <c r="C44367" s="2" t="s">
        <v>3</v>
      </c>
      <c r="D44367">
        <v>817678</v>
      </c>
      <c r="E44367">
        <v>0</v>
      </c>
      <c r="F44367">
        <v>21148</v>
      </c>
      <c r="G44367">
        <v>9828</v>
      </c>
      <c r="H44367">
        <v>0</v>
      </c>
      <c r="I44367">
        <v>15092925</v>
      </c>
      <c r="J44367">
        <v>12457727</v>
      </c>
      <c r="K44367" s="3">
        <f>100 * ($J44367 / $T44367)</f>
        <v>161.92299533691067</v>
      </c>
      <c r="L44367">
        <v>12503300</v>
      </c>
      <c r="M44367" s="3">
        <f xml:space="preserve"> 100 * ($L44367 / $T44367)</f>
        <v>162.51534389828862</v>
      </c>
      <c r="N44367">
        <v>5737480</v>
      </c>
      <c r="O44367" s="3">
        <f xml:space="preserve"> 100 * ($N44367 / $T44367)</f>
        <v>74.574595131649474</v>
      </c>
      <c r="P44367">
        <v>5154900</v>
      </c>
      <c r="Q44367" s="3">
        <f xml:space="preserve"> 100 * ($P44367 / $T44367)</f>
        <v>67.002339083385024</v>
      </c>
      <c r="R44367">
        <v>1874276</v>
      </c>
      <c r="S44367" s="3">
        <f>100 * ($R44367 / $T44367)</f>
        <v>24.361457271305078</v>
      </c>
      <c r="T44367">
        <v>7693612</v>
      </c>
    </row>
    <row r="44368" spans="1:20" x14ac:dyDescent="0.25">
      <c r="A44368" s="1">
        <v>44556</v>
      </c>
      <c r="B44368">
        <v>705</v>
      </c>
      <c r="C44368" s="2" t="s">
        <v>3</v>
      </c>
      <c r="D44368">
        <v>817678</v>
      </c>
      <c r="E44368">
        <v>0</v>
      </c>
      <c r="F44368">
        <v>20129</v>
      </c>
      <c r="G44368">
        <v>9828</v>
      </c>
      <c r="H44368">
        <v>0</v>
      </c>
      <c r="I44368">
        <v>15031185</v>
      </c>
      <c r="J44368">
        <v>12457729</v>
      </c>
      <c r="K44368" s="3">
        <f>100 * ($J44368 / $T44368)</f>
        <v>161.92302133250286</v>
      </c>
      <c r="L44368">
        <v>12503554</v>
      </c>
      <c r="M44368" s="3">
        <f xml:space="preserve"> 100 * ($L44368 / $T44368)</f>
        <v>162.51864533849641</v>
      </c>
      <c r="N44368">
        <v>5737684</v>
      </c>
      <c r="O44368" s="3">
        <f xml:space="preserve"> 100 * ($N44368 / $T44368)</f>
        <v>74.577246682052589</v>
      </c>
      <c r="P44368">
        <v>5154915</v>
      </c>
      <c r="Q44368" s="3">
        <f xml:space="preserve"> 100 * ($P44368 / $T44368)</f>
        <v>67.002534050326418</v>
      </c>
      <c r="R44368">
        <v>1874312</v>
      </c>
      <c r="S44368" s="3">
        <f>100 * ($R44368 / $T44368)</f>
        <v>24.361925191964453</v>
      </c>
      <c r="T44368">
        <v>7693612</v>
      </c>
    </row>
    <row r="44369" spans="1:20" x14ac:dyDescent="0.25">
      <c r="A44369" s="1">
        <v>44557</v>
      </c>
      <c r="B44369">
        <v>706</v>
      </c>
      <c r="C44369" s="2" t="s">
        <v>3</v>
      </c>
      <c r="D44369">
        <v>836463</v>
      </c>
      <c r="E44369">
        <v>18785</v>
      </c>
      <c r="F44369">
        <v>37352</v>
      </c>
      <c r="G44369">
        <v>9847</v>
      </c>
      <c r="H44369">
        <v>19</v>
      </c>
      <c r="I44369">
        <v>15021845</v>
      </c>
      <c r="J44369">
        <v>12457745</v>
      </c>
      <c r="K44369" s="3">
        <f>100 * ($J44369 / $T44369)</f>
        <v>161.92322929724037</v>
      </c>
      <c r="L44369">
        <v>12504618</v>
      </c>
      <c r="M44369" s="3">
        <f xml:space="preserve"> 100 * ($L44369 / $T44369)</f>
        <v>162.53247499354009</v>
      </c>
      <c r="N44369">
        <v>5738449</v>
      </c>
      <c r="O44369" s="3">
        <f xml:space="preserve"> 100 * ($N44369 / $T44369)</f>
        <v>74.587189996064268</v>
      </c>
      <c r="P44369">
        <v>5155027</v>
      </c>
      <c r="Q44369" s="3">
        <f xml:space="preserve"> 100 * ($P44369 / $T44369)</f>
        <v>67.003989803488921</v>
      </c>
      <c r="R44369">
        <v>1874517</v>
      </c>
      <c r="S44369" s="3">
        <f>100 * ($R44369 / $T44369)</f>
        <v>24.364589740163659</v>
      </c>
      <c r="T44369">
        <v>7693612</v>
      </c>
    </row>
    <row r="44370" spans="1:20" x14ac:dyDescent="0.25">
      <c r="A44370" s="1">
        <v>44558</v>
      </c>
      <c r="B44370">
        <v>707</v>
      </c>
      <c r="C44370" s="2" t="s">
        <v>3</v>
      </c>
      <c r="D44370">
        <v>840928</v>
      </c>
      <c r="E44370">
        <v>4465</v>
      </c>
      <c r="F44370">
        <v>39806</v>
      </c>
      <c r="G44370">
        <v>9872</v>
      </c>
      <c r="H44370">
        <v>25</v>
      </c>
      <c r="I44370">
        <v>15021945</v>
      </c>
      <c r="J44370">
        <v>12524498</v>
      </c>
      <c r="K44370" s="3">
        <f>100 * ($J44370 / $T44370)</f>
        <v>162.79087117988274</v>
      </c>
      <c r="L44370">
        <v>12570691</v>
      </c>
      <c r="M44370" s="3">
        <f xml:space="preserve"> 100 * ($L44370 / $T44370)</f>
        <v>163.39127837483875</v>
      </c>
      <c r="N44370">
        <v>5750016</v>
      </c>
      <c r="O44370" s="3">
        <f xml:space="preserve"> 100 * ($N44370 / $T44370)</f>
        <v>74.737535503480032</v>
      </c>
      <c r="P44370">
        <v>5162803</v>
      </c>
      <c r="Q44370" s="3">
        <f xml:space="preserve"> 100 * ($P44370 / $T44370)</f>
        <v>67.105060665913484</v>
      </c>
      <c r="R44370">
        <v>1920749</v>
      </c>
      <c r="S44370" s="3">
        <f>100 * ($R44370 / $T44370)</f>
        <v>24.965503849167337</v>
      </c>
      <c r="T44370">
        <v>7693612</v>
      </c>
    </row>
    <row r="44371" spans="1:20" x14ac:dyDescent="0.25">
      <c r="A44371" s="1">
        <v>44559</v>
      </c>
      <c r="B44371">
        <v>708</v>
      </c>
      <c r="C44371" s="2" t="s">
        <v>3</v>
      </c>
      <c r="D44371">
        <v>845967</v>
      </c>
      <c r="E44371">
        <v>5039</v>
      </c>
      <c r="F44371">
        <v>42869</v>
      </c>
      <c r="G44371">
        <v>9889</v>
      </c>
      <c r="H44371">
        <v>17</v>
      </c>
      <c r="I44371">
        <v>15115565</v>
      </c>
      <c r="J44371">
        <v>12547971</v>
      </c>
      <c r="K44371" s="3">
        <f>100 * ($J44371 / $T44371)</f>
        <v>163.09596844759002</v>
      </c>
      <c r="L44371">
        <v>12594758</v>
      </c>
      <c r="M44371" s="3">
        <f xml:space="preserve"> 100 * ($L44371 / $T44371)</f>
        <v>163.7040963334257</v>
      </c>
      <c r="N44371">
        <v>5754807</v>
      </c>
      <c r="O44371" s="3">
        <f xml:space="preserve"> 100 * ($N44371 / $T44371)</f>
        <v>74.799807944564918</v>
      </c>
      <c r="P44371">
        <v>5166725</v>
      </c>
      <c r="Q44371" s="3">
        <f xml:space="preserve"> 100 * ($P44371 / $T44371)</f>
        <v>67.156038022192959</v>
      </c>
      <c r="R44371">
        <v>1936006</v>
      </c>
      <c r="S44371" s="3">
        <f>100 * ($R44371 / $T44371)</f>
        <v>25.163811224168832</v>
      </c>
      <c r="T44371">
        <v>7693612</v>
      </c>
    </row>
    <row r="44372" spans="1:20" x14ac:dyDescent="0.25">
      <c r="A44372" s="1">
        <v>44560</v>
      </c>
      <c r="B44372">
        <v>709</v>
      </c>
      <c r="C44372" s="2" t="s">
        <v>3</v>
      </c>
      <c r="D44372">
        <v>852824</v>
      </c>
      <c r="E44372">
        <v>6857</v>
      </c>
      <c r="F44372">
        <v>49726</v>
      </c>
      <c r="G44372">
        <v>9904</v>
      </c>
      <c r="H44372">
        <v>15</v>
      </c>
      <c r="I44372">
        <v>15170785</v>
      </c>
      <c r="J44372">
        <v>12580215</v>
      </c>
      <c r="K44372" s="3">
        <f>100 * ($J44372 / $T44372)</f>
        <v>163.5150693848351</v>
      </c>
      <c r="L44372">
        <v>12627080</v>
      </c>
      <c r="M44372" s="3">
        <f xml:space="preserve"> 100 * ($L44372 / $T44372)</f>
        <v>164.1242110987661</v>
      </c>
      <c r="N44372">
        <v>5760712</v>
      </c>
      <c r="O44372" s="3">
        <f xml:space="preserve"> 100 * ($N44372 / $T44372)</f>
        <v>74.876559930498189</v>
      </c>
      <c r="P44372">
        <v>5171727</v>
      </c>
      <c r="Q44372" s="3">
        <f xml:space="preserve"> 100 * ($P44372 / $T44372)</f>
        <v>67.221052998253612</v>
      </c>
      <c r="R44372">
        <v>1957263</v>
      </c>
      <c r="S44372" s="3">
        <f>100 * ($R44372 / $T44372)</f>
        <v>25.440105375732493</v>
      </c>
      <c r="T44372">
        <v>7693612</v>
      </c>
    </row>
    <row r="44373" spans="1:20" x14ac:dyDescent="0.25">
      <c r="A44373" s="1">
        <v>44561</v>
      </c>
      <c r="B44373">
        <v>710</v>
      </c>
      <c r="C44373" s="2" t="s">
        <v>3</v>
      </c>
      <c r="D44373">
        <v>852824</v>
      </c>
      <c r="E44373">
        <v>0</v>
      </c>
      <c r="F44373">
        <v>49726</v>
      </c>
      <c r="G44373">
        <v>9904</v>
      </c>
      <c r="H44373">
        <v>0</v>
      </c>
      <c r="I44373">
        <v>15176505</v>
      </c>
      <c r="J44373">
        <v>12619972</v>
      </c>
      <c r="K44373" s="3">
        <f>100 * ($J44373 / $T44373)</f>
        <v>164.0318227641321</v>
      </c>
      <c r="L44373">
        <v>12667532</v>
      </c>
      <c r="M44373" s="3">
        <f xml:space="preserve"> 100 * ($L44373 / $T44373)</f>
        <v>164.64999794634824</v>
      </c>
      <c r="N44373">
        <v>5768728</v>
      </c>
      <c r="O44373" s="3">
        <f xml:space="preserve"> 100 * ($N44373 / $T44373)</f>
        <v>74.980750263985243</v>
      </c>
      <c r="P44373">
        <v>5176966</v>
      </c>
      <c r="Q44373" s="3">
        <f xml:space="preserve"> 100 * ($P44373 / $T44373)</f>
        <v>67.289148451988481</v>
      </c>
      <c r="R44373">
        <v>1984104</v>
      </c>
      <c r="S44373" s="3">
        <f>100 * ($R44373 / $T44373)</f>
        <v>25.788979220683338</v>
      </c>
      <c r="T44373">
        <v>7693612</v>
      </c>
    </row>
    <row r="44374" spans="1:20" x14ac:dyDescent="0.25">
      <c r="A44374" s="1">
        <v>44562</v>
      </c>
      <c r="B44374">
        <v>711</v>
      </c>
      <c r="C44374" s="2" t="s">
        <v>3</v>
      </c>
      <c r="D44374">
        <v>852824</v>
      </c>
      <c r="E44374">
        <v>0</v>
      </c>
      <c r="F44374">
        <v>44441</v>
      </c>
      <c r="G44374">
        <v>9904</v>
      </c>
      <c r="H44374">
        <v>0</v>
      </c>
      <c r="I44374">
        <v>15168135</v>
      </c>
      <c r="J44374">
        <v>12620169</v>
      </c>
      <c r="K44374" s="3">
        <f>100 * ($J44374 / $T44374)</f>
        <v>164.03438332996257</v>
      </c>
      <c r="L44374">
        <v>12668113</v>
      </c>
      <c r="M44374" s="3">
        <f xml:space="preserve"> 100 * ($L44374 / $T44374)</f>
        <v>164.65754966587863</v>
      </c>
      <c r="N44374">
        <v>5769078</v>
      </c>
      <c r="O44374" s="3">
        <f xml:space="preserve"> 100 * ($N44374 / $T44374)</f>
        <v>74.985299492618026</v>
      </c>
      <c r="P44374">
        <v>5177022</v>
      </c>
      <c r="Q44374" s="3">
        <f xml:space="preserve"> 100 * ($P44374 / $T44374)</f>
        <v>67.289876328569733</v>
      </c>
      <c r="R44374">
        <v>1984286</v>
      </c>
      <c r="S44374" s="3">
        <f>100 * ($R44374 / $T44374)</f>
        <v>25.791344819572394</v>
      </c>
      <c r="T44374">
        <v>7693612</v>
      </c>
    </row>
    <row r="44375" spans="1:20" x14ac:dyDescent="0.25">
      <c r="A44375" s="1">
        <v>44563</v>
      </c>
      <c r="B44375">
        <v>712</v>
      </c>
      <c r="C44375" s="2" t="s">
        <v>3</v>
      </c>
      <c r="D44375">
        <v>852824</v>
      </c>
      <c r="E44375">
        <v>0</v>
      </c>
      <c r="F44375">
        <v>42477</v>
      </c>
      <c r="G44375">
        <v>9904</v>
      </c>
      <c r="H44375">
        <v>0</v>
      </c>
      <c r="I44375">
        <v>15160275</v>
      </c>
      <c r="J44375">
        <v>12620169</v>
      </c>
      <c r="K44375" s="3">
        <f>100 * ($J44375 / $T44375)</f>
        <v>164.03438332996257</v>
      </c>
      <c r="L44375">
        <v>12668113</v>
      </c>
      <c r="M44375" s="3">
        <f xml:space="preserve"> 100 * ($L44375 / $T44375)</f>
        <v>164.65754966587863</v>
      </c>
      <c r="N44375">
        <v>5769078</v>
      </c>
      <c r="O44375" s="3">
        <f xml:space="preserve"> 100 * ($N44375 / $T44375)</f>
        <v>74.985299492618026</v>
      </c>
      <c r="P44375">
        <v>5177022</v>
      </c>
      <c r="Q44375" s="3">
        <f xml:space="preserve"> 100 * ($P44375 / $T44375)</f>
        <v>67.289876328569733</v>
      </c>
      <c r="R44375">
        <v>1984286</v>
      </c>
      <c r="S44375" s="3">
        <f>100 * ($R44375 / $T44375)</f>
        <v>25.791344819572394</v>
      </c>
      <c r="T44375">
        <v>7693612</v>
      </c>
    </row>
    <row r="44376" spans="1:20" x14ac:dyDescent="0.25">
      <c r="A44376" s="1">
        <v>44564</v>
      </c>
      <c r="B44376">
        <v>713</v>
      </c>
      <c r="C44376" s="2" t="s">
        <v>3</v>
      </c>
      <c r="D44376">
        <v>883675</v>
      </c>
      <c r="E44376">
        <v>30851</v>
      </c>
      <c r="F44376">
        <v>71337</v>
      </c>
      <c r="G44376">
        <v>9908</v>
      </c>
      <c r="H44376">
        <v>4</v>
      </c>
      <c r="I44376">
        <v>15157195</v>
      </c>
      <c r="J44376">
        <v>12620191</v>
      </c>
      <c r="K44376" s="3">
        <f>100 * ($J44376 / $T44376)</f>
        <v>164.03466928147662</v>
      </c>
      <c r="L44376">
        <v>12669234</v>
      </c>
      <c r="M44376" s="3">
        <f xml:space="preserve"> 100 * ($L44376 / $T44376)</f>
        <v>164.6721201952997</v>
      </c>
      <c r="N44376">
        <v>5770049</v>
      </c>
      <c r="O44376" s="3">
        <f xml:space="preserve"> 100 * ($N44376 / $T44376)</f>
        <v>74.997920352625016</v>
      </c>
      <c r="P44376">
        <v>5177097</v>
      </c>
      <c r="Q44376" s="3">
        <f xml:space="preserve"> 100 * ($P44376 / $T44376)</f>
        <v>67.290851163276756</v>
      </c>
      <c r="R44376">
        <v>1984372</v>
      </c>
      <c r="S44376" s="3">
        <f>100 * ($R44376 / $T44376)</f>
        <v>25.79246263003645</v>
      </c>
      <c r="T44376">
        <v>7693612</v>
      </c>
    </row>
    <row r="44377" spans="1:20" x14ac:dyDescent="0.25">
      <c r="A44377" s="1">
        <v>44565</v>
      </c>
      <c r="B44377">
        <v>714</v>
      </c>
      <c r="C44377" s="2" t="s">
        <v>3</v>
      </c>
      <c r="D44377">
        <v>891639</v>
      </c>
      <c r="E44377">
        <v>7964</v>
      </c>
      <c r="F44377">
        <v>73961</v>
      </c>
      <c r="G44377">
        <v>9956</v>
      </c>
      <c r="H44377">
        <v>48</v>
      </c>
      <c r="I44377">
        <v>15157395</v>
      </c>
      <c r="J44377">
        <v>12684476</v>
      </c>
      <c r="K44377" s="3">
        <f>100 * ($J44377 / $T44377)</f>
        <v>164.87023260335977</v>
      </c>
      <c r="L44377">
        <v>12733102</v>
      </c>
      <c r="M44377" s="3">
        <f xml:space="preserve"> 100 * ($L44377 / $T44377)</f>
        <v>165.50226343621176</v>
      </c>
      <c r="N44377">
        <v>5782037</v>
      </c>
      <c r="O44377" s="3">
        <f xml:space="preserve"> 100 * ($N44377 / $T44377)</f>
        <v>75.153737932196222</v>
      </c>
      <c r="P44377">
        <v>5185346</v>
      </c>
      <c r="Q44377" s="3">
        <f xml:space="preserve"> 100 * ($P44377 / $T44377)</f>
        <v>67.398069983253635</v>
      </c>
      <c r="R44377">
        <v>2027734</v>
      </c>
      <c r="S44377" s="3">
        <f>100 * ($R44377 / $T44377)</f>
        <v>26.356073064251223</v>
      </c>
      <c r="T44377">
        <v>7693612</v>
      </c>
    </row>
    <row r="44378" spans="1:20" x14ac:dyDescent="0.25">
      <c r="A44378" s="1">
        <v>44566</v>
      </c>
      <c r="B44378">
        <v>715</v>
      </c>
      <c r="C44378" s="2" t="s">
        <v>3</v>
      </c>
      <c r="D44378">
        <v>902887</v>
      </c>
      <c r="E44378">
        <v>11248</v>
      </c>
      <c r="F44378">
        <v>85209</v>
      </c>
      <c r="G44378">
        <v>9962</v>
      </c>
      <c r="H44378">
        <v>6</v>
      </c>
      <c r="I44378">
        <v>15195645</v>
      </c>
      <c r="J44378">
        <v>12707305</v>
      </c>
      <c r="K44378" s="3">
        <f>100 * ($J44378 / $T44378)</f>
        <v>165.16695929038272</v>
      </c>
      <c r="L44378">
        <v>12756265</v>
      </c>
      <c r="M44378" s="3">
        <f xml:space="preserve"> 100 * ($L44378 / $T44378)</f>
        <v>165.80333138712999</v>
      </c>
      <c r="N44378">
        <v>5786904</v>
      </c>
      <c r="O44378" s="3">
        <f xml:space="preserve"> 100 * ($N44378 / $T44378)</f>
        <v>75.216998205784222</v>
      </c>
      <c r="P44378">
        <v>5189138</v>
      </c>
      <c r="Q44378" s="3">
        <f xml:space="preserve"> 100 * ($P44378 / $T44378)</f>
        <v>67.447357626040926</v>
      </c>
      <c r="R44378">
        <v>2042097</v>
      </c>
      <c r="S44378" s="3">
        <f>100 * ($R44378 / $T44378)</f>
        <v>26.542760409544957</v>
      </c>
      <c r="T44378">
        <v>7693612</v>
      </c>
    </row>
    <row r="44379" spans="1:20" x14ac:dyDescent="0.25">
      <c r="A44379" s="1">
        <v>44567</v>
      </c>
      <c r="B44379">
        <v>716</v>
      </c>
      <c r="C44379" s="2" t="s">
        <v>3</v>
      </c>
      <c r="D44379">
        <v>919085</v>
      </c>
      <c r="E44379">
        <v>16198</v>
      </c>
      <c r="F44379">
        <v>101407</v>
      </c>
      <c r="G44379">
        <v>10027</v>
      </c>
      <c r="H44379">
        <v>65</v>
      </c>
      <c r="I44379">
        <v>15477225</v>
      </c>
      <c r="J44379">
        <v>12740540</v>
      </c>
      <c r="K44379" s="3">
        <f>100 * ($J44379 / $T44379)</f>
        <v>165.59894104355666</v>
      </c>
      <c r="L44379">
        <v>12789708</v>
      </c>
      <c r="M44379" s="3">
        <f xml:space="preserve"> 100 * ($L44379 / $T44379)</f>
        <v>166.23801668189142</v>
      </c>
      <c r="N44379">
        <v>5793378</v>
      </c>
      <c r="O44379" s="3">
        <f xml:space="preserve"> 100 * ($N44379 / $T44379)</f>
        <v>75.301145937694798</v>
      </c>
      <c r="P44379">
        <v>5193988</v>
      </c>
      <c r="Q44379" s="3">
        <f xml:space="preserve"> 100 * ($P44379 / $T44379)</f>
        <v>67.510396937095351</v>
      </c>
      <c r="R44379">
        <v>2064102</v>
      </c>
      <c r="S44379" s="3">
        <f>100 * ($R44379 / $T44379)</f>
        <v>26.828776912586701</v>
      </c>
      <c r="T44379">
        <v>7693612</v>
      </c>
    </row>
    <row r="44380" spans="1:20" x14ac:dyDescent="0.25">
      <c r="A44380" s="1">
        <v>44568</v>
      </c>
      <c r="B44380">
        <v>717</v>
      </c>
      <c r="C44380" s="2" t="s">
        <v>3</v>
      </c>
      <c r="D44380">
        <v>935391</v>
      </c>
      <c r="E44380">
        <v>16306</v>
      </c>
      <c r="F44380">
        <v>117713</v>
      </c>
      <c r="G44380">
        <v>10067</v>
      </c>
      <c r="H44380">
        <v>40</v>
      </c>
      <c r="I44380">
        <v>15477225</v>
      </c>
      <c r="J44380">
        <v>12777537</v>
      </c>
      <c r="K44380" s="3">
        <f>100 * ($J44380 / $T44380)</f>
        <v>166.07982050563507</v>
      </c>
      <c r="L44380">
        <v>12826960</v>
      </c>
      <c r="M44380" s="3">
        <f xml:space="preserve"> 100 * ($L44380 / $T44380)</f>
        <v>166.72221058197371</v>
      </c>
      <c r="N44380">
        <v>5800693</v>
      </c>
      <c r="O44380" s="3">
        <f xml:space="preserve"> 100 * ($N44380 / $T44380)</f>
        <v>75.396224816120181</v>
      </c>
      <c r="P44380">
        <v>5199469</v>
      </c>
      <c r="Q44380" s="3">
        <f xml:space="preserve"> 100 * ($P44380 / $T44380)</f>
        <v>67.581637857484893</v>
      </c>
      <c r="R44380">
        <v>2088489</v>
      </c>
      <c r="S44380" s="3">
        <f>100 * ($R44380 / $T44380)</f>
        <v>27.145754165923623</v>
      </c>
      <c r="T44380">
        <v>7693612</v>
      </c>
    </row>
    <row r="44381" spans="1:20" x14ac:dyDescent="0.25">
      <c r="A44381" s="1">
        <v>44569</v>
      </c>
      <c r="B44381">
        <v>718</v>
      </c>
      <c r="C44381" s="2" t="s">
        <v>3</v>
      </c>
      <c r="D44381">
        <v>935391</v>
      </c>
      <c r="E44381">
        <v>0</v>
      </c>
      <c r="F44381">
        <v>98928</v>
      </c>
      <c r="G44381">
        <v>10067</v>
      </c>
      <c r="H44381">
        <v>0</v>
      </c>
      <c r="I44381">
        <v>15635845</v>
      </c>
      <c r="J44381">
        <v>12811707</v>
      </c>
      <c r="K44381" s="3">
        <f>100 * ($J44381 / $T44381)</f>
        <v>166.52395519815659</v>
      </c>
      <c r="L44381">
        <v>12861219</v>
      </c>
      <c r="M44381" s="3">
        <f xml:space="preserve"> 100 * ($L44381 / $T44381)</f>
        <v>167.16750207834758</v>
      </c>
      <c r="N44381">
        <v>5807332</v>
      </c>
      <c r="O44381" s="3">
        <f xml:space="preserve"> 100 * ($N44381 / $T44381)</f>
        <v>75.482517184386211</v>
      </c>
      <c r="P44381">
        <v>5203888</v>
      </c>
      <c r="Q44381" s="3">
        <f xml:space="preserve"> 100 * ($P44381 / $T44381)</f>
        <v>67.639075118422923</v>
      </c>
      <c r="R44381">
        <v>2111524</v>
      </c>
      <c r="S44381" s="3">
        <f>100 * ($R44381 / $T44381)</f>
        <v>27.445158398941878</v>
      </c>
      <c r="T44381">
        <v>7693612</v>
      </c>
    </row>
    <row r="44382" spans="1:20" x14ac:dyDescent="0.25">
      <c r="A44382" s="1">
        <v>44570</v>
      </c>
      <c r="B44382">
        <v>719</v>
      </c>
      <c r="C44382" s="2" t="s">
        <v>3</v>
      </c>
      <c r="D44382">
        <v>935391</v>
      </c>
      <c r="E44382">
        <v>0</v>
      </c>
      <c r="F44382">
        <v>94463</v>
      </c>
      <c r="G44382">
        <v>10067</v>
      </c>
      <c r="H44382">
        <v>0</v>
      </c>
      <c r="I44382">
        <v>15640675</v>
      </c>
      <c r="J44382">
        <v>12811945</v>
      </c>
      <c r="K44382" s="3">
        <f>100 * ($J44382 / $T44382)</f>
        <v>166.52704867362692</v>
      </c>
      <c r="L44382">
        <v>12862393</v>
      </c>
      <c r="M44382" s="3">
        <f xml:space="preserve"> 100 * ($L44382 / $T44382)</f>
        <v>167.18276149096158</v>
      </c>
      <c r="N44382">
        <v>5807962</v>
      </c>
      <c r="O44382" s="3">
        <f xml:space="preserve"> 100 * ($N44382 / $T44382)</f>
        <v>75.490705795925237</v>
      </c>
      <c r="P44382">
        <v>5204067</v>
      </c>
      <c r="Q44382" s="3">
        <f xml:space="preserve"> 100 * ($P44382 / $T44382)</f>
        <v>67.641401723923693</v>
      </c>
      <c r="R44382">
        <v>2111915</v>
      </c>
      <c r="S44382" s="3">
        <f>100 * ($R44382 / $T44382)</f>
        <v>27.450240537214508</v>
      </c>
      <c r="T44382">
        <v>7693612</v>
      </c>
    </row>
    <row r="44383" spans="1:20" x14ac:dyDescent="0.25">
      <c r="A44383" s="1">
        <v>44571</v>
      </c>
      <c r="B44383">
        <v>720</v>
      </c>
      <c r="C44383" s="2" t="s">
        <v>3</v>
      </c>
      <c r="D44383">
        <v>981826</v>
      </c>
      <c r="E44383">
        <v>46435</v>
      </c>
      <c r="F44383">
        <v>135859</v>
      </c>
      <c r="G44383">
        <v>10087</v>
      </c>
      <c r="H44383">
        <v>20</v>
      </c>
      <c r="I44383">
        <v>15641845</v>
      </c>
      <c r="J44383">
        <v>12811986</v>
      </c>
      <c r="K44383" s="3">
        <f>100 * ($J44383 / $T44383)</f>
        <v>166.52758158326674</v>
      </c>
      <c r="L44383">
        <v>12863062</v>
      </c>
      <c r="M44383" s="3">
        <f xml:space="preserve"> 100 * ($L44383 / $T44383)</f>
        <v>167.19145701654827</v>
      </c>
      <c r="N44383">
        <v>5808347</v>
      </c>
      <c r="O44383" s="3">
        <f xml:space="preserve"> 100 * ($N44383 / $T44383)</f>
        <v>75.495709947421318</v>
      </c>
      <c r="P44383">
        <v>5204177</v>
      </c>
      <c r="Q44383" s="3">
        <f xml:space="preserve"> 100 * ($P44383 / $T44383)</f>
        <v>67.642831481493999</v>
      </c>
      <c r="R44383">
        <v>2112099</v>
      </c>
      <c r="S44383" s="3">
        <f>100 * ($R44383 / $T44383)</f>
        <v>27.452632131695747</v>
      </c>
      <c r="T44383">
        <v>7693612</v>
      </c>
    </row>
    <row r="44384" spans="1:20" x14ac:dyDescent="0.25">
      <c r="A44384" s="1">
        <v>44572</v>
      </c>
      <c r="B44384">
        <v>721</v>
      </c>
      <c r="C44384" s="2" t="s">
        <v>3</v>
      </c>
      <c r="D44384">
        <v>996084</v>
      </c>
      <c r="E44384">
        <v>14258</v>
      </c>
      <c r="F44384">
        <v>143260</v>
      </c>
      <c r="G44384">
        <v>10100</v>
      </c>
      <c r="H44384">
        <v>13</v>
      </c>
      <c r="I44384">
        <v>15671915</v>
      </c>
      <c r="J44384">
        <v>12897286</v>
      </c>
      <c r="K44384" s="3">
        <f>100 * ($J44384 / $T44384)</f>
        <v>167.63629359005887</v>
      </c>
      <c r="L44384">
        <v>12947251</v>
      </c>
      <c r="M44384" s="3">
        <f xml:space="preserve"> 100 * ($L44384 / $T44384)</f>
        <v>168.2857284718803</v>
      </c>
      <c r="N44384">
        <v>5822845</v>
      </c>
      <c r="O44384" s="3">
        <f xml:space="preserve"> 100 * ($N44384 / $T44384)</f>
        <v>75.684151995187705</v>
      </c>
      <c r="P44384">
        <v>5215698</v>
      </c>
      <c r="Q44384" s="3">
        <f xml:space="preserve"> 100 * ($P44384 / $T44384)</f>
        <v>67.792579090289451</v>
      </c>
      <c r="R44384">
        <v>2169838</v>
      </c>
      <c r="S44384" s="3">
        <f>100 * ($R44384 / $T44384)</f>
        <v>28.203111880349567</v>
      </c>
      <c r="T44384">
        <v>7693612</v>
      </c>
    </row>
    <row r="44385" spans="1:20" x14ac:dyDescent="0.25">
      <c r="A44385" s="1">
        <v>44573</v>
      </c>
      <c r="B44385">
        <v>722</v>
      </c>
      <c r="C44385" s="2" t="s">
        <v>3</v>
      </c>
      <c r="D44385">
        <v>1013375</v>
      </c>
      <c r="E44385">
        <v>17291</v>
      </c>
      <c r="F44385">
        <v>160551</v>
      </c>
      <c r="G44385">
        <v>10175</v>
      </c>
      <c r="H44385">
        <v>75</v>
      </c>
      <c r="I44385">
        <v>15743355</v>
      </c>
      <c r="J44385">
        <v>12929578</v>
      </c>
      <c r="K44385" s="3">
        <f>100 * ($J44385 / $T44385)</f>
        <v>168.05601842151646</v>
      </c>
      <c r="L44385">
        <v>12979819</v>
      </c>
      <c r="M44385" s="3">
        <f xml:space="preserve"> 100 * ($L44385 / $T44385)</f>
        <v>168.70904069505974</v>
      </c>
      <c r="N44385">
        <v>5829721</v>
      </c>
      <c r="O44385" s="3">
        <f xml:space="preserve"> 100 * ($N44385 / $T44385)</f>
        <v>75.773524841127937</v>
      </c>
      <c r="P44385">
        <v>5220644</v>
      </c>
      <c r="Q44385" s="3">
        <f xml:space="preserve"> 100 * ($P44385 / $T44385)</f>
        <v>67.856866189768866</v>
      </c>
      <c r="R44385">
        <v>2190445</v>
      </c>
      <c r="S44385" s="3">
        <f>100 * ($R44385 / $T44385)</f>
        <v>28.470957464452329</v>
      </c>
      <c r="T44385">
        <v>7693612</v>
      </c>
    </row>
    <row r="44386" spans="1:20" x14ac:dyDescent="0.25">
      <c r="A44386" s="1">
        <v>44574</v>
      </c>
      <c r="B44386">
        <v>723</v>
      </c>
      <c r="C44386" s="2" t="s">
        <v>3</v>
      </c>
      <c r="D44386">
        <v>1030529</v>
      </c>
      <c r="E44386">
        <v>17154</v>
      </c>
      <c r="F44386">
        <v>177705</v>
      </c>
      <c r="G44386">
        <v>10226</v>
      </c>
      <c r="H44386">
        <v>51</v>
      </c>
      <c r="I44386">
        <v>15763955</v>
      </c>
      <c r="J44386">
        <v>12968497</v>
      </c>
      <c r="K44386" s="3">
        <f>100 * ($J44386 / $T44386)</f>
        <v>168.56187964768694</v>
      </c>
      <c r="L44386">
        <v>13021844</v>
      </c>
      <c r="M44386" s="3">
        <f xml:space="preserve"> 100 * ($L44386 / $T44386)</f>
        <v>169.25527307589726</v>
      </c>
      <c r="N44386">
        <v>5838407</v>
      </c>
      <c r="O44386" s="3">
        <f xml:space="preserve"> 100 * ($N44386 / $T44386)</f>
        <v>75.886423697997756</v>
      </c>
      <c r="P44386">
        <v>5226744</v>
      </c>
      <c r="Q44386" s="3">
        <f xml:space="preserve"> 100 * ($P44386 / $T44386)</f>
        <v>67.936152745940404</v>
      </c>
      <c r="R44386">
        <v>2217581</v>
      </c>
      <c r="S44386" s="3">
        <f>100 * ($R44386 / $T44386)</f>
        <v>28.823665659250818</v>
      </c>
      <c r="T44386">
        <v>7693612</v>
      </c>
    </row>
    <row r="44387" spans="1:20" x14ac:dyDescent="0.25">
      <c r="A44387" s="1">
        <v>44575</v>
      </c>
      <c r="B44387">
        <v>724</v>
      </c>
      <c r="C44387" s="2" t="s">
        <v>3</v>
      </c>
      <c r="D44387">
        <v>1046371</v>
      </c>
      <c r="E44387">
        <v>15842</v>
      </c>
      <c r="F44387">
        <v>193547</v>
      </c>
      <c r="G44387">
        <v>10286</v>
      </c>
      <c r="H44387">
        <v>60</v>
      </c>
      <c r="I44387">
        <v>15847895</v>
      </c>
      <c r="J44387">
        <v>13004439</v>
      </c>
      <c r="K44387" s="3">
        <f>100 * ($J44387 / $T44387)</f>
        <v>169.02904643488651</v>
      </c>
      <c r="L44387">
        <v>13058037</v>
      </c>
      <c r="M44387" s="3">
        <f xml:space="preserve"> 100 * ($L44387 / $T44387)</f>
        <v>169.72570230991633</v>
      </c>
      <c r="N44387">
        <v>5845050</v>
      </c>
      <c r="O44387" s="3">
        <f xml:space="preserve"> 100 * ($N44387 / $T44387)</f>
        <v>75.972768057448178</v>
      </c>
      <c r="P44387">
        <v>5232259</v>
      </c>
      <c r="Q44387" s="3">
        <f xml:space="preserve"> 100 * ($P44387 / $T44387)</f>
        <v>68.007835591397125</v>
      </c>
      <c r="R44387">
        <v>2241218</v>
      </c>
      <c r="S44387" s="3">
        <f>100 * ($R44387 / $T44387)</f>
        <v>29.130894565517472</v>
      </c>
      <c r="T44387">
        <v>7693612</v>
      </c>
    </row>
    <row r="44388" spans="1:20" x14ac:dyDescent="0.25">
      <c r="A44388" s="1">
        <v>44576</v>
      </c>
      <c r="B44388">
        <v>725</v>
      </c>
      <c r="C44388" s="2" t="s">
        <v>3</v>
      </c>
      <c r="D44388">
        <v>1046371</v>
      </c>
      <c r="E44388">
        <v>0</v>
      </c>
      <c r="F44388">
        <v>162696</v>
      </c>
      <c r="G44388">
        <v>10286</v>
      </c>
      <c r="H44388">
        <v>0</v>
      </c>
      <c r="I44388">
        <v>15901665</v>
      </c>
      <c r="J44388">
        <v>13039839</v>
      </c>
      <c r="K44388" s="3">
        <f>100 * ($J44388 / $T44388)</f>
        <v>169.48916841660329</v>
      </c>
      <c r="L44388">
        <v>13093514</v>
      </c>
      <c r="M44388" s="3">
        <f xml:space="preserve"> 100 * ($L44388 / $T44388)</f>
        <v>170.18682512193232</v>
      </c>
      <c r="N44388">
        <v>5852025</v>
      </c>
      <c r="O44388" s="3">
        <f xml:space="preserve"> 100 * ($N44388 / $T44388)</f>
        <v>76.063427685201702</v>
      </c>
      <c r="P44388">
        <v>5236747</v>
      </c>
      <c r="Q44388" s="3">
        <f xml:space="preserve"> 100 * ($P44388 / $T44388)</f>
        <v>68.066169700265618</v>
      </c>
      <c r="R44388">
        <v>2264995</v>
      </c>
      <c r="S44388" s="3">
        <f>100 * ($R44388 / $T44388)</f>
        <v>29.439943163237242</v>
      </c>
      <c r="T44388">
        <v>7693612</v>
      </c>
    </row>
    <row r="44389" spans="1:20" x14ac:dyDescent="0.25">
      <c r="A44389" s="1">
        <v>44577</v>
      </c>
      <c r="B44389">
        <v>726</v>
      </c>
      <c r="C44389" s="2" t="s">
        <v>3</v>
      </c>
      <c r="D44389">
        <v>1046371</v>
      </c>
      <c r="E44389">
        <v>0</v>
      </c>
      <c r="F44389">
        <v>154732</v>
      </c>
      <c r="G44389">
        <v>10286</v>
      </c>
      <c r="H44389">
        <v>0</v>
      </c>
      <c r="I44389">
        <v>15901665</v>
      </c>
      <c r="J44389">
        <v>13040043</v>
      </c>
      <c r="K44389" s="3">
        <f>100 * ($J44389 / $T44389)</f>
        <v>169.49181996700639</v>
      </c>
      <c r="L44389">
        <v>13094366</v>
      </c>
      <c r="M44389" s="3">
        <f xml:space="preserve"> 100 * ($L44389 / $T44389)</f>
        <v>170.19789924420414</v>
      </c>
      <c r="N44389">
        <v>5852449</v>
      </c>
      <c r="O44389" s="3">
        <f xml:space="preserve"> 100 * ($N44389 / $T44389)</f>
        <v>76.068938750745417</v>
      </c>
      <c r="P44389">
        <v>5236856</v>
      </c>
      <c r="Q44389" s="3">
        <f xml:space="preserve"> 100 * ($P44389 / $T44389)</f>
        <v>68.067586460039834</v>
      </c>
      <c r="R44389">
        <v>2265321</v>
      </c>
      <c r="S44389" s="3">
        <f>100 * ($R44389 / $T44389)</f>
        <v>29.444180444763784</v>
      </c>
      <c r="T44389">
        <v>7693612</v>
      </c>
    </row>
    <row r="44390" spans="1:20" x14ac:dyDescent="0.25">
      <c r="A44390" s="1">
        <v>44578</v>
      </c>
      <c r="B44390">
        <v>727</v>
      </c>
      <c r="C44390" s="2" t="s">
        <v>3</v>
      </c>
      <c r="D44390">
        <v>1046371</v>
      </c>
      <c r="E44390">
        <v>0</v>
      </c>
      <c r="F44390">
        <v>143484</v>
      </c>
      <c r="G44390">
        <v>10286</v>
      </c>
      <c r="H44390">
        <v>0</v>
      </c>
      <c r="I44390">
        <v>15901665</v>
      </c>
      <c r="J44390">
        <v>13040044</v>
      </c>
      <c r="K44390" s="3">
        <f>100 * ($J44390 / $T44390)</f>
        <v>169.49183296480248</v>
      </c>
      <c r="L44390">
        <v>13094904</v>
      </c>
      <c r="M44390" s="3">
        <f xml:space="preserve"> 100 * ($L44390 / $T44390)</f>
        <v>170.20489205850257</v>
      </c>
      <c r="N44390">
        <v>5852754</v>
      </c>
      <c r="O44390" s="3">
        <f xml:space="preserve"> 100 * ($N44390 / $T44390)</f>
        <v>76.072903078554006</v>
      </c>
      <c r="P44390">
        <v>5236925</v>
      </c>
      <c r="Q44390" s="3">
        <f xml:space="preserve"> 100 * ($P44390 / $T44390)</f>
        <v>68.068483307970297</v>
      </c>
      <c r="R44390">
        <v>2265493</v>
      </c>
      <c r="S44390" s="3">
        <f>100 * ($R44390 / $T44390)</f>
        <v>29.446416065691899</v>
      </c>
      <c r="T44390">
        <v>7693612</v>
      </c>
    </row>
    <row r="44391" spans="1:20" x14ac:dyDescent="0.25">
      <c r="A44391" s="1">
        <v>44579</v>
      </c>
      <c r="B44391">
        <v>728</v>
      </c>
      <c r="C44391" s="2" t="s">
        <v>3</v>
      </c>
      <c r="D44391">
        <v>1110011</v>
      </c>
      <c r="E44391">
        <v>63640</v>
      </c>
      <c r="F44391">
        <v>190926</v>
      </c>
      <c r="G44391">
        <v>10310</v>
      </c>
      <c r="H44391">
        <v>24</v>
      </c>
      <c r="I44391">
        <v>15906965</v>
      </c>
      <c r="J44391">
        <v>13040048</v>
      </c>
      <c r="K44391" s="3">
        <f>100 * ($J44391 / $T44391)</f>
        <v>169.49188495598685</v>
      </c>
      <c r="L44391">
        <v>13095335</v>
      </c>
      <c r="M44391" s="3">
        <f xml:space="preserve"> 100 * ($L44391 / $T44391)</f>
        <v>170.21049410861895</v>
      </c>
      <c r="N44391">
        <v>5853025</v>
      </c>
      <c r="O44391" s="3">
        <f xml:space="preserve"> 100 * ($N44391 / $T44391)</f>
        <v>76.076425481295402</v>
      </c>
      <c r="P44391">
        <v>5236984</v>
      </c>
      <c r="Q44391" s="3">
        <f xml:space="preserve"> 100 * ($P44391 / $T44391)</f>
        <v>68.069250177939836</v>
      </c>
      <c r="R44391">
        <v>2265599</v>
      </c>
      <c r="S44391" s="3">
        <f>100 * ($R44391 / $T44391)</f>
        <v>29.447793832077835</v>
      </c>
      <c r="T44391">
        <v>7693612</v>
      </c>
    </row>
    <row r="44392" spans="1:20" x14ac:dyDescent="0.25">
      <c r="A44392" s="1">
        <v>44580</v>
      </c>
      <c r="B44392">
        <v>729</v>
      </c>
      <c r="C44392" s="2" t="s">
        <v>3</v>
      </c>
      <c r="D44392">
        <v>1123865</v>
      </c>
      <c r="E44392">
        <v>13854</v>
      </c>
      <c r="F44392">
        <v>188474</v>
      </c>
      <c r="G44392">
        <v>10336</v>
      </c>
      <c r="H44392">
        <v>26</v>
      </c>
      <c r="I44392">
        <v>15944265</v>
      </c>
      <c r="J44392">
        <v>13136632</v>
      </c>
      <c r="K44392" s="3">
        <f>100 * ($J44392 / $T44392)</f>
        <v>170.74726409390024</v>
      </c>
      <c r="L44392">
        <v>13301102</v>
      </c>
      <c r="M44392" s="3">
        <f xml:space="preserve"> 100 * ($L44392 / $T44392)</f>
        <v>172.88501161743014</v>
      </c>
      <c r="N44392">
        <v>5938867</v>
      </c>
      <c r="O44392" s="3">
        <f xml:space="preserve"> 100 * ($N44392 / $T44392)</f>
        <v>77.192182293570298</v>
      </c>
      <c r="P44392">
        <v>5291722</v>
      </c>
      <c r="Q44392" s="3">
        <f xml:space="preserve"> 100 * ($P44392 / $T44392)</f>
        <v>68.780723540516476</v>
      </c>
      <c r="R44392">
        <v>2332255</v>
      </c>
      <c r="S44392" s="3">
        <f>100 * ($R44392 / $T44392)</f>
        <v>30.314174928499121</v>
      </c>
      <c r="T44392">
        <v>7693612</v>
      </c>
    </row>
    <row r="44393" spans="1:20" x14ac:dyDescent="0.25">
      <c r="A44393" s="1">
        <v>44581</v>
      </c>
      <c r="B44393">
        <v>730</v>
      </c>
      <c r="C44393" s="2" t="s">
        <v>3</v>
      </c>
      <c r="D44393">
        <v>1141184</v>
      </c>
      <c r="E44393">
        <v>17319</v>
      </c>
      <c r="F44393">
        <v>205793</v>
      </c>
      <c r="G44393">
        <v>10425</v>
      </c>
      <c r="H44393">
        <v>89</v>
      </c>
      <c r="I44393">
        <v>15970165</v>
      </c>
      <c r="J44393">
        <v>13162663</v>
      </c>
      <c r="K44393" s="3">
        <f>100 * ($J44393 / $T44393)</f>
        <v>171.0856097240152</v>
      </c>
      <c r="L44393">
        <v>13327439</v>
      </c>
      <c r="M44393" s="3">
        <f xml:space="preserve"> 100 * ($L44393 / $T44393)</f>
        <v>173.22733457314979</v>
      </c>
      <c r="N44393">
        <v>5944006</v>
      </c>
      <c r="O44393" s="3">
        <f xml:space="preserve"> 100 * ($N44393 / $T44393)</f>
        <v>77.258977967695799</v>
      </c>
      <c r="P44393">
        <v>5295058</v>
      </c>
      <c r="Q44393" s="3">
        <f xml:space="preserve"> 100 * ($P44393 / $T44393)</f>
        <v>68.824084188285042</v>
      </c>
      <c r="R44393">
        <v>2349797</v>
      </c>
      <c r="S44393" s="3">
        <f>100 * ($R44393 / $T44393)</f>
        <v>30.542182267574709</v>
      </c>
      <c r="T44393">
        <v>7693612</v>
      </c>
    </row>
    <row r="44394" spans="1:20" x14ac:dyDescent="0.25">
      <c r="A44394" s="1">
        <v>44582</v>
      </c>
      <c r="B44394">
        <v>731</v>
      </c>
      <c r="C44394" s="2" t="s">
        <v>3</v>
      </c>
      <c r="D44394">
        <v>1157736</v>
      </c>
      <c r="E44394">
        <v>16552</v>
      </c>
      <c r="F44394">
        <v>222345</v>
      </c>
      <c r="G44394">
        <v>10474</v>
      </c>
      <c r="H44394">
        <v>49</v>
      </c>
      <c r="I44394">
        <v>16011165</v>
      </c>
      <c r="J44394">
        <v>13190985</v>
      </c>
      <c r="K44394" s="3">
        <f>100 * ($J44394 / $T44394)</f>
        <v>171.4537333049808</v>
      </c>
      <c r="L44394">
        <v>13356238</v>
      </c>
      <c r="M44394" s="3">
        <f xml:space="preserve"> 100 * ($L44394 / $T44394)</f>
        <v>173.6016581028521</v>
      </c>
      <c r="N44394">
        <v>5949883</v>
      </c>
      <c r="O44394" s="3">
        <f xml:space="preserve"> 100 * ($N44394 / $T44394)</f>
        <v>77.335366015338437</v>
      </c>
      <c r="P44394">
        <v>5299102</v>
      </c>
      <c r="Q44394" s="3">
        <f xml:space="preserve"> 100 * ($P44394 / $T44394)</f>
        <v>68.87664727568793</v>
      </c>
      <c r="R44394">
        <v>2368322</v>
      </c>
      <c r="S44394" s="3">
        <f>100 * ($R44394 / $T44394)</f>
        <v>30.782966440210398</v>
      </c>
      <c r="T44394">
        <v>7693612</v>
      </c>
    </row>
    <row r="44395" spans="1:20" x14ac:dyDescent="0.25">
      <c r="A44395" s="1">
        <v>44583</v>
      </c>
      <c r="B44395">
        <v>732</v>
      </c>
      <c r="C44395" s="2" t="s">
        <v>3</v>
      </c>
      <c r="D44395">
        <v>1157641</v>
      </c>
      <c r="E44395">
        <v>-95</v>
      </c>
      <c r="F44395">
        <v>175815</v>
      </c>
      <c r="G44395">
        <v>10474</v>
      </c>
      <c r="H44395">
        <v>0</v>
      </c>
      <c r="I44395">
        <v>16087435</v>
      </c>
      <c r="J44395">
        <v>13191219</v>
      </c>
      <c r="K44395" s="3">
        <f>100 * ($J44395 / $T44395)</f>
        <v>171.45677478926672</v>
      </c>
      <c r="L44395">
        <v>13357306</v>
      </c>
      <c r="M44395" s="3">
        <f xml:space="preserve"> 100 * ($L44395 / $T44395)</f>
        <v>173.61553974908014</v>
      </c>
      <c r="N44395">
        <v>5950436</v>
      </c>
      <c r="O44395" s="3">
        <f xml:space="preserve"> 100 * ($N44395 / $T44395)</f>
        <v>77.342553796578244</v>
      </c>
      <c r="P44395">
        <v>5299260</v>
      </c>
      <c r="Q44395" s="3">
        <f xml:space="preserve"> 100 * ($P44395 / $T44395)</f>
        <v>68.878700927470732</v>
      </c>
      <c r="R44395">
        <v>2368677</v>
      </c>
      <c r="S44395" s="3">
        <f>100 * ($R44395 / $T44395)</f>
        <v>30.787580657823661</v>
      </c>
      <c r="T44395">
        <v>7693612</v>
      </c>
    </row>
    <row r="44396" spans="1:20" x14ac:dyDescent="0.25">
      <c r="A44396" s="1">
        <v>44584</v>
      </c>
      <c r="B44396">
        <v>733</v>
      </c>
      <c r="C44396" s="2" t="s">
        <v>3</v>
      </c>
      <c r="D44396">
        <v>1157551</v>
      </c>
      <c r="E44396">
        <v>-90</v>
      </c>
      <c r="F44396">
        <v>161467</v>
      </c>
      <c r="G44396">
        <v>10474</v>
      </c>
      <c r="H44396">
        <v>0</v>
      </c>
      <c r="I44396">
        <v>16091435</v>
      </c>
      <c r="J44396">
        <v>13191481</v>
      </c>
      <c r="K44396" s="3">
        <f>100 * ($J44396 / $T44396)</f>
        <v>171.46018021184329</v>
      </c>
      <c r="L44396">
        <v>13358343</v>
      </c>
      <c r="M44396" s="3">
        <f xml:space="preserve"> 100 * ($L44396 / $T44396)</f>
        <v>173.62901846362931</v>
      </c>
      <c r="N44396">
        <v>5951045</v>
      </c>
      <c r="O44396" s="3">
        <f xml:space="preserve"> 100 * ($N44396 / $T44396)</f>
        <v>77.350469454399303</v>
      </c>
      <c r="P44396">
        <v>5299434</v>
      </c>
      <c r="Q44396" s="3">
        <f xml:space="preserve"> 100 * ($P44396 / $T44396)</f>
        <v>68.880962543991046</v>
      </c>
      <c r="R44396">
        <v>2368920</v>
      </c>
      <c r="S44396" s="3">
        <f>100 * ($R44396 / $T44396)</f>
        <v>30.790739122274431</v>
      </c>
      <c r="T44396">
        <v>7693612</v>
      </c>
    </row>
    <row r="44397" spans="1:20" x14ac:dyDescent="0.25">
      <c r="A44397" s="1">
        <v>44585</v>
      </c>
      <c r="B44397">
        <v>734</v>
      </c>
      <c r="C44397" s="2" t="s">
        <v>3</v>
      </c>
      <c r="D44397">
        <v>1205574</v>
      </c>
      <c r="E44397">
        <v>48023</v>
      </c>
      <c r="F44397">
        <v>192199</v>
      </c>
      <c r="G44397">
        <v>10529</v>
      </c>
      <c r="H44397">
        <v>55</v>
      </c>
      <c r="I44397">
        <v>16091435</v>
      </c>
      <c r="J44397">
        <v>13191486</v>
      </c>
      <c r="K44397" s="3">
        <f>100 * ($J44397 / $T44397)</f>
        <v>171.46024520082375</v>
      </c>
      <c r="L44397">
        <v>13359126</v>
      </c>
      <c r="M44397" s="3">
        <f xml:space="preserve"> 100 * ($L44397 / $T44397)</f>
        <v>173.63919573797065</v>
      </c>
      <c r="N44397">
        <v>5951545</v>
      </c>
      <c r="O44397" s="3">
        <f xml:space="preserve"> 100 * ($N44397 / $T44397)</f>
        <v>77.35696835244616</v>
      </c>
      <c r="P44397">
        <v>5299557</v>
      </c>
      <c r="Q44397" s="3">
        <f xml:space="preserve"> 100 * ($P44397 / $T44397)</f>
        <v>68.882561272910564</v>
      </c>
      <c r="R44397">
        <v>2369076</v>
      </c>
      <c r="S44397" s="3">
        <f>100 * ($R44397 / $T44397)</f>
        <v>30.79276677846504</v>
      </c>
      <c r="T44397">
        <v>7693612</v>
      </c>
    </row>
    <row r="44398" spans="1:20" x14ac:dyDescent="0.25">
      <c r="A44398" s="1">
        <v>44586</v>
      </c>
      <c r="B44398">
        <v>735</v>
      </c>
      <c r="C44398" s="2" t="s">
        <v>3</v>
      </c>
      <c r="D44398">
        <v>1212396</v>
      </c>
      <c r="E44398">
        <v>6822</v>
      </c>
      <c r="F44398">
        <v>181867</v>
      </c>
      <c r="G44398">
        <v>10543</v>
      </c>
      <c r="H44398">
        <v>14</v>
      </c>
      <c r="I44398">
        <v>16123905</v>
      </c>
      <c r="J44398">
        <v>13280689</v>
      </c>
      <c r="K44398" s="3">
        <f>100 * ($J44398 / $T44398)</f>
        <v>172.61968760576957</v>
      </c>
      <c r="L44398">
        <v>13447198</v>
      </c>
      <c r="M44398" s="3">
        <f xml:space="preserve"> 100 * ($L44398 / $T44398)</f>
        <v>174.78393763553453</v>
      </c>
      <c r="N44398">
        <v>5967538</v>
      </c>
      <c r="O44398" s="3">
        <f xml:space="preserve"> 100 * ($N44398 / $T44398)</f>
        <v>77.564842105372605</v>
      </c>
      <c r="P44398">
        <v>5310090</v>
      </c>
      <c r="Q44398" s="3">
        <f xml:space="preserve"> 100 * ($P44398 / $T44398)</f>
        <v>69.01946705916545</v>
      </c>
      <c r="R44398">
        <v>2429661</v>
      </c>
      <c r="S44398" s="3">
        <f>100 * ($R44398 / $T44398)</f>
        <v>31.580238254801518</v>
      </c>
      <c r="T44398">
        <v>7693612</v>
      </c>
    </row>
    <row r="44399" spans="1:20" x14ac:dyDescent="0.25">
      <c r="A44399" s="1">
        <v>44587</v>
      </c>
      <c r="B44399">
        <v>736</v>
      </c>
      <c r="C44399" s="2" t="s">
        <v>3</v>
      </c>
      <c r="D44399">
        <v>1258525</v>
      </c>
      <c r="E44399">
        <v>46129</v>
      </c>
      <c r="F44399">
        <v>212154</v>
      </c>
      <c r="G44399">
        <v>10660</v>
      </c>
      <c r="H44399">
        <v>117</v>
      </c>
      <c r="I44399">
        <v>16156905</v>
      </c>
      <c r="J44399">
        <v>13306282</v>
      </c>
      <c r="K44399" s="3">
        <f>100 * ($J44399 / $T44399)</f>
        <v>172.95234020119548</v>
      </c>
      <c r="L44399">
        <v>13473054</v>
      </c>
      <c r="M44399" s="3">
        <f xml:space="preserve"> 100 * ($L44399 / $T44399)</f>
        <v>175.12000865133308</v>
      </c>
      <c r="N44399">
        <v>5972691</v>
      </c>
      <c r="O44399" s="3">
        <f xml:space="preserve"> 100 * ($N44399 / $T44399)</f>
        <v>77.631819748643409</v>
      </c>
      <c r="P44399">
        <v>5313334</v>
      </c>
      <c r="Q44399" s="3">
        <f xml:space="preserve"> 100 * ($P44399 / $T44399)</f>
        <v>69.061631909693389</v>
      </c>
      <c r="R44399">
        <v>2446800</v>
      </c>
      <c r="S44399" s="3">
        <f>100 * ($R44399 / $T44399)</f>
        <v>31.803007482051342</v>
      </c>
      <c r="T44399">
        <v>7693612</v>
      </c>
    </row>
    <row r="44400" spans="1:20" x14ac:dyDescent="0.25">
      <c r="A44400" s="1">
        <v>44588</v>
      </c>
      <c r="B44400">
        <v>737</v>
      </c>
      <c r="C44400" s="2" t="s">
        <v>3</v>
      </c>
      <c r="D44400">
        <v>1265006</v>
      </c>
      <c r="E44400">
        <v>6481</v>
      </c>
      <c r="F44400">
        <v>218635</v>
      </c>
      <c r="G44400">
        <v>10659</v>
      </c>
      <c r="H44400">
        <v>-1</v>
      </c>
      <c r="I44400">
        <v>16170105</v>
      </c>
      <c r="J44400">
        <v>13330274</v>
      </c>
      <c r="K44400" s="3">
        <f>100 * ($J44400 / $T44400)</f>
        <v>173.26418332507541</v>
      </c>
      <c r="L44400">
        <v>13496839</v>
      </c>
      <c r="M44400" s="3">
        <f xml:space="preserve"> 100 * ($L44400 / $T44400)</f>
        <v>175.4291612314216</v>
      </c>
      <c r="N44400">
        <v>5976519</v>
      </c>
      <c r="O44400" s="3">
        <f xml:space="preserve"> 100 * ($N44400 / $T44400)</f>
        <v>77.681575312090075</v>
      </c>
      <c r="P44400">
        <v>5316790</v>
      </c>
      <c r="Q44400" s="3">
        <f xml:space="preserve"> 100 * ($P44400 / $T44400)</f>
        <v>69.1065522929932</v>
      </c>
      <c r="R44400">
        <v>2462826</v>
      </c>
      <c r="S44400" s="3">
        <f>100 * ($R44400 / $T44400)</f>
        <v>32.01131016224889</v>
      </c>
      <c r="T44400">
        <v>7693612</v>
      </c>
    </row>
    <row r="44401" spans="1:20" x14ac:dyDescent="0.25">
      <c r="A44401" s="1">
        <v>44589</v>
      </c>
      <c r="B44401">
        <v>738</v>
      </c>
      <c r="C44401" s="2" t="s">
        <v>3</v>
      </c>
      <c r="D44401">
        <v>1294536</v>
      </c>
      <c r="E44401">
        <v>29530</v>
      </c>
      <c r="F44401">
        <v>248165</v>
      </c>
      <c r="G44401">
        <v>10756</v>
      </c>
      <c r="H44401">
        <v>97</v>
      </c>
      <c r="I44401">
        <v>16226905</v>
      </c>
      <c r="J44401">
        <v>13352660</v>
      </c>
      <c r="K44401" s="3">
        <f>100 * ($J44401 / $T44401)</f>
        <v>173.55515198842883</v>
      </c>
      <c r="L44401">
        <v>13519494</v>
      </c>
      <c r="M44401" s="3">
        <f xml:space="preserve"> 100 * ($L44401 / $T44401)</f>
        <v>175.72362630192424</v>
      </c>
      <c r="N44401">
        <v>5981341</v>
      </c>
      <c r="O44401" s="3">
        <f xml:space="preserve"> 100 * ($N44401 / $T44401)</f>
        <v>77.744250684853881</v>
      </c>
      <c r="P44401">
        <v>5320354</v>
      </c>
      <c r="Q44401" s="3">
        <f xml:space="preserve"> 100 * ($P44401 / $T44401)</f>
        <v>69.152876438271122</v>
      </c>
      <c r="R44401">
        <v>2476631</v>
      </c>
      <c r="S44401" s="3">
        <f>100 * ($R44401 / $T44401)</f>
        <v>32.190744737322341</v>
      </c>
      <c r="T44401">
        <v>7693612</v>
      </c>
    </row>
    <row r="44402" spans="1:20" x14ac:dyDescent="0.25">
      <c r="A44402" s="1">
        <v>44590</v>
      </c>
      <c r="B44402">
        <v>739</v>
      </c>
      <c r="C44402" s="2" t="s">
        <v>3</v>
      </c>
      <c r="D44402">
        <v>1294536</v>
      </c>
      <c r="E44402">
        <v>0</v>
      </c>
      <c r="F44402">
        <v>248165</v>
      </c>
      <c r="G44402">
        <v>10756</v>
      </c>
      <c r="H44402">
        <v>0</v>
      </c>
      <c r="I44402">
        <v>16264505</v>
      </c>
      <c r="J44402">
        <v>13377964</v>
      </c>
      <c r="K44402" s="3">
        <f>100 * ($J44402 / $T44402)</f>
        <v>173.88404822078368</v>
      </c>
      <c r="L44402">
        <v>13544964</v>
      </c>
      <c r="M44402" s="3">
        <f xml:space="preserve"> 100 * ($L44402 / $T44402)</f>
        <v>176.05468016843065</v>
      </c>
      <c r="N44402">
        <v>5986251</v>
      </c>
      <c r="O44402" s="3">
        <f xml:space="preserve"> 100 * ($N44402 / $T44402)</f>
        <v>77.808069863673907</v>
      </c>
      <c r="P44402">
        <v>5324687</v>
      </c>
      <c r="Q44402" s="3">
        <f xml:space="preserve"> 100 * ($P44402 / $T44402)</f>
        <v>69.2091958887451</v>
      </c>
      <c r="R44402">
        <v>2492343</v>
      </c>
      <c r="S44402" s="3">
        <f>100 * ($R44402 / $T44402)</f>
        <v>32.394966109546466</v>
      </c>
      <c r="T44402">
        <v>7693612</v>
      </c>
    </row>
    <row r="44403" spans="1:20" x14ac:dyDescent="0.25">
      <c r="A44403" s="1">
        <v>44591</v>
      </c>
      <c r="B44403">
        <v>740</v>
      </c>
      <c r="C44403" s="2" t="s">
        <v>3</v>
      </c>
      <c r="D44403">
        <v>1294536</v>
      </c>
      <c r="E44403">
        <v>0</v>
      </c>
      <c r="F44403">
        <v>184525</v>
      </c>
      <c r="G44403">
        <v>10756</v>
      </c>
      <c r="H44403">
        <v>0</v>
      </c>
      <c r="I44403">
        <v>16264505</v>
      </c>
      <c r="J44403">
        <v>13378145</v>
      </c>
      <c r="K44403" s="3">
        <f>100 * ($J44403 / $T44403)</f>
        <v>173.88640082187666</v>
      </c>
      <c r="L44403">
        <v>13545898</v>
      </c>
      <c r="M44403" s="3">
        <f xml:space="preserve"> 100 * ($L44403 / $T44403)</f>
        <v>176.06682010998216</v>
      </c>
      <c r="N44403">
        <v>5986782</v>
      </c>
      <c r="O44403" s="3">
        <f xml:space="preserve"> 100 * ($N44403 / $T44403)</f>
        <v>77.81497169339967</v>
      </c>
      <c r="P44403">
        <v>5324878</v>
      </c>
      <c r="Q44403" s="3">
        <f xml:space="preserve"> 100 * ($P44403 / $T44403)</f>
        <v>69.211678467799004</v>
      </c>
      <c r="R44403">
        <v>2492546</v>
      </c>
      <c r="S44403" s="3">
        <f>100 * ($R44403 / $T44403)</f>
        <v>32.397604662153483</v>
      </c>
      <c r="T44403">
        <v>7693612</v>
      </c>
    </row>
    <row r="44404" spans="1:20" x14ac:dyDescent="0.25">
      <c r="A44404" s="1">
        <v>44592</v>
      </c>
      <c r="B44404">
        <v>741</v>
      </c>
      <c r="C44404" s="2" t="s">
        <v>3</v>
      </c>
      <c r="D44404">
        <v>1335737</v>
      </c>
      <c r="E44404">
        <v>41201</v>
      </c>
      <c r="F44404">
        <v>211872</v>
      </c>
      <c r="G44404">
        <v>10838</v>
      </c>
      <c r="H44404">
        <v>82</v>
      </c>
      <c r="I44404">
        <v>16264505</v>
      </c>
      <c r="J44404">
        <v>13378145</v>
      </c>
      <c r="K44404" s="3">
        <f>100 * ($J44404 / $T44404)</f>
        <v>173.88640082187666</v>
      </c>
      <c r="L44404">
        <v>13546337</v>
      </c>
      <c r="M44404" s="3">
        <f xml:space="preserve"> 100 * ($L44404 / $T44404)</f>
        <v>176.0725261424673</v>
      </c>
      <c r="N44404">
        <v>5987060</v>
      </c>
      <c r="O44404" s="3">
        <f xml:space="preserve"> 100 * ($N44404 / $T44404)</f>
        <v>77.818585080713703</v>
      </c>
      <c r="P44404">
        <v>5324945</v>
      </c>
      <c r="Q44404" s="3">
        <f xml:space="preserve"> 100 * ($P44404 / $T44404)</f>
        <v>69.212549320137271</v>
      </c>
      <c r="R44404">
        <v>2492627</v>
      </c>
      <c r="S44404" s="3">
        <f>100 * ($R44404 / $T44404)</f>
        <v>32.398657483637074</v>
      </c>
      <c r="T44404">
        <v>7693612</v>
      </c>
    </row>
    <row r="44405" spans="1:20" x14ac:dyDescent="0.25">
      <c r="A44405" s="1">
        <v>44593</v>
      </c>
      <c r="B44405">
        <v>742</v>
      </c>
      <c r="C44405" s="2" t="s">
        <v>3</v>
      </c>
      <c r="D44405">
        <v>1336200</v>
      </c>
      <c r="E44405">
        <v>463</v>
      </c>
      <c r="F44405">
        <v>195016</v>
      </c>
      <c r="G44405">
        <v>10838</v>
      </c>
      <c r="H44405">
        <v>0</v>
      </c>
      <c r="I44405">
        <v>16266705</v>
      </c>
      <c r="J44405">
        <v>13437432</v>
      </c>
      <c r="K44405" s="3">
        <f>100 * ($J44405 / $T44405)</f>
        <v>174.6570011588835</v>
      </c>
      <c r="L44405">
        <v>13604991</v>
      </c>
      <c r="M44405" s="3">
        <f xml:space="preserve"> 100 * ($L44405 / $T44405)</f>
        <v>176.83489887454684</v>
      </c>
      <c r="N44405">
        <v>5997899</v>
      </c>
      <c r="O44405" s="3">
        <f xml:space="preserve"> 100 * ($N44405 / $T44405)</f>
        <v>77.959468192573269</v>
      </c>
      <c r="P44405">
        <v>5334250</v>
      </c>
      <c r="Q44405" s="3">
        <f xml:space="preserve"> 100 * ($P44405 / $T44405)</f>
        <v>69.333493812789101</v>
      </c>
      <c r="R44405">
        <v>2530350</v>
      </c>
      <c r="S44405" s="3">
        <f>100 * ($R44405 / $T44405)</f>
        <v>32.888973345679503</v>
      </c>
      <c r="T44405">
        <v>7693612</v>
      </c>
    </row>
    <row r="44406" spans="1:20" x14ac:dyDescent="0.25">
      <c r="A44406" s="1">
        <v>44594</v>
      </c>
      <c r="B44406">
        <v>743</v>
      </c>
      <c r="C44406" s="2" t="s">
        <v>3</v>
      </c>
      <c r="D44406">
        <v>1351639</v>
      </c>
      <c r="E44406">
        <v>15439</v>
      </c>
      <c r="F44406">
        <v>193903</v>
      </c>
      <c r="G44406">
        <v>10924</v>
      </c>
      <c r="H44406">
        <v>86</v>
      </c>
      <c r="I44406">
        <v>16308705</v>
      </c>
      <c r="J44406">
        <v>13457908</v>
      </c>
      <c r="K44406" s="3">
        <f>100 * ($J44406 / $T44406)</f>
        <v>174.92314403169797</v>
      </c>
      <c r="L44406">
        <v>13625729</v>
      </c>
      <c r="M44406" s="3">
        <f xml:space="preserve"> 100 * ($L44406 / $T44406)</f>
        <v>177.10444716993788</v>
      </c>
      <c r="N44406">
        <v>6002261</v>
      </c>
      <c r="O44406" s="3">
        <f xml:space="preserve"> 100 * ($N44406 / $T44406)</f>
        <v>78.016164579133957</v>
      </c>
      <c r="P44406">
        <v>5338226</v>
      </c>
      <c r="Q44406" s="3">
        <f xml:space="preserve"> 100 * ($P44406 / $T44406)</f>
        <v>69.385173050057631</v>
      </c>
      <c r="R44406">
        <v>2541946</v>
      </c>
      <c r="S44406" s="3">
        <f>100 * ($R44406 / $T44406)</f>
        <v>33.039695789181991</v>
      </c>
      <c r="T44406">
        <v>7693612</v>
      </c>
    </row>
    <row r="44407" spans="1:20" x14ac:dyDescent="0.25">
      <c r="A44407" s="1">
        <v>44595</v>
      </c>
      <c r="B44407">
        <v>744</v>
      </c>
      <c r="C44407" s="2" t="s">
        <v>3</v>
      </c>
      <c r="D44407">
        <v>1355172</v>
      </c>
      <c r="E44407">
        <v>3533</v>
      </c>
      <c r="F44407">
        <v>197531</v>
      </c>
      <c r="G44407">
        <v>10961</v>
      </c>
      <c r="H44407">
        <v>37</v>
      </c>
      <c r="I44407">
        <v>16349205</v>
      </c>
      <c r="J44407">
        <v>13476110</v>
      </c>
      <c r="K44407" s="3">
        <f>100 * ($J44407 / $T44407)</f>
        <v>175.15972991619543</v>
      </c>
      <c r="L44407">
        <v>13644482</v>
      </c>
      <c r="M44407" s="3">
        <f xml:space="preserve"> 100 * ($L44407 / $T44407)</f>
        <v>177.3481948400829</v>
      </c>
      <c r="N44407">
        <v>6006244</v>
      </c>
      <c r="O44407" s="3">
        <f xml:space="preserve"> 100 * ($N44407 / $T44407)</f>
        <v>78.067934800975152</v>
      </c>
      <c r="P44407">
        <v>5341909</v>
      </c>
      <c r="Q44407" s="3">
        <f xml:space="preserve"> 100 * ($P44407 / $T44407)</f>
        <v>69.433043933070707</v>
      </c>
      <c r="R44407">
        <v>2552767</v>
      </c>
      <c r="S44407" s="3">
        <f>100 * ($R44407 / $T44407)</f>
        <v>33.180344940711855</v>
      </c>
      <c r="T44407">
        <v>7693612</v>
      </c>
    </row>
    <row r="44408" spans="1:20" x14ac:dyDescent="0.25">
      <c r="A44408" s="1">
        <v>44596</v>
      </c>
      <c r="B44408">
        <v>745</v>
      </c>
      <c r="C44408" s="2" t="s">
        <v>3</v>
      </c>
      <c r="D44408">
        <v>1365001</v>
      </c>
      <c r="E44408">
        <v>9829</v>
      </c>
      <c r="F44408">
        <v>207450</v>
      </c>
      <c r="G44408">
        <v>11068</v>
      </c>
      <c r="H44408">
        <v>107</v>
      </c>
      <c r="I44408">
        <v>16357905</v>
      </c>
      <c r="J44408">
        <v>13493507</v>
      </c>
      <c r="K44408" s="3">
        <f>100 * ($J44408 / $T44408)</f>
        <v>175.3858525748374</v>
      </c>
      <c r="L44408">
        <v>13662190</v>
      </c>
      <c r="M44408" s="3">
        <f xml:space="preserve"> 100 * ($L44408 / $T44408)</f>
        <v>177.57835981331004</v>
      </c>
      <c r="N44408">
        <v>6009724</v>
      </c>
      <c r="O44408" s="3">
        <f xml:space="preserve"> 100 * ($N44408 / $T44408)</f>
        <v>78.113167131381203</v>
      </c>
      <c r="P44408">
        <v>5345423</v>
      </c>
      <c r="Q44408" s="3">
        <f xml:space="preserve"> 100 * ($P44408 / $T44408)</f>
        <v>69.478718188543951</v>
      </c>
      <c r="R44408">
        <v>2563464</v>
      </c>
      <c r="S44408" s="3">
        <f>100 * ($R44408 / $T44408)</f>
        <v>33.319382365526103</v>
      </c>
      <c r="T44408">
        <v>7693612</v>
      </c>
    </row>
    <row r="44409" spans="1:20" x14ac:dyDescent="0.25">
      <c r="A44409" s="1">
        <v>44597</v>
      </c>
      <c r="B44409">
        <v>746</v>
      </c>
      <c r="C44409" s="2" t="s">
        <v>3</v>
      </c>
      <c r="D44409">
        <v>1365175</v>
      </c>
      <c r="E44409">
        <v>174</v>
      </c>
      <c r="F44409">
        <v>159601</v>
      </c>
      <c r="G44409">
        <v>11068</v>
      </c>
      <c r="H44409">
        <v>0</v>
      </c>
      <c r="I44409">
        <v>16399805</v>
      </c>
      <c r="J44409">
        <v>13512221</v>
      </c>
      <c r="K44409" s="3">
        <f>100 * ($J44409 / $T44409)</f>
        <v>175.62909333093481</v>
      </c>
      <c r="L44409">
        <v>13681400</v>
      </c>
      <c r="M44409" s="3">
        <f xml:space="preserve"> 100 * ($L44409 / $T44409)</f>
        <v>177.82804747626992</v>
      </c>
      <c r="N44409">
        <v>6013913</v>
      </c>
      <c r="O44409" s="3">
        <f xml:space="preserve"> 100 * ($N44409 / $T44409)</f>
        <v>78.167614899217682</v>
      </c>
      <c r="P44409">
        <v>5349430</v>
      </c>
      <c r="Q44409" s="3">
        <f xml:space="preserve"> 100 * ($P44409 / $T44409)</f>
        <v>69.530800357491387</v>
      </c>
      <c r="R44409">
        <v>2574132</v>
      </c>
      <c r="S44409" s="3">
        <f>100 * ($R44409 / $T44409)</f>
        <v>33.458042854253634</v>
      </c>
      <c r="T44409">
        <v>7693612</v>
      </c>
    </row>
    <row r="44410" spans="1:20" x14ac:dyDescent="0.25">
      <c r="A44410" s="1">
        <v>44598</v>
      </c>
      <c r="B44410">
        <v>747</v>
      </c>
      <c r="C44410" s="2" t="s">
        <v>3</v>
      </c>
      <c r="D44410">
        <v>1365183</v>
      </c>
      <c r="E44410">
        <v>8</v>
      </c>
      <c r="F44410">
        <v>152787</v>
      </c>
      <c r="G44410">
        <v>11068</v>
      </c>
      <c r="H44410">
        <v>0</v>
      </c>
      <c r="I44410">
        <v>16400805</v>
      </c>
      <c r="J44410">
        <v>13512360</v>
      </c>
      <c r="K44410" s="3">
        <f>100 * ($J44410 / $T44410)</f>
        <v>175.63090002459182</v>
      </c>
      <c r="L44410">
        <v>13682620</v>
      </c>
      <c r="M44410" s="3">
        <f xml:space="preserve"> 100 * ($L44410 / $T44410)</f>
        <v>177.84390478750421</v>
      </c>
      <c r="N44410">
        <v>6014744</v>
      </c>
      <c r="O44410" s="3">
        <f xml:space="preserve"> 100 * ($N44410 / $T44410)</f>
        <v>78.178416067771551</v>
      </c>
      <c r="P44410">
        <v>5349653</v>
      </c>
      <c r="Q44410" s="3">
        <f xml:space="preserve"> 100 * ($P44410 / $T44410)</f>
        <v>69.533698866020273</v>
      </c>
      <c r="R44410">
        <v>2574314</v>
      </c>
      <c r="S44410" s="3">
        <f>100 * ($R44410 / $T44410)</f>
        <v>33.460408453142691</v>
      </c>
      <c r="T44410">
        <v>7693612</v>
      </c>
    </row>
    <row r="44411" spans="1:20" x14ac:dyDescent="0.25">
      <c r="A44411" s="1">
        <v>44599</v>
      </c>
      <c r="B44411">
        <v>748</v>
      </c>
      <c r="C44411" s="2" t="s">
        <v>3</v>
      </c>
      <c r="D44411">
        <v>1380697</v>
      </c>
      <c r="E44411">
        <v>15514</v>
      </c>
      <c r="F44411">
        <v>122172</v>
      </c>
      <c r="G44411">
        <v>11175</v>
      </c>
      <c r="H44411">
        <v>107</v>
      </c>
      <c r="I44411">
        <v>16400805</v>
      </c>
      <c r="J44411">
        <v>13512368</v>
      </c>
      <c r="K44411" s="3">
        <f>100 * ($J44411 / $T44411)</f>
        <v>175.63100400696058</v>
      </c>
      <c r="L44411">
        <v>13683029</v>
      </c>
      <c r="M44411" s="3">
        <f xml:space="preserve"> 100 * ($L44411 / $T44411)</f>
        <v>177.84922088610656</v>
      </c>
      <c r="N44411">
        <v>6015038</v>
      </c>
      <c r="O44411" s="3">
        <f xml:space="preserve"> 100 * ($N44411 / $T44411)</f>
        <v>78.182237419823096</v>
      </c>
      <c r="P44411">
        <v>5349723</v>
      </c>
      <c r="Q44411" s="3">
        <f xml:space="preserve"> 100 * ($P44411 / $T44411)</f>
        <v>69.534608711746841</v>
      </c>
      <c r="R44411">
        <v>2574375</v>
      </c>
      <c r="S44411" s="3">
        <f>100 * ($R44411 / $T44411)</f>
        <v>33.461201318704397</v>
      </c>
      <c r="T44411">
        <v>7693612</v>
      </c>
    </row>
    <row r="44412" spans="1:20" x14ac:dyDescent="0.25">
      <c r="A44412" s="1">
        <v>44600</v>
      </c>
      <c r="B44412">
        <v>749</v>
      </c>
      <c r="C44412" s="2" t="s">
        <v>3</v>
      </c>
      <c r="D44412">
        <v>1381587</v>
      </c>
      <c r="E44412">
        <v>890</v>
      </c>
      <c r="F44412">
        <v>116581</v>
      </c>
      <c r="G44412">
        <v>11187</v>
      </c>
      <c r="H44412">
        <v>12</v>
      </c>
      <c r="I44412">
        <v>16435705</v>
      </c>
      <c r="J44412">
        <v>13548986</v>
      </c>
      <c r="K44412" s="3">
        <f>100 * ($J44412 / $T44412)</f>
        <v>176.10695730431948</v>
      </c>
      <c r="L44412">
        <v>13719377</v>
      </c>
      <c r="M44412" s="3">
        <f xml:space="preserve"> 100 * ($L44412 / $T44412)</f>
        <v>178.32166477852016</v>
      </c>
      <c r="N44412">
        <v>6021697</v>
      </c>
      <c r="O44412" s="3">
        <f xml:space="preserve"> 100 * ($N44412 / $T44412)</f>
        <v>78.268789744011002</v>
      </c>
      <c r="P44412">
        <v>5356916</v>
      </c>
      <c r="Q44412" s="3">
        <f xml:space="preserve"> 100 * ($P44412 / $T44412)</f>
        <v>69.628101859048769</v>
      </c>
      <c r="R44412">
        <v>2596211</v>
      </c>
      <c r="S44412" s="3">
        <f>100 * ($R44412 / $T44412)</f>
        <v>33.745021194206309</v>
      </c>
      <c r="T44412">
        <v>7693612</v>
      </c>
    </row>
    <row r="44413" spans="1:20" x14ac:dyDescent="0.25">
      <c r="A44413" s="1">
        <v>44601</v>
      </c>
      <c r="B44413">
        <v>750</v>
      </c>
      <c r="C44413" s="2" t="s">
        <v>3</v>
      </c>
      <c r="D44413">
        <v>1389806</v>
      </c>
      <c r="E44413">
        <v>8219</v>
      </c>
      <c r="F44413">
        <v>95270</v>
      </c>
      <c r="G44413">
        <v>11281</v>
      </c>
      <c r="H44413">
        <v>94</v>
      </c>
      <c r="I44413">
        <v>16473805</v>
      </c>
      <c r="J44413">
        <v>13567106</v>
      </c>
      <c r="K44413" s="3">
        <f>100 * ($J44413 / $T44413)</f>
        <v>176.34247736953722</v>
      </c>
      <c r="L44413">
        <v>13736965</v>
      </c>
      <c r="M44413" s="3">
        <f xml:space="preserve"> 100 * ($L44413 / $T44413)</f>
        <v>178.55027001621605</v>
      </c>
      <c r="N44413">
        <v>6024913</v>
      </c>
      <c r="O44413" s="3">
        <f xml:space="preserve"> 100 * ($N44413 / $T44413)</f>
        <v>78.310590656248323</v>
      </c>
      <c r="P44413">
        <v>5360899</v>
      </c>
      <c r="Q44413" s="3">
        <f xml:space="preserve"> 100 * ($P44413 / $T44413)</f>
        <v>69.679872080889965</v>
      </c>
      <c r="R44413">
        <v>2606134</v>
      </c>
      <c r="S44413" s="3">
        <f>100 * ($R44413 / $T44413)</f>
        <v>33.873998324844038</v>
      </c>
      <c r="T44413">
        <v>7693612</v>
      </c>
    </row>
    <row r="44414" spans="1:20" x14ac:dyDescent="0.25">
      <c r="A44414" s="1">
        <v>44602</v>
      </c>
      <c r="B44414">
        <v>751</v>
      </c>
      <c r="C44414" s="2" t="s">
        <v>3</v>
      </c>
      <c r="D44414">
        <v>1393176</v>
      </c>
      <c r="E44414">
        <v>3370</v>
      </c>
      <c r="F44414">
        <v>98640</v>
      </c>
      <c r="G44414">
        <v>11287</v>
      </c>
      <c r="H44414">
        <v>6</v>
      </c>
      <c r="I44414">
        <v>16487115</v>
      </c>
      <c r="J44414">
        <v>13582982</v>
      </c>
      <c r="K44414" s="3">
        <f>100 * ($J44414 / $T44414)</f>
        <v>176.54883038032071</v>
      </c>
      <c r="L44414">
        <v>13753063</v>
      </c>
      <c r="M44414" s="3">
        <f xml:space="preserve"> 100 * ($L44414 / $T44414)</f>
        <v>178.75950853773236</v>
      </c>
      <c r="N44414">
        <v>6028309</v>
      </c>
      <c r="O44414" s="3">
        <f xml:space="preserve"> 100 * ($N44414 / $T44414)</f>
        <v>78.354731171782504</v>
      </c>
      <c r="P44414">
        <v>5364543</v>
      </c>
      <c r="Q44414" s="3">
        <f xml:space="preserve"> 100 * ($P44414 / $T44414)</f>
        <v>69.727236049855392</v>
      </c>
      <c r="R44414">
        <v>2614684</v>
      </c>
      <c r="S44414" s="3">
        <f>100 * ($R44414 / $T44414)</f>
        <v>33.985129481445128</v>
      </c>
      <c r="T44414">
        <v>7693612</v>
      </c>
    </row>
    <row r="44415" spans="1:20" x14ac:dyDescent="0.25">
      <c r="A44415" s="1">
        <v>44603</v>
      </c>
      <c r="B44415">
        <v>752</v>
      </c>
      <c r="C44415" s="2" t="s">
        <v>3</v>
      </c>
      <c r="D44415">
        <v>1409126</v>
      </c>
      <c r="E44415">
        <v>15950</v>
      </c>
      <c r="F44415">
        <v>114590</v>
      </c>
      <c r="G44415">
        <v>11397</v>
      </c>
      <c r="H44415">
        <v>110</v>
      </c>
      <c r="I44415">
        <v>16512715</v>
      </c>
      <c r="J44415">
        <v>13597710</v>
      </c>
      <c r="K44415" s="3">
        <f>100 * ($J44415 / $T44415)</f>
        <v>176.74026192118865</v>
      </c>
      <c r="L44415">
        <v>13768041</v>
      </c>
      <c r="M44415" s="3">
        <f xml:space="preserve"> 100 * ($L44415 / $T44415)</f>
        <v>178.9541895276237</v>
      </c>
      <c r="N44415">
        <v>6031425</v>
      </c>
      <c r="O44415" s="3">
        <f xml:space="preserve"> 100 * ($N44415 / $T44415)</f>
        <v>78.39523230441047</v>
      </c>
      <c r="P44415">
        <v>5367993</v>
      </c>
      <c r="Q44415" s="3">
        <f xml:space="preserve"> 100 * ($P44415 / $T44415)</f>
        <v>69.772078446378629</v>
      </c>
      <c r="R44415">
        <v>2622591</v>
      </c>
      <c r="S44415" s="3">
        <f>100 * ($R44415 / $T44415)</f>
        <v>34.087903055157973</v>
      </c>
      <c r="T44415">
        <v>7693612</v>
      </c>
    </row>
    <row r="44416" spans="1:20" x14ac:dyDescent="0.25">
      <c r="A44416" s="1">
        <v>44604</v>
      </c>
      <c r="B44416">
        <v>753</v>
      </c>
      <c r="C44416" s="2" t="s">
        <v>3</v>
      </c>
      <c r="D44416">
        <v>1409126</v>
      </c>
      <c r="E44416">
        <v>0</v>
      </c>
      <c r="F44416">
        <v>73389</v>
      </c>
      <c r="G44416">
        <v>11397</v>
      </c>
      <c r="H44416">
        <v>0</v>
      </c>
      <c r="I44416">
        <v>16533415</v>
      </c>
      <c r="J44416">
        <v>13615400</v>
      </c>
      <c r="K44416" s="3">
        <f>100 * ($J44416 / $T44416)</f>
        <v>176.9701929340861</v>
      </c>
      <c r="L44416">
        <v>13785970</v>
      </c>
      <c r="M44416" s="3">
        <f xml:space="preserve"> 100 * ($L44416 / $T44416)</f>
        <v>179.18722701378752</v>
      </c>
      <c r="N44416">
        <v>6035517</v>
      </c>
      <c r="O44416" s="3">
        <f xml:space="preserve"> 100 * ($N44416 / $T44416)</f>
        <v>78.448419286025867</v>
      </c>
      <c r="P44416">
        <v>5371949</v>
      </c>
      <c r="Q44416" s="3">
        <f xml:space="preserve"> 100 * ($P44416 / $T44416)</f>
        <v>69.823497727725297</v>
      </c>
      <c r="R44416">
        <v>2631995</v>
      </c>
      <c r="S44416" s="3">
        <f>100 * ($R44416 / $T44416)</f>
        <v>34.210134329623074</v>
      </c>
      <c r="T44416">
        <v>7693612</v>
      </c>
    </row>
    <row r="44417" spans="1:20" x14ac:dyDescent="0.25">
      <c r="A44417" s="1">
        <v>44605</v>
      </c>
      <c r="B44417">
        <v>754</v>
      </c>
      <c r="C44417" s="2" t="s">
        <v>3</v>
      </c>
      <c r="D44417">
        <v>1409126</v>
      </c>
      <c r="E44417">
        <v>0</v>
      </c>
      <c r="F44417">
        <v>72926</v>
      </c>
      <c r="G44417">
        <v>11397</v>
      </c>
      <c r="H44417">
        <v>0</v>
      </c>
      <c r="I44417">
        <v>16533415</v>
      </c>
      <c r="J44417">
        <v>13615498</v>
      </c>
      <c r="K44417" s="3">
        <f>100 * ($J44417 / $T44417)</f>
        <v>176.9714667181033</v>
      </c>
      <c r="L44417">
        <v>13786493</v>
      </c>
      <c r="M44417" s="3">
        <f xml:space="preserve"> 100 * ($L44417 / $T44417)</f>
        <v>179.19402486114456</v>
      </c>
      <c r="N44417">
        <v>6035788</v>
      </c>
      <c r="O44417" s="3">
        <f xml:space="preserve"> 100 * ($N44417 / $T44417)</f>
        <v>78.451941688767263</v>
      </c>
      <c r="P44417">
        <v>5372091</v>
      </c>
      <c r="Q44417" s="3">
        <f xml:space="preserve"> 100 * ($P44417 / $T44417)</f>
        <v>69.825343414770586</v>
      </c>
      <c r="R44417">
        <v>2632110</v>
      </c>
      <c r="S44417" s="3">
        <f>100 * ($R44417 / $T44417)</f>
        <v>34.211629076173843</v>
      </c>
      <c r="T44417">
        <v>7693612</v>
      </c>
    </row>
    <row r="44418" spans="1:20" x14ac:dyDescent="0.25">
      <c r="A44418" s="1">
        <v>44606</v>
      </c>
      <c r="B44418">
        <v>755</v>
      </c>
      <c r="C44418" s="2" t="s">
        <v>3</v>
      </c>
      <c r="D44418">
        <v>1410097</v>
      </c>
      <c r="E44418">
        <v>971</v>
      </c>
      <c r="F44418">
        <v>58458</v>
      </c>
      <c r="G44418">
        <v>11459</v>
      </c>
      <c r="H44418">
        <v>62</v>
      </c>
      <c r="I44418">
        <v>16533415</v>
      </c>
      <c r="J44418">
        <v>13615506</v>
      </c>
      <c r="K44418" s="3">
        <f>100 * ($J44418 / $T44418)</f>
        <v>176.97157070047203</v>
      </c>
      <c r="L44418">
        <v>13786811</v>
      </c>
      <c r="M44418" s="3">
        <f xml:space="preserve"> 100 * ($L44418 / $T44418)</f>
        <v>179.19815816030234</v>
      </c>
      <c r="N44418">
        <v>6035994</v>
      </c>
      <c r="O44418" s="3">
        <f xml:space="preserve"> 100 * ($N44418 / $T44418)</f>
        <v>78.454619234762561</v>
      </c>
      <c r="P44418">
        <v>5372158</v>
      </c>
      <c r="Q44418" s="3">
        <f xml:space="preserve"> 100 * ($P44418 / $T44418)</f>
        <v>69.826214267108867</v>
      </c>
      <c r="R44418">
        <v>2632154</v>
      </c>
      <c r="S44418" s="3">
        <f>100 * ($R44418 / $T44418)</f>
        <v>34.212200979201967</v>
      </c>
      <c r="T44418">
        <v>7693612</v>
      </c>
    </row>
    <row r="44419" spans="1:20" x14ac:dyDescent="0.25">
      <c r="A44419" s="1">
        <v>44607</v>
      </c>
      <c r="B44419">
        <v>756</v>
      </c>
      <c r="C44419" s="2" t="s">
        <v>3</v>
      </c>
      <c r="D44419">
        <v>1410237</v>
      </c>
      <c r="E44419">
        <v>140</v>
      </c>
      <c r="F44419">
        <v>55065</v>
      </c>
      <c r="G44419">
        <v>11459</v>
      </c>
      <c r="H44419">
        <v>0</v>
      </c>
      <c r="I44419">
        <v>16534715</v>
      </c>
      <c r="J44419">
        <v>13648977</v>
      </c>
      <c r="K44419" s="3">
        <f>100 * ($J44419 / $T44419)</f>
        <v>177.40661993352407</v>
      </c>
      <c r="L44419">
        <v>13819995</v>
      </c>
      <c r="M44419" s="3">
        <f xml:space="preserve"> 100 * ($L44419 / $T44419)</f>
        <v>179.62947702587547</v>
      </c>
      <c r="N44419">
        <v>6042586</v>
      </c>
      <c r="O44419" s="3">
        <f xml:space="preserve"> 100 * ($N44419 / $T44419)</f>
        <v>78.540300706612186</v>
      </c>
      <c r="P44419">
        <v>5379287</v>
      </c>
      <c r="Q44419" s="3">
        <f xml:space="preserve"> 100 * ($P44419 / $T44419)</f>
        <v>69.918875555460815</v>
      </c>
      <c r="R44419">
        <v>2650740</v>
      </c>
      <c r="S44419" s="3">
        <f>100 * ($R44419 / $T44419)</f>
        <v>34.453778017399372</v>
      </c>
      <c r="T44419">
        <v>7693612</v>
      </c>
    </row>
    <row r="44420" spans="1:20" x14ac:dyDescent="0.25">
      <c r="A44420" s="1">
        <v>44608</v>
      </c>
      <c r="B44420">
        <v>757</v>
      </c>
      <c r="C44420" s="2" t="s">
        <v>3</v>
      </c>
      <c r="D44420">
        <v>1410561</v>
      </c>
      <c r="E44420">
        <v>324</v>
      </c>
      <c r="F44420">
        <v>45560</v>
      </c>
      <c r="G44420">
        <v>11594</v>
      </c>
      <c r="H44420">
        <v>135</v>
      </c>
      <c r="I44420">
        <v>16552515</v>
      </c>
      <c r="J44420">
        <v>13658980</v>
      </c>
      <c r="K44420" s="3">
        <f>100 * ($J44420 / $T44420)</f>
        <v>177.53663688784928</v>
      </c>
      <c r="L44420">
        <v>13830120</v>
      </c>
      <c r="M44420" s="3">
        <f xml:space="preserve"> 100 * ($L44420 / $T44420)</f>
        <v>179.76107971132416</v>
      </c>
      <c r="N44420">
        <v>6044733</v>
      </c>
      <c r="O44420" s="3">
        <f xml:space="preserve"> 100 * ($N44420 / $T44420)</f>
        <v>78.568206974825344</v>
      </c>
      <c r="P44420">
        <v>5381884</v>
      </c>
      <c r="Q44420" s="3">
        <f xml:space="preserve"> 100 * ($P44420 / $T44420)</f>
        <v>69.952630831916139</v>
      </c>
      <c r="R44420">
        <v>2655798</v>
      </c>
      <c r="S44420" s="3">
        <f>100 * ($R44420 / $T44420)</f>
        <v>34.519520870041276</v>
      </c>
      <c r="T44420">
        <v>7693612</v>
      </c>
    </row>
    <row r="44421" spans="1:20" x14ac:dyDescent="0.25">
      <c r="A44421" s="1">
        <v>44609</v>
      </c>
      <c r="B44421">
        <v>758</v>
      </c>
      <c r="C44421" s="2" t="s">
        <v>3</v>
      </c>
      <c r="D44421">
        <v>1411406</v>
      </c>
      <c r="E44421">
        <v>845</v>
      </c>
      <c r="F44421">
        <v>46231</v>
      </c>
      <c r="G44421">
        <v>11621</v>
      </c>
      <c r="H44421">
        <v>27</v>
      </c>
      <c r="I44421">
        <v>16693695</v>
      </c>
      <c r="J44421">
        <v>13738497</v>
      </c>
      <c r="K44421" s="3">
        <f>100 * ($J44421 / $T44421)</f>
        <v>178.57018263983159</v>
      </c>
      <c r="L44421">
        <v>13843706</v>
      </c>
      <c r="M44421" s="3">
        <f xml:space="preserve"> 100 * ($L44421 / $T44421)</f>
        <v>179.93766776905309</v>
      </c>
      <c r="N44421">
        <v>6048507</v>
      </c>
      <c r="O44421" s="3">
        <f xml:space="preserve"> 100 * ($N44421 / $T44421)</f>
        <v>78.617260657282955</v>
      </c>
      <c r="P44421">
        <v>5412079</v>
      </c>
      <c r="Q44421" s="3">
        <f xml:space="preserve"> 100 * ($P44421 / $T44421)</f>
        <v>70.345099284965244</v>
      </c>
      <c r="R44421">
        <v>2661741</v>
      </c>
      <c r="S44421" s="3">
        <f>100 * ($R44421 / $T44421)</f>
        <v>34.596766772226104</v>
      </c>
      <c r="T44421">
        <v>7693612</v>
      </c>
    </row>
    <row r="44422" spans="1:20" x14ac:dyDescent="0.25">
      <c r="A44422" s="1">
        <v>44610</v>
      </c>
      <c r="B44422">
        <v>759</v>
      </c>
      <c r="C44422" s="2" t="s">
        <v>3</v>
      </c>
      <c r="D44422">
        <v>1410803</v>
      </c>
      <c r="E44422">
        <v>-603</v>
      </c>
      <c r="F44422">
        <v>45620</v>
      </c>
      <c r="G44422">
        <v>11706</v>
      </c>
      <c r="H44422">
        <v>85</v>
      </c>
      <c r="I44422">
        <v>16745895</v>
      </c>
      <c r="J44422">
        <v>13755944</v>
      </c>
      <c r="K44422" s="3">
        <f>100 * ($J44422 / $T44422)</f>
        <v>178.79695518827828</v>
      </c>
      <c r="L44422">
        <v>13861314</v>
      </c>
      <c r="M44422" s="3">
        <f xml:space="preserve"> 100 * ($L44422 / $T44422)</f>
        <v>180.16653296267086</v>
      </c>
      <c r="N44422">
        <v>6052569</v>
      </c>
      <c r="O44422" s="3">
        <f xml:space="preserve"> 100 * ($N44422 / $T44422)</f>
        <v>78.670057705015537</v>
      </c>
      <c r="P44422">
        <v>5416734</v>
      </c>
      <c r="Q44422" s="3">
        <f xml:space="preserve"> 100 * ($P44422 / $T44422)</f>
        <v>70.405604025781386</v>
      </c>
      <c r="R44422">
        <v>2670260</v>
      </c>
      <c r="S44422" s="3">
        <f>100 * ($R44422 / $T44422)</f>
        <v>34.707494997148288</v>
      </c>
      <c r="T44422">
        <v>7693612</v>
      </c>
    </row>
    <row r="44423" spans="1:20" x14ac:dyDescent="0.25">
      <c r="A44423" s="1">
        <v>44611</v>
      </c>
      <c r="B44423">
        <v>760</v>
      </c>
      <c r="C44423" s="2" t="s">
        <v>3</v>
      </c>
      <c r="D44423">
        <v>1410803</v>
      </c>
      <c r="E44423">
        <v>0</v>
      </c>
      <c r="F44423">
        <v>30106</v>
      </c>
      <c r="G44423">
        <v>11706</v>
      </c>
      <c r="H44423">
        <v>0</v>
      </c>
      <c r="I44423">
        <v>16755495</v>
      </c>
      <c r="J44423">
        <v>13768068</v>
      </c>
      <c r="K44423" s="3">
        <f>100 * ($J44423 / $T44423)</f>
        <v>178.95454046811824</v>
      </c>
      <c r="L44423">
        <v>13873894</v>
      </c>
      <c r="M44423" s="3">
        <f xml:space="preserve"> 100 * ($L44423 / $T44423)</f>
        <v>180.33004523752953</v>
      </c>
      <c r="N44423">
        <v>6055165</v>
      </c>
      <c r="O44423" s="3">
        <f xml:space="preserve"> 100 * ($N44423 / $T44423)</f>
        <v>78.70379998367477</v>
      </c>
      <c r="P44423">
        <v>5419707</v>
      </c>
      <c r="Q44423" s="3">
        <f xml:space="preserve"> 100 * ($P44423 / $T44423)</f>
        <v>70.444246473567944</v>
      </c>
      <c r="R44423">
        <v>2676649</v>
      </c>
      <c r="S44423" s="3">
        <f>100 * ($R44423 / $T44423)</f>
        <v>34.790537916390896</v>
      </c>
      <c r="T44423">
        <v>7693612</v>
      </c>
    </row>
    <row r="44424" spans="1:20" x14ac:dyDescent="0.25">
      <c r="A44424" s="1">
        <v>44612</v>
      </c>
      <c r="B44424">
        <v>761</v>
      </c>
      <c r="C44424" s="2" t="s">
        <v>3</v>
      </c>
      <c r="D44424">
        <v>1410803</v>
      </c>
      <c r="E44424">
        <v>0</v>
      </c>
      <c r="F44424">
        <v>29216</v>
      </c>
      <c r="G44424">
        <v>11706</v>
      </c>
      <c r="H44424">
        <v>0</v>
      </c>
      <c r="I44424">
        <v>16755495</v>
      </c>
      <c r="J44424">
        <v>13768173</v>
      </c>
      <c r="K44424" s="3">
        <f>100 * ($J44424 / $T44424)</f>
        <v>178.95590523670805</v>
      </c>
      <c r="L44424">
        <v>13874253</v>
      </c>
      <c r="M44424" s="3">
        <f xml:space="preserve"> 100 * ($L44424 / $T44424)</f>
        <v>180.33471144632716</v>
      </c>
      <c r="N44424">
        <v>6055331</v>
      </c>
      <c r="O44424" s="3">
        <f xml:space="preserve"> 100 * ($N44424 / $T44424)</f>
        <v>78.705957617826314</v>
      </c>
      <c r="P44424">
        <v>5419782</v>
      </c>
      <c r="Q44424" s="3">
        <f xml:space="preserve"> 100 * ($P44424 / $T44424)</f>
        <v>70.445221308274967</v>
      </c>
      <c r="R44424">
        <v>2676768</v>
      </c>
      <c r="S44424" s="3">
        <f>100 * ($R44424 / $T44424)</f>
        <v>34.79208465412605</v>
      </c>
      <c r="T44424">
        <v>7693612</v>
      </c>
    </row>
    <row r="44425" spans="1:20" x14ac:dyDescent="0.25">
      <c r="A44425" s="1">
        <v>44613</v>
      </c>
      <c r="B44425">
        <v>762</v>
      </c>
      <c r="C44425" s="2" t="s">
        <v>3</v>
      </c>
      <c r="D44425">
        <v>1410803</v>
      </c>
      <c r="E44425">
        <v>0</v>
      </c>
      <c r="F44425">
        <v>20997</v>
      </c>
      <c r="G44425">
        <v>11706</v>
      </c>
      <c r="H44425">
        <v>0</v>
      </c>
      <c r="I44425">
        <v>16755495</v>
      </c>
      <c r="J44425">
        <v>13768173</v>
      </c>
      <c r="K44425" s="3">
        <f>100 * ($J44425 / $T44425)</f>
        <v>178.95590523670805</v>
      </c>
      <c r="L44425">
        <v>13874348</v>
      </c>
      <c r="M44425" s="3">
        <f xml:space="preserve"> 100 * ($L44425 / $T44425)</f>
        <v>180.33594623695606</v>
      </c>
      <c r="N44425">
        <v>6055397</v>
      </c>
      <c r="O44425" s="3">
        <f xml:space="preserve"> 100 * ($N44425 / $T44425)</f>
        <v>78.706815472368504</v>
      </c>
      <c r="P44425">
        <v>5419796</v>
      </c>
      <c r="Q44425" s="3">
        <f xml:space="preserve"> 100 * ($P44425 / $T44425)</f>
        <v>70.445403277420283</v>
      </c>
      <c r="R44425">
        <v>2676784</v>
      </c>
      <c r="S44425" s="3">
        <f>100 * ($R44425 / $T44425)</f>
        <v>34.792292618863549</v>
      </c>
      <c r="T44425">
        <v>7693612</v>
      </c>
    </row>
    <row r="44426" spans="1:20" x14ac:dyDescent="0.25">
      <c r="A44426" s="1">
        <v>44614</v>
      </c>
      <c r="B44426">
        <v>763</v>
      </c>
      <c r="C44426" s="2" t="s">
        <v>3</v>
      </c>
      <c r="D44426">
        <v>1412745</v>
      </c>
      <c r="E44426">
        <v>1942</v>
      </c>
      <c r="F44426">
        <v>19569</v>
      </c>
      <c r="G44426">
        <v>11712</v>
      </c>
      <c r="H44426">
        <v>6</v>
      </c>
      <c r="I44426">
        <v>16760795</v>
      </c>
      <c r="J44426">
        <v>13768182</v>
      </c>
      <c r="K44426" s="3">
        <f>100 * ($J44426 / $T44426)</f>
        <v>178.9560222168729</v>
      </c>
      <c r="L44426">
        <v>13874812</v>
      </c>
      <c r="M44426" s="3">
        <f xml:space="preserve"> 100 * ($L44426 / $T44426)</f>
        <v>180.34197721434353</v>
      </c>
      <c r="N44426">
        <v>6055682</v>
      </c>
      <c r="O44426" s="3">
        <f xml:space="preserve"> 100 * ($N44426 / $T44426)</f>
        <v>78.710519844255217</v>
      </c>
      <c r="P44426">
        <v>5419934</v>
      </c>
      <c r="Q44426" s="3">
        <f xml:space="preserve"> 100 * ($P44426 / $T44426)</f>
        <v>70.447196973281208</v>
      </c>
      <c r="R44426">
        <v>2676811</v>
      </c>
      <c r="S44426" s="3">
        <f>100 * ($R44426 / $T44426)</f>
        <v>34.792643559358076</v>
      </c>
      <c r="T44426">
        <v>7693612</v>
      </c>
    </row>
    <row r="44427" spans="1:20" x14ac:dyDescent="0.25">
      <c r="A44427" s="1">
        <v>44615</v>
      </c>
      <c r="B44427">
        <v>764</v>
      </c>
      <c r="C44427" s="2" t="s">
        <v>3</v>
      </c>
      <c r="D44427">
        <v>1415548</v>
      </c>
      <c r="E44427">
        <v>2803</v>
      </c>
      <c r="F44427">
        <v>6422</v>
      </c>
      <c r="G44427">
        <v>11812</v>
      </c>
      <c r="H44427">
        <v>100</v>
      </c>
      <c r="I44427">
        <v>16787895</v>
      </c>
      <c r="J44427">
        <v>13806662</v>
      </c>
      <c r="K44427" s="3">
        <f>100 * ($J44427 / $T44427)</f>
        <v>179.45617741055827</v>
      </c>
      <c r="L44427">
        <v>13912908</v>
      </c>
      <c r="M44427" s="3">
        <f xml:space="preserve"> 100 * ($L44427 / $T44427)</f>
        <v>180.83714125432891</v>
      </c>
      <c r="N44427">
        <v>6062898</v>
      </c>
      <c r="O44427" s="3">
        <f xml:space="preserve"> 100 * ($N44427 / $T44427)</f>
        <v>78.804311940867308</v>
      </c>
      <c r="P44427">
        <v>5428712</v>
      </c>
      <c r="Q44427" s="3">
        <f xml:space="preserve"> 100 * ($P44427 / $T44427)</f>
        <v>70.561291627391668</v>
      </c>
      <c r="R44427">
        <v>2697531</v>
      </c>
      <c r="S44427" s="3">
        <f>100 * ($R44427 / $T44427)</f>
        <v>35.061957894419422</v>
      </c>
      <c r="T44427">
        <v>7693612</v>
      </c>
    </row>
    <row r="44428" spans="1:20" x14ac:dyDescent="0.25">
      <c r="A44428" s="1">
        <v>44616</v>
      </c>
      <c r="B44428">
        <v>765</v>
      </c>
      <c r="C44428" s="2" t="s">
        <v>3</v>
      </c>
      <c r="D44428">
        <v>1416016</v>
      </c>
      <c r="E44428">
        <v>468</v>
      </c>
      <c r="F44428">
        <v>6890</v>
      </c>
      <c r="G44428">
        <v>11811</v>
      </c>
      <c r="H44428">
        <v>-1</v>
      </c>
      <c r="I44428">
        <v>16804395</v>
      </c>
      <c r="J44428">
        <v>13818660</v>
      </c>
      <c r="K44428" s="3">
        <f>100 * ($J44428 / $T44428)</f>
        <v>179.6121249680904</v>
      </c>
      <c r="L44428">
        <v>13924975</v>
      </c>
      <c r="M44428" s="3">
        <f xml:space="preserve"> 100 * ($L44428 / $T44428)</f>
        <v>180.99398565979152</v>
      </c>
      <c r="N44428">
        <v>6065279</v>
      </c>
      <c r="O44428" s="3">
        <f xml:space="preserve"> 100 * ($N44428 / $T44428)</f>
        <v>78.835259693366382</v>
      </c>
      <c r="P44428">
        <v>5431648</v>
      </c>
      <c r="Q44428" s="3">
        <f xml:space="preserve"> 100 * ($P44428 / $T44428)</f>
        <v>70.599453156722745</v>
      </c>
      <c r="R44428">
        <v>2703739</v>
      </c>
      <c r="S44428" s="3">
        <f>100 * ($R44428 / $T44428)</f>
        <v>35.142648212569078</v>
      </c>
      <c r="T44428">
        <v>7693612</v>
      </c>
    </row>
    <row r="44429" spans="1:20" x14ac:dyDescent="0.25">
      <c r="A44429" s="1">
        <v>44617</v>
      </c>
      <c r="B44429">
        <v>766</v>
      </c>
      <c r="C44429" s="2" t="s">
        <v>3</v>
      </c>
      <c r="D44429">
        <v>1419088</v>
      </c>
      <c r="E44429">
        <v>3072</v>
      </c>
      <c r="F44429">
        <v>9962</v>
      </c>
      <c r="G44429">
        <v>11903</v>
      </c>
      <c r="H44429">
        <v>92</v>
      </c>
      <c r="I44429">
        <v>16817595</v>
      </c>
      <c r="J44429">
        <v>13829521</v>
      </c>
      <c r="K44429" s="3">
        <f>100 * ($J44429 / $T44429)</f>
        <v>179.75329403146404</v>
      </c>
      <c r="L44429">
        <v>13936159</v>
      </c>
      <c r="M44429" s="3">
        <f xml:space="preserve"> 100 * ($L44429 / $T44429)</f>
        <v>181.1393530113034</v>
      </c>
      <c r="N44429">
        <v>6067659</v>
      </c>
      <c r="O44429" s="3">
        <f xml:space="preserve"> 100 * ($N44429 / $T44429)</f>
        <v>78.866194448069379</v>
      </c>
      <c r="P44429">
        <v>5434472</v>
      </c>
      <c r="Q44429" s="3">
        <f xml:space="preserve"> 100 * ($P44429 / $T44429)</f>
        <v>70.636158932891334</v>
      </c>
      <c r="R44429">
        <v>2709134</v>
      </c>
      <c r="S44429" s="3">
        <f>100 * ($R44429 / $T44429)</f>
        <v>35.212771322494554</v>
      </c>
      <c r="T44429">
        <v>7693612</v>
      </c>
    </row>
    <row r="44430" spans="1:20" x14ac:dyDescent="0.25">
      <c r="A44430" s="1">
        <v>44618</v>
      </c>
      <c r="B44430">
        <v>767</v>
      </c>
      <c r="C44430" s="2" t="s">
        <v>3</v>
      </c>
      <c r="D44430">
        <v>1419088</v>
      </c>
      <c r="E44430">
        <v>0</v>
      </c>
      <c r="F44430">
        <v>8991</v>
      </c>
      <c r="G44430">
        <v>11903</v>
      </c>
      <c r="H44430">
        <v>0</v>
      </c>
      <c r="I44430">
        <v>16837495</v>
      </c>
      <c r="J44430">
        <v>13839196</v>
      </c>
      <c r="K44430" s="3">
        <f>100 * ($J44430 / $T44430)</f>
        <v>179.87904770867053</v>
      </c>
      <c r="L44430">
        <v>13946087</v>
      </c>
      <c r="M44430" s="3">
        <f xml:space="preserve"> 100 * ($L44430 / $T44430)</f>
        <v>181.26839513092162</v>
      </c>
      <c r="N44430">
        <v>6069678</v>
      </c>
      <c r="O44430" s="3">
        <f xml:space="preserve"> 100 * ($N44430 / $T44430)</f>
        <v>78.89243699838255</v>
      </c>
      <c r="P44430">
        <v>5437090</v>
      </c>
      <c r="Q44430" s="3">
        <f xml:space="preserve"> 100 * ($P44430 / $T44430)</f>
        <v>70.670187163064639</v>
      </c>
      <c r="R44430">
        <v>2713907</v>
      </c>
      <c r="S44430" s="3">
        <f>100 * ($R44430 / $T44430)</f>
        <v>35.274809803249759</v>
      </c>
      <c r="T44430">
        <v>7693612</v>
      </c>
    </row>
    <row r="44431" spans="1:20" x14ac:dyDescent="0.25">
      <c r="A44431" s="1">
        <v>44619</v>
      </c>
      <c r="B44431">
        <v>768</v>
      </c>
      <c r="C44431" s="2" t="s">
        <v>3</v>
      </c>
      <c r="D44431">
        <v>1419088</v>
      </c>
      <c r="E44431">
        <v>0</v>
      </c>
      <c r="F44431">
        <v>8851</v>
      </c>
      <c r="G44431">
        <v>11903</v>
      </c>
      <c r="H44431">
        <v>0</v>
      </c>
      <c r="I44431">
        <v>16837795</v>
      </c>
      <c r="J44431">
        <v>13839295</v>
      </c>
      <c r="K44431" s="3">
        <f>100 * ($J44431 / $T44431)</f>
        <v>179.88033449048379</v>
      </c>
      <c r="L44431">
        <v>13947112</v>
      </c>
      <c r="M44431" s="3">
        <f xml:space="preserve"> 100 * ($L44431 / $T44431)</f>
        <v>181.28171787191764</v>
      </c>
      <c r="N44431">
        <v>6070221</v>
      </c>
      <c r="O44431" s="3">
        <f xml:space="preserve"> 100 * ($N44431 / $T44431)</f>
        <v>78.899494801661433</v>
      </c>
      <c r="P44431">
        <v>5437448</v>
      </c>
      <c r="Q44431" s="3">
        <f xml:space="preserve"> 100 * ($P44431 / $T44431)</f>
        <v>70.674840374066179</v>
      </c>
      <c r="R44431">
        <v>2714001</v>
      </c>
      <c r="S44431" s="3">
        <f>100 * ($R44431 / $T44431)</f>
        <v>35.276031596082568</v>
      </c>
      <c r="T44431">
        <v>7693612</v>
      </c>
    </row>
    <row r="44432" spans="1:20" x14ac:dyDescent="0.25">
      <c r="A44432" s="1">
        <v>44620</v>
      </c>
      <c r="B44432">
        <v>769</v>
      </c>
      <c r="C44432" s="2" t="s">
        <v>3</v>
      </c>
      <c r="D44432">
        <v>1424674</v>
      </c>
      <c r="E44432">
        <v>5586</v>
      </c>
      <c r="F44432">
        <v>14113</v>
      </c>
      <c r="G44432">
        <v>11941</v>
      </c>
      <c r="H44432">
        <v>38</v>
      </c>
      <c r="I44432">
        <v>16837895</v>
      </c>
      <c r="J44432">
        <v>13839296</v>
      </c>
      <c r="K44432" s="3">
        <f>100 * ($J44432 / $T44432)</f>
        <v>179.88034748827988</v>
      </c>
      <c r="L44432">
        <v>13947397</v>
      </c>
      <c r="M44432" s="3">
        <f xml:space="preserve"> 100 * ($L44432 / $T44432)</f>
        <v>181.28542224380436</v>
      </c>
      <c r="N44432">
        <v>6070373</v>
      </c>
      <c r="O44432" s="3">
        <f xml:space="preserve"> 100 * ($N44432 / $T44432)</f>
        <v>78.901470466667661</v>
      </c>
      <c r="P44432">
        <v>5437533</v>
      </c>
      <c r="Q44432" s="3">
        <f xml:space="preserve"> 100 * ($P44432 / $T44432)</f>
        <v>70.67594518673414</v>
      </c>
      <c r="R44432">
        <v>2714041</v>
      </c>
      <c r="S44432" s="3">
        <f>100 * ($R44432 / $T44432)</f>
        <v>35.276551507926321</v>
      </c>
      <c r="T44432">
        <v>7693612</v>
      </c>
    </row>
    <row r="44433" spans="1:20" x14ac:dyDescent="0.25">
      <c r="A44433" s="1">
        <v>44621</v>
      </c>
      <c r="B44433">
        <v>770</v>
      </c>
      <c r="C44433" s="2" t="s">
        <v>3</v>
      </c>
      <c r="D44433">
        <v>1424853</v>
      </c>
      <c r="E44433">
        <v>179</v>
      </c>
      <c r="F44433">
        <v>13447</v>
      </c>
      <c r="G44433">
        <v>11941</v>
      </c>
      <c r="H44433">
        <v>0</v>
      </c>
      <c r="I44433">
        <v>16839095</v>
      </c>
      <c r="J44433">
        <v>13862440</v>
      </c>
      <c r="K44433" s="3">
        <f>100 * ($J44433 / $T44433)</f>
        <v>180.18116848107235</v>
      </c>
      <c r="L44433">
        <v>13970339</v>
      </c>
      <c r="M44433" s="3">
        <f xml:space="preserve"> 100 * ($L44433 / $T44433)</f>
        <v>181.58361768178588</v>
      </c>
      <c r="N44433">
        <v>6075012</v>
      </c>
      <c r="O44433" s="3">
        <f xml:space="preserve"> 100 * ($N44433 / $T44433)</f>
        <v>78.961767242746319</v>
      </c>
      <c r="P44433">
        <v>5443025</v>
      </c>
      <c r="Q44433" s="3">
        <f xml:space="preserve"> 100 * ($P44433 / $T44433)</f>
        <v>70.747329082880711</v>
      </c>
      <c r="R44433">
        <v>2725951</v>
      </c>
      <c r="S44433" s="3">
        <f>100 * ($R44433 / $T44433)</f>
        <v>35.431355259402217</v>
      </c>
      <c r="T44433">
        <v>7693612</v>
      </c>
    </row>
    <row r="44434" spans="1:20" x14ac:dyDescent="0.25">
      <c r="A44434" s="1">
        <v>44622</v>
      </c>
      <c r="B44434">
        <v>771</v>
      </c>
      <c r="C44434" s="2" t="s">
        <v>3</v>
      </c>
      <c r="D44434">
        <v>1428260</v>
      </c>
      <c r="E44434">
        <v>3407</v>
      </c>
      <c r="F44434">
        <v>17457</v>
      </c>
      <c r="G44434">
        <v>12020</v>
      </c>
      <c r="H44434">
        <v>79</v>
      </c>
      <c r="I44434">
        <v>16852695</v>
      </c>
      <c r="J44434">
        <v>13870160</v>
      </c>
      <c r="K44434" s="3">
        <f>100 * ($J44434 / $T44434)</f>
        <v>180.28151146691567</v>
      </c>
      <c r="L44434">
        <v>13978373</v>
      </c>
      <c r="M44434" s="3">
        <f xml:space="preserve"> 100 * ($L44434 / $T44434)</f>
        <v>181.68804197560263</v>
      </c>
      <c r="N44434">
        <v>6076846</v>
      </c>
      <c r="O44434" s="3">
        <f xml:space="preserve"> 100 * ($N44434 / $T44434)</f>
        <v>78.98560520078216</v>
      </c>
      <c r="P44434">
        <v>5445086</v>
      </c>
      <c r="Q44434" s="3">
        <f xml:space="preserve"> 100 * ($P44434 / $T44434)</f>
        <v>70.774117540629817</v>
      </c>
      <c r="R44434">
        <v>2729693</v>
      </c>
      <c r="S44434" s="3">
        <f>100 * ($R44434 / $T44434)</f>
        <v>35.479993012384817</v>
      </c>
      <c r="T44434">
        <v>7693612</v>
      </c>
    </row>
    <row r="44435" spans="1:20" x14ac:dyDescent="0.25">
      <c r="A44435" s="1">
        <v>44623</v>
      </c>
      <c r="B44435">
        <v>772</v>
      </c>
      <c r="C44435" s="2" t="s">
        <v>3</v>
      </c>
      <c r="D44435">
        <v>1428413</v>
      </c>
      <c r="E44435">
        <v>153</v>
      </c>
      <c r="F44435">
        <v>17610</v>
      </c>
      <c r="G44435">
        <v>12020</v>
      </c>
      <c r="H44435">
        <v>0</v>
      </c>
      <c r="I44435">
        <v>16891295</v>
      </c>
      <c r="J44435">
        <v>13878748</v>
      </c>
      <c r="K44435" s="3">
        <f>100 * ($J44435 / $T44435)</f>
        <v>180.39313653976831</v>
      </c>
      <c r="L44435">
        <v>13987069</v>
      </c>
      <c r="M44435" s="3">
        <f xml:space="preserve"> 100 * ($L44435 / $T44435)</f>
        <v>181.80107081043337</v>
      </c>
      <c r="N44435">
        <v>6078579</v>
      </c>
      <c r="O44435" s="3">
        <f xml:space="preserve"> 100 * ($N44435 / $T44435)</f>
        <v>79.008130381412528</v>
      </c>
      <c r="P44435">
        <v>5447180</v>
      </c>
      <c r="Q44435" s="3">
        <f xml:space="preserve"> 100 * ($P44435 / $T44435)</f>
        <v>70.801334925650011</v>
      </c>
      <c r="R44435">
        <v>2734077</v>
      </c>
      <c r="S44435" s="3">
        <f>100 * ($R44435 / $T44435)</f>
        <v>35.536975350459578</v>
      </c>
      <c r="T44435">
        <v>7693612</v>
      </c>
    </row>
    <row r="44436" spans="1:20" x14ac:dyDescent="0.25">
      <c r="A44436" s="1">
        <v>44624</v>
      </c>
      <c r="B44436">
        <v>773</v>
      </c>
      <c r="C44436" s="2" t="s">
        <v>3</v>
      </c>
      <c r="D44436">
        <v>1430901</v>
      </c>
      <c r="E44436">
        <v>2488</v>
      </c>
      <c r="F44436">
        <v>20098</v>
      </c>
      <c r="G44436">
        <v>12098</v>
      </c>
      <c r="H44436">
        <v>78</v>
      </c>
      <c r="I44436">
        <v>16929595</v>
      </c>
      <c r="J44436">
        <v>13887012</v>
      </c>
      <c r="K44436" s="3">
        <f>100 * ($J44436 / $T44436)</f>
        <v>180.50055032668661</v>
      </c>
      <c r="L44436">
        <v>13995570</v>
      </c>
      <c r="M44436" s="3">
        <f xml:space="preserve"> 100 * ($L44436 / $T44436)</f>
        <v>181.91156507502589</v>
      </c>
      <c r="N44436">
        <v>6080379</v>
      </c>
      <c r="O44436" s="3">
        <f xml:space="preserve"> 100 * ($N44436 / $T44436)</f>
        <v>79.031526414381176</v>
      </c>
      <c r="P44436">
        <v>5449397</v>
      </c>
      <c r="Q44436" s="3">
        <f xml:space="preserve"> 100 * ($P44436 / $T44436)</f>
        <v>70.830151039589722</v>
      </c>
      <c r="R44436">
        <v>2738070</v>
      </c>
      <c r="S44436" s="3">
        <f>100 * ($R44436 / $T44436)</f>
        <v>35.588875550261697</v>
      </c>
      <c r="T44436">
        <v>7693612</v>
      </c>
    </row>
    <row r="44437" spans="1:20" x14ac:dyDescent="0.25">
      <c r="A44437" s="1">
        <v>44625</v>
      </c>
      <c r="B44437">
        <v>774</v>
      </c>
      <c r="C44437" s="2" t="s">
        <v>3</v>
      </c>
      <c r="D44437">
        <v>1430901</v>
      </c>
      <c r="E44437">
        <v>0</v>
      </c>
      <c r="F44437">
        <v>20098</v>
      </c>
      <c r="G44437">
        <v>12098</v>
      </c>
      <c r="H44437">
        <v>0</v>
      </c>
      <c r="I44437">
        <v>16956895</v>
      </c>
      <c r="J44437">
        <v>13895843</v>
      </c>
      <c r="K44437" s="3">
        <f>100 * ($J44437 / $T44437)</f>
        <v>180.61533386399003</v>
      </c>
      <c r="L44437">
        <v>14004520</v>
      </c>
      <c r="M44437" s="3">
        <f xml:space="preserve"> 100 * ($L44437 / $T44437)</f>
        <v>182.02789535006445</v>
      </c>
      <c r="N44437">
        <v>6082208</v>
      </c>
      <c r="O44437" s="3">
        <f xml:space="preserve"> 100 * ($N44437 / $T44437)</f>
        <v>79.055299383436534</v>
      </c>
      <c r="P44437">
        <v>5451649</v>
      </c>
      <c r="Q44437" s="3">
        <f xml:space="preserve"> 100 * ($P44437 / $T44437)</f>
        <v>70.859422076392732</v>
      </c>
      <c r="R44437">
        <v>2742401</v>
      </c>
      <c r="S44437" s="3">
        <f>100 * ($R44437 / $T44437)</f>
        <v>35.645169005143487</v>
      </c>
      <c r="T44437">
        <v>7693612</v>
      </c>
    </row>
    <row r="44438" spans="1:20" x14ac:dyDescent="0.25">
      <c r="A44438" s="1">
        <v>44626</v>
      </c>
      <c r="B44438">
        <v>775</v>
      </c>
      <c r="C44438" s="2" t="s">
        <v>3</v>
      </c>
      <c r="D44438">
        <v>1430938</v>
      </c>
      <c r="E44438">
        <v>37</v>
      </c>
      <c r="F44438">
        <v>18193</v>
      </c>
      <c r="G44438">
        <v>12098</v>
      </c>
      <c r="H44438">
        <v>0</v>
      </c>
      <c r="I44438">
        <v>16957295</v>
      </c>
      <c r="J44438">
        <v>13895928</v>
      </c>
      <c r="K44438" s="3">
        <f>100 * ($J44438 / $T44438)</f>
        <v>180.61643867665796</v>
      </c>
      <c r="L44438">
        <v>14004896</v>
      </c>
      <c r="M44438" s="3">
        <f xml:space="preserve"> 100 * ($L44438 / $T44438)</f>
        <v>182.03278252139569</v>
      </c>
      <c r="N44438">
        <v>6082392</v>
      </c>
      <c r="O44438" s="3">
        <f xml:space="preserve"> 100 * ($N44438 / $T44438)</f>
        <v>79.057690977917787</v>
      </c>
      <c r="P44438">
        <v>5451745</v>
      </c>
      <c r="Q44438" s="3">
        <f xml:space="preserve"> 100 * ($P44438 / $T44438)</f>
        <v>70.860669864817723</v>
      </c>
      <c r="R44438">
        <v>2742489</v>
      </c>
      <c r="S44438" s="3">
        <f>100 * ($R44438 / $T44438)</f>
        <v>35.646312811199735</v>
      </c>
      <c r="T44438">
        <v>7693612</v>
      </c>
    </row>
    <row r="44439" spans="1:20" x14ac:dyDescent="0.25">
      <c r="A44439" s="1">
        <v>44627</v>
      </c>
      <c r="B44439">
        <v>776</v>
      </c>
      <c r="C44439" s="2" t="s">
        <v>3</v>
      </c>
      <c r="D44439">
        <v>1432966</v>
      </c>
      <c r="E44439">
        <v>2028</v>
      </c>
      <c r="F44439">
        <v>17418</v>
      </c>
      <c r="G44439">
        <v>12141</v>
      </c>
      <c r="H44439">
        <v>43</v>
      </c>
      <c r="I44439">
        <v>16957295</v>
      </c>
      <c r="J44439">
        <v>13895932</v>
      </c>
      <c r="K44439" s="3">
        <f>100 * ($J44439 / $T44439)</f>
        <v>180.61649066784236</v>
      </c>
      <c r="L44439">
        <v>14005026</v>
      </c>
      <c r="M44439" s="3">
        <f xml:space="preserve"> 100 * ($L44439 / $T44439)</f>
        <v>182.03447223488786</v>
      </c>
      <c r="N44439">
        <v>6082479</v>
      </c>
      <c r="O44439" s="3">
        <f xml:space="preserve"> 100 * ($N44439 / $T44439)</f>
        <v>79.05882178617793</v>
      </c>
      <c r="P44439">
        <v>5451776</v>
      </c>
      <c r="Q44439" s="3">
        <f xml:space="preserve"> 100 * ($P44439 / $T44439)</f>
        <v>70.861072796496629</v>
      </c>
      <c r="R44439">
        <v>2742504</v>
      </c>
      <c r="S44439" s="3">
        <f>100 * ($R44439 / $T44439)</f>
        <v>35.646507778141142</v>
      </c>
      <c r="T44439">
        <v>7693612</v>
      </c>
    </row>
    <row r="44440" spans="1:20" x14ac:dyDescent="0.25">
      <c r="A44440" s="1">
        <v>44628</v>
      </c>
      <c r="B44440">
        <v>777</v>
      </c>
      <c r="C44440" s="2" t="s">
        <v>3</v>
      </c>
      <c r="D44440">
        <v>1433011</v>
      </c>
      <c r="E44440">
        <v>45</v>
      </c>
      <c r="F44440">
        <v>16995</v>
      </c>
      <c r="G44440">
        <v>12141</v>
      </c>
      <c r="H44440">
        <v>0</v>
      </c>
      <c r="I44440">
        <v>16959095</v>
      </c>
      <c r="J44440">
        <v>13914911</v>
      </c>
      <c r="K44440" s="3">
        <f>100 * ($J44440 / $T44440)</f>
        <v>180.86317583990459</v>
      </c>
      <c r="L44440">
        <v>14023934</v>
      </c>
      <c r="M44440" s="3">
        <f xml:space="preserve"> 100 * ($L44440 / $T44440)</f>
        <v>182.28023456342743</v>
      </c>
      <c r="N44440">
        <v>6086345</v>
      </c>
      <c r="O44440" s="3">
        <f xml:space="preserve"> 100 * ($N44440 / $T44440)</f>
        <v>79.109071265876167</v>
      </c>
      <c r="P44440">
        <v>5456338</v>
      </c>
      <c r="Q44440" s="3">
        <f xml:space="preserve"> 100 * ($P44440 / $T44440)</f>
        <v>70.920368742276068</v>
      </c>
      <c r="R44440">
        <v>2751922</v>
      </c>
      <c r="S44440" s="3">
        <f>100 * ($R44440 / $T44440)</f>
        <v>35.768921021751552</v>
      </c>
      <c r="T44440">
        <v>7693612</v>
      </c>
    </row>
    <row r="44441" spans="1:20" x14ac:dyDescent="0.25">
      <c r="A44441" s="1">
        <v>44629</v>
      </c>
      <c r="B44441">
        <v>778</v>
      </c>
      <c r="C44441" s="2" t="s">
        <v>3</v>
      </c>
      <c r="D44441">
        <v>1435562</v>
      </c>
      <c r="E44441">
        <v>2551</v>
      </c>
      <c r="F44441">
        <v>16474</v>
      </c>
      <c r="G44441">
        <v>12210</v>
      </c>
      <c r="H44441">
        <v>69</v>
      </c>
      <c r="I44441">
        <v>16975795</v>
      </c>
      <c r="J44441">
        <v>13921494</v>
      </c>
      <c r="K44441" s="3">
        <f>100 * ($J44441 / $T44441)</f>
        <v>180.94874033158939</v>
      </c>
      <c r="L44441">
        <v>14030690</v>
      </c>
      <c r="M44441" s="3">
        <f xml:space="preserve"> 100 * ($L44441 / $T44441)</f>
        <v>182.36804767383643</v>
      </c>
      <c r="N44441">
        <v>6087943</v>
      </c>
      <c r="O44441" s="3">
        <f xml:space="preserve"> 100 * ($N44441 / $T44441)</f>
        <v>79.129841744033882</v>
      </c>
      <c r="P44441">
        <v>5457927</v>
      </c>
      <c r="Q44441" s="3">
        <f xml:space="preserve"> 100 * ($P44441 / $T44441)</f>
        <v>70.941022240268936</v>
      </c>
      <c r="R44441">
        <v>2755139</v>
      </c>
      <c r="S44441" s="3">
        <f>100 * ($R44441 / $T44441)</f>
        <v>35.810734931784964</v>
      </c>
      <c r="T44441">
        <v>7693612</v>
      </c>
    </row>
    <row r="44442" spans="1:20" x14ac:dyDescent="0.25">
      <c r="A44442" s="1">
        <v>44630</v>
      </c>
      <c r="B44442">
        <v>779</v>
      </c>
      <c r="C44442" s="2" t="s">
        <v>3</v>
      </c>
      <c r="D44442">
        <v>1435650</v>
      </c>
      <c r="E44442">
        <v>88</v>
      </c>
      <c r="F44442">
        <v>16562</v>
      </c>
      <c r="G44442">
        <v>12210</v>
      </c>
      <c r="H44442">
        <v>0</v>
      </c>
      <c r="I44442">
        <v>16981095</v>
      </c>
      <c r="J44442">
        <v>13929146</v>
      </c>
      <c r="K44442" s="3">
        <f>100 * ($J44442 / $T44442)</f>
        <v>181.04819946729833</v>
      </c>
      <c r="L44442">
        <v>14038287</v>
      </c>
      <c r="M44442" s="3">
        <f xml:space="preserve"> 100 * ($L44442 / $T44442)</f>
        <v>182.46679193076022</v>
      </c>
      <c r="N44442">
        <v>6089563</v>
      </c>
      <c r="O44442" s="3">
        <f xml:space="preserve"> 100 * ($N44442 / $T44442)</f>
        <v>79.15089817370567</v>
      </c>
      <c r="P44442">
        <v>5459733</v>
      </c>
      <c r="Q44442" s="3">
        <f xml:space="preserve"> 100 * ($P44442 / $T44442)</f>
        <v>70.964496260014158</v>
      </c>
      <c r="R44442">
        <v>2758811</v>
      </c>
      <c r="S44442" s="3">
        <f>100 * ($R44442 / $T44442)</f>
        <v>35.85846283904101</v>
      </c>
      <c r="T44442">
        <v>7693612</v>
      </c>
    </row>
    <row r="44443" spans="1:20" x14ac:dyDescent="0.25">
      <c r="A44443" s="1">
        <v>44631</v>
      </c>
      <c r="B44443">
        <v>780</v>
      </c>
      <c r="C44443" s="2" t="s">
        <v>3</v>
      </c>
      <c r="D44443">
        <v>1438763</v>
      </c>
      <c r="E44443">
        <v>3113</v>
      </c>
      <c r="F44443">
        <v>19675</v>
      </c>
      <c r="G44443">
        <v>12263</v>
      </c>
      <c r="H44443">
        <v>53</v>
      </c>
      <c r="I44443">
        <v>16989495</v>
      </c>
      <c r="J44443">
        <v>13935772</v>
      </c>
      <c r="K44443" s="3">
        <f>100 * ($J44443 / $T44443)</f>
        <v>181.13432286421514</v>
      </c>
      <c r="L44443">
        <v>14044998</v>
      </c>
      <c r="M44443" s="3">
        <f xml:space="preserve"> 100 * ($L44443 / $T44443)</f>
        <v>182.55402014034502</v>
      </c>
      <c r="N44443">
        <v>6090982</v>
      </c>
      <c r="O44443" s="3">
        <f xml:space="preserve"> 100 * ($N44443 / $T44443)</f>
        <v>79.16934204636263</v>
      </c>
      <c r="P44443">
        <v>5461432</v>
      </c>
      <c r="Q44443" s="3">
        <f xml:space="preserve"> 100 * ($P44443 / $T44443)</f>
        <v>70.986579515577347</v>
      </c>
      <c r="R44443">
        <v>2761970</v>
      </c>
      <c r="S44443" s="3">
        <f>100 * ($R44443 / $T44443)</f>
        <v>35.899522876900988</v>
      </c>
      <c r="T44443">
        <v>7693612</v>
      </c>
    </row>
    <row r="44444" spans="1:20" x14ac:dyDescent="0.25">
      <c r="A44444" s="1">
        <v>44632</v>
      </c>
      <c r="B44444">
        <v>781</v>
      </c>
      <c r="C44444" s="2" t="s">
        <v>3</v>
      </c>
      <c r="D44444">
        <v>1438770</v>
      </c>
      <c r="E44444">
        <v>7</v>
      </c>
      <c r="F44444">
        <v>14096</v>
      </c>
      <c r="G44444">
        <v>12263</v>
      </c>
      <c r="H44444">
        <v>0</v>
      </c>
      <c r="I44444">
        <v>16989495</v>
      </c>
      <c r="J44444">
        <v>13942672</v>
      </c>
      <c r="K44444" s="3">
        <f>100 * ($J44444 / $T44444)</f>
        <v>181.22400765726164</v>
      </c>
      <c r="L44444">
        <v>14052105</v>
      </c>
      <c r="M44444" s="3">
        <f xml:space="preserve"> 100 * ($L44444 / $T44444)</f>
        <v>182.64639547718289</v>
      </c>
      <c r="N44444">
        <v>6092582</v>
      </c>
      <c r="O44444" s="3">
        <f xml:space="preserve"> 100 * ($N44444 / $T44444)</f>
        <v>79.190138520112527</v>
      </c>
      <c r="P44444">
        <v>5463188</v>
      </c>
      <c r="Q44444" s="3">
        <f xml:space="preserve"> 100 * ($P44444 / $T44444)</f>
        <v>71.009403645517864</v>
      </c>
      <c r="R44444">
        <v>2765231</v>
      </c>
      <c r="S44444" s="3">
        <f>100 * ($R44444 / $T44444)</f>
        <v>35.941908689962531</v>
      </c>
      <c r="T44444">
        <v>7693612</v>
      </c>
    </row>
    <row r="44445" spans="1:20" x14ac:dyDescent="0.25">
      <c r="A44445" s="1">
        <v>44633</v>
      </c>
      <c r="B44445">
        <v>782</v>
      </c>
      <c r="C44445" s="2" t="s">
        <v>3</v>
      </c>
      <c r="D44445">
        <v>1438770</v>
      </c>
      <c r="E44445">
        <v>0</v>
      </c>
      <c r="F44445">
        <v>13917</v>
      </c>
      <c r="G44445">
        <v>12263</v>
      </c>
      <c r="H44445">
        <v>0</v>
      </c>
      <c r="I44445">
        <v>16989495</v>
      </c>
      <c r="J44445">
        <v>13942764</v>
      </c>
      <c r="K44445" s="3">
        <f>100 * ($J44445 / $T44445)</f>
        <v>181.22520345450226</v>
      </c>
      <c r="L44445">
        <v>14052354</v>
      </c>
      <c r="M44445" s="3">
        <f xml:space="preserve"> 100 * ($L44445 / $T44445)</f>
        <v>182.64963192841023</v>
      </c>
      <c r="N44445">
        <v>6092699</v>
      </c>
      <c r="O44445" s="3">
        <f xml:space="preserve"> 100 * ($N44445 / $T44445)</f>
        <v>79.191659262255484</v>
      </c>
      <c r="P44445">
        <v>5463254</v>
      </c>
      <c r="Q44445" s="3">
        <f xml:space="preserve"> 100 * ($P44445 / $T44445)</f>
        <v>71.010261500060039</v>
      </c>
      <c r="R44445">
        <v>2765291</v>
      </c>
      <c r="S44445" s="3">
        <f>100 * ($R44445 / $T44445)</f>
        <v>35.942688557728154</v>
      </c>
      <c r="T44445">
        <v>7693612</v>
      </c>
    </row>
    <row r="44446" spans="1:20" x14ac:dyDescent="0.25">
      <c r="A44446" s="1">
        <v>44634</v>
      </c>
      <c r="B44446">
        <v>783</v>
      </c>
      <c r="C44446" s="2" t="s">
        <v>3</v>
      </c>
      <c r="D44446">
        <v>1441186</v>
      </c>
      <c r="E44446">
        <v>2416</v>
      </c>
      <c r="F44446">
        <v>12926</v>
      </c>
      <c r="G44446">
        <v>12292</v>
      </c>
      <c r="H44446">
        <v>29</v>
      </c>
      <c r="I44446">
        <v>17000895</v>
      </c>
      <c r="J44446">
        <v>13942770</v>
      </c>
      <c r="K44446" s="3">
        <f>100 * ($J44446 / $T44446)</f>
        <v>181.22528144127881</v>
      </c>
      <c r="L44446">
        <v>14052596</v>
      </c>
      <c r="M44446" s="3">
        <f xml:space="preserve"> 100 * ($L44446 / $T44446)</f>
        <v>182.6527773950649</v>
      </c>
      <c r="N44446">
        <v>6092817</v>
      </c>
      <c r="O44446" s="3">
        <f xml:space="preserve"> 100 * ($N44446 / $T44446)</f>
        <v>79.193193002194548</v>
      </c>
      <c r="P44446">
        <v>5463322</v>
      </c>
      <c r="Q44446" s="3">
        <f xml:space="preserve"> 100 * ($P44446 / $T44446)</f>
        <v>71.011145350194411</v>
      </c>
      <c r="R44446">
        <v>2765346</v>
      </c>
      <c r="S44446" s="3">
        <f>100 * ($R44446 / $T44446)</f>
        <v>35.943403436513307</v>
      </c>
      <c r="T44446">
        <v>7693612</v>
      </c>
    </row>
    <row r="44447" spans="1:20" x14ac:dyDescent="0.25">
      <c r="A44447" s="1">
        <v>44635</v>
      </c>
      <c r="B44447">
        <v>784</v>
      </c>
      <c r="C44447" s="2" t="s">
        <v>3</v>
      </c>
      <c r="D44447">
        <v>1441390</v>
      </c>
      <c r="E44447">
        <v>204</v>
      </c>
      <c r="F44447">
        <v>12977</v>
      </c>
      <c r="G44447">
        <v>12292</v>
      </c>
      <c r="H44447">
        <v>0</v>
      </c>
      <c r="I44447">
        <v>17000595</v>
      </c>
      <c r="J44447">
        <v>13954436</v>
      </c>
      <c r="K44447" s="3">
        <f>100 * ($J44447 / $T44447)</f>
        <v>181.37691373050785</v>
      </c>
      <c r="L44447">
        <v>14064202</v>
      </c>
      <c r="M44447" s="3">
        <f xml:space="preserve"> 100 * ($L44447 / $T44447)</f>
        <v>182.80362981652831</v>
      </c>
      <c r="N44447">
        <v>6095185</v>
      </c>
      <c r="O44447" s="3">
        <f xml:space="preserve"> 100 * ($N44447 / $T44447)</f>
        <v>79.22397178334441</v>
      </c>
      <c r="P44447">
        <v>5466261</v>
      </c>
      <c r="Q44447" s="3">
        <f xml:space="preserve"> 100 * ($P44447 / $T44447)</f>
        <v>71.04934587291379</v>
      </c>
      <c r="R44447">
        <v>2771032</v>
      </c>
      <c r="S44447" s="3">
        <f>100 * ($R44447 / $T44447)</f>
        <v>36.017308905102055</v>
      </c>
      <c r="T44447">
        <v>7693612</v>
      </c>
    </row>
    <row r="44448" spans="1:20" x14ac:dyDescent="0.25">
      <c r="A44448" s="1">
        <v>44636</v>
      </c>
      <c r="B44448">
        <v>785</v>
      </c>
      <c r="C44448" s="2" t="s">
        <v>3</v>
      </c>
      <c r="D44448">
        <v>1443641</v>
      </c>
      <c r="E44448">
        <v>2251</v>
      </c>
      <c r="F44448">
        <v>12740</v>
      </c>
      <c r="G44448">
        <v>12348</v>
      </c>
      <c r="H44448">
        <v>56</v>
      </c>
      <c r="I44448">
        <v>17012895</v>
      </c>
      <c r="J44448">
        <v>13963937</v>
      </c>
      <c r="K44448" s="3">
        <f>100 * ($J44448 / $T44448)</f>
        <v>181.50040579119405</v>
      </c>
      <c r="L44448">
        <v>14073755</v>
      </c>
      <c r="M44448" s="3">
        <f xml:space="preserve"> 100 * ($L44448 / $T44448)</f>
        <v>182.92779776261136</v>
      </c>
      <c r="N44448">
        <v>6097229</v>
      </c>
      <c r="O44448" s="3">
        <f xml:space="preserve"> 100 * ($N44448 / $T44448)</f>
        <v>79.250539278559927</v>
      </c>
      <c r="P44448">
        <v>5468432</v>
      </c>
      <c r="Q44448" s="3">
        <f xml:space="preserve"> 100 * ($P44448 / $T44448)</f>
        <v>71.077564088233203</v>
      </c>
      <c r="R44448">
        <v>2775875</v>
      </c>
      <c r="S44448" s="3">
        <f>100 * ($R44448 / $T44448)</f>
        <v>36.080257231583815</v>
      </c>
      <c r="T44448">
        <v>7693612</v>
      </c>
    </row>
    <row r="44449" spans="1:20" x14ac:dyDescent="0.25">
      <c r="A44449" s="1">
        <v>44637</v>
      </c>
      <c r="B44449">
        <v>786</v>
      </c>
      <c r="C44449" s="2" t="s">
        <v>3</v>
      </c>
      <c r="D44449">
        <v>1443701</v>
      </c>
      <c r="E44449">
        <v>60</v>
      </c>
      <c r="F44449">
        <v>12800</v>
      </c>
      <c r="G44449">
        <v>12348</v>
      </c>
      <c r="H44449">
        <v>0</v>
      </c>
      <c r="I44449">
        <v>17048395</v>
      </c>
      <c r="J44449">
        <v>13970789</v>
      </c>
      <c r="K44449" s="3">
        <f>100 * ($J44449 / $T44449)</f>
        <v>181.58946669002805</v>
      </c>
      <c r="L44449">
        <v>14080620</v>
      </c>
      <c r="M44449" s="3">
        <f xml:space="preserve"> 100 * ($L44449 / $T44449)</f>
        <v>183.01702763279459</v>
      </c>
      <c r="N44449">
        <v>6098493</v>
      </c>
      <c r="O44449" s="3">
        <f xml:space="preserve"> 100 * ($N44449 / $T44449)</f>
        <v>79.266968492822357</v>
      </c>
      <c r="P44449">
        <v>5469983</v>
      </c>
      <c r="Q44449" s="3">
        <f xml:space="preserve"> 100 * ($P44449 / $T44449)</f>
        <v>71.097723669974528</v>
      </c>
      <c r="R44449">
        <v>2779182</v>
      </c>
      <c r="S44449" s="3">
        <f>100 * ($R44449 / $T44449)</f>
        <v>36.123240943265664</v>
      </c>
      <c r="T44449">
        <v>7693612</v>
      </c>
    </row>
    <row r="44450" spans="1:20" x14ac:dyDescent="0.25">
      <c r="A44450" s="1">
        <v>44638</v>
      </c>
      <c r="B44450">
        <v>787</v>
      </c>
      <c r="C44450" s="2" t="s">
        <v>3</v>
      </c>
      <c r="D44450">
        <v>1445951</v>
      </c>
      <c r="E44450">
        <v>2250</v>
      </c>
      <c r="F44450">
        <v>15013</v>
      </c>
      <c r="G44450">
        <v>12406</v>
      </c>
      <c r="H44450">
        <v>58</v>
      </c>
      <c r="I44450">
        <v>17083295</v>
      </c>
      <c r="J44450">
        <v>13977176</v>
      </c>
      <c r="K44450" s="3">
        <f>100 * ($J44450 / $T44450)</f>
        <v>181.67248361367848</v>
      </c>
      <c r="L44450">
        <v>14087026</v>
      </c>
      <c r="M44450" s="3">
        <f xml:space="preserve"> 100 * ($L44450 / $T44450)</f>
        <v>183.10029151457078</v>
      </c>
      <c r="N44450">
        <v>6099763</v>
      </c>
      <c r="O44450" s="3">
        <f xml:space="preserve"> 100 * ($N44450 / $T44450)</f>
        <v>79.283475693861348</v>
      </c>
      <c r="P44450">
        <v>5471446</v>
      </c>
      <c r="Q44450" s="3">
        <f xml:space="preserve"> 100 * ($P44450 / $T44450)</f>
        <v>71.11673944565959</v>
      </c>
      <c r="R44450">
        <v>2782262</v>
      </c>
      <c r="S44450" s="3">
        <f>100 * ($R44450 / $T44450)</f>
        <v>36.163274155234234</v>
      </c>
      <c r="T44450">
        <v>7693612</v>
      </c>
    </row>
    <row r="44451" spans="1:20" x14ac:dyDescent="0.25">
      <c r="A44451" s="1">
        <v>44639</v>
      </c>
      <c r="B44451">
        <v>788</v>
      </c>
      <c r="C44451" s="2" t="s">
        <v>3</v>
      </c>
      <c r="D44451">
        <v>1445951</v>
      </c>
      <c r="E44451">
        <v>0</v>
      </c>
      <c r="F44451">
        <v>12985</v>
      </c>
      <c r="G44451">
        <v>12406</v>
      </c>
      <c r="H44451">
        <v>0</v>
      </c>
      <c r="I44451">
        <v>17083295</v>
      </c>
      <c r="J44451">
        <v>13982856</v>
      </c>
      <c r="K44451" s="3">
        <f>100 * ($J44451 / $T44451)</f>
        <v>181.74631109549065</v>
      </c>
      <c r="L44451">
        <v>14092852</v>
      </c>
      <c r="M44451" s="3">
        <f xml:space="preserve"> 100 * ($L44451 / $T44451)</f>
        <v>183.17601667461264</v>
      </c>
      <c r="N44451">
        <v>6101053</v>
      </c>
      <c r="O44451" s="3">
        <f xml:space="preserve"> 100 * ($N44451 / $T44451)</f>
        <v>79.300242850822215</v>
      </c>
      <c r="P44451">
        <v>5472879</v>
      </c>
      <c r="Q44451" s="3">
        <f xml:space="preserve"> 100 * ($P44451 / $T44451)</f>
        <v>71.135365287461866</v>
      </c>
      <c r="R44451">
        <v>2784898</v>
      </c>
      <c r="S44451" s="3">
        <f>100 * ($R44451 / $T44451)</f>
        <v>36.19753634573722</v>
      </c>
      <c r="T44451">
        <v>7693612</v>
      </c>
    </row>
    <row r="44452" spans="1:20" x14ac:dyDescent="0.25">
      <c r="A44452" s="1">
        <v>44640</v>
      </c>
      <c r="B44452">
        <v>789</v>
      </c>
      <c r="C44452" s="2" t="s">
        <v>3</v>
      </c>
      <c r="D44452">
        <v>1445951</v>
      </c>
      <c r="E44452">
        <v>0</v>
      </c>
      <c r="F44452">
        <v>12940</v>
      </c>
      <c r="G44452">
        <v>12406</v>
      </c>
      <c r="H44452">
        <v>0</v>
      </c>
      <c r="I44452">
        <v>17083295</v>
      </c>
      <c r="J44452">
        <v>13982912</v>
      </c>
      <c r="K44452" s="3">
        <f>100 * ($J44452 / $T44452)</f>
        <v>181.74703897207189</v>
      </c>
      <c r="L44452">
        <v>14093100</v>
      </c>
      <c r="M44452" s="3">
        <f xml:space="preserve"> 100 * ($L44452 / $T44452)</f>
        <v>183.17924012804389</v>
      </c>
      <c r="N44452">
        <v>6101172</v>
      </c>
      <c r="O44452" s="3">
        <f xml:space="preserve"> 100 * ($N44452 / $T44452)</f>
        <v>79.301789588557355</v>
      </c>
      <c r="P44452">
        <v>5472938</v>
      </c>
      <c r="Q44452" s="3">
        <f xml:space="preserve"> 100 * ($P44452 / $T44452)</f>
        <v>71.136132157431391</v>
      </c>
      <c r="R44452">
        <v>2784965</v>
      </c>
      <c r="S44452" s="3">
        <f>100 * ($R44452 / $T44452)</f>
        <v>36.198407198075493</v>
      </c>
      <c r="T44452">
        <v>7693612</v>
      </c>
    </row>
    <row r="44453" spans="1:20" x14ac:dyDescent="0.25">
      <c r="A44453" s="1">
        <v>44641</v>
      </c>
      <c r="B44453">
        <v>790</v>
      </c>
      <c r="C44453" s="2" t="s">
        <v>3</v>
      </c>
      <c r="D44453">
        <v>1447540</v>
      </c>
      <c r="E44453">
        <v>1589</v>
      </c>
      <c r="F44453">
        <v>11978</v>
      </c>
      <c r="G44453">
        <v>12421</v>
      </c>
      <c r="H44453">
        <v>15</v>
      </c>
      <c r="I44453">
        <v>17083295</v>
      </c>
      <c r="J44453">
        <v>13982912</v>
      </c>
      <c r="K44453" s="3">
        <f>100 * ($J44453 / $T44453)</f>
        <v>181.74703897207189</v>
      </c>
      <c r="L44453">
        <v>14093219</v>
      </c>
      <c r="M44453" s="3">
        <f xml:space="preserve"> 100 * ($L44453 / $T44453)</f>
        <v>183.18078686577903</v>
      </c>
      <c r="N44453">
        <v>6101242</v>
      </c>
      <c r="O44453" s="3">
        <f xml:space="preserve"> 100 * ($N44453 / $T44453)</f>
        <v>79.302699434283923</v>
      </c>
      <c r="P44453">
        <v>5472964</v>
      </c>
      <c r="Q44453" s="3">
        <f xml:space="preserve"> 100 * ($P44453 / $T44453)</f>
        <v>71.136470100129827</v>
      </c>
      <c r="R44453">
        <v>2784987</v>
      </c>
      <c r="S44453" s="3">
        <f>100 * ($R44453 / $T44453)</f>
        <v>36.198693149589559</v>
      </c>
      <c r="T44453">
        <v>7693612</v>
      </c>
    </row>
    <row r="44454" spans="1:20" x14ac:dyDescent="0.25">
      <c r="A44454" s="1">
        <v>44642</v>
      </c>
      <c r="B44454">
        <v>791</v>
      </c>
      <c r="C44454" s="2" t="s">
        <v>3</v>
      </c>
      <c r="D44454">
        <v>1447594</v>
      </c>
      <c r="E44454">
        <v>54</v>
      </c>
      <c r="F44454">
        <v>11944</v>
      </c>
      <c r="G44454">
        <v>12421</v>
      </c>
      <c r="H44454">
        <v>0</v>
      </c>
      <c r="I44454">
        <v>17083295</v>
      </c>
      <c r="J44454">
        <v>13994932</v>
      </c>
      <c r="K44454" s="3">
        <f>100 * ($J44454 / $T44454)</f>
        <v>181.90327248111811</v>
      </c>
      <c r="L44454">
        <v>14105022</v>
      </c>
      <c r="M44454" s="3">
        <f xml:space="preserve"> 100 * ($L44454 / $T44454)</f>
        <v>183.3341998530729</v>
      </c>
      <c r="N44454">
        <v>6103581</v>
      </c>
      <c r="O44454" s="3">
        <f xml:space="preserve"> 100 * ($N44454 / $T44454)</f>
        <v>79.333101279347076</v>
      </c>
      <c r="P44454">
        <v>5475543</v>
      </c>
      <c r="Q44454" s="3">
        <f xml:space="preserve"> 100 * ($P44454 / $T44454)</f>
        <v>71.169991416255456</v>
      </c>
      <c r="R44454">
        <v>2790869</v>
      </c>
      <c r="S44454" s="3">
        <f>100 * ($R44454 / $T44454)</f>
        <v>36.275146186212666</v>
      </c>
      <c r="T44454">
        <v>7693612</v>
      </c>
    </row>
    <row r="44455" spans="1:20" x14ac:dyDescent="0.25">
      <c r="A44455" s="1">
        <v>44643</v>
      </c>
      <c r="B44455">
        <v>792</v>
      </c>
      <c r="C44455" s="2" t="s">
        <v>3</v>
      </c>
      <c r="D44455">
        <v>1449475</v>
      </c>
      <c r="E44455">
        <v>1881</v>
      </c>
      <c r="F44455">
        <v>10712</v>
      </c>
      <c r="G44455">
        <v>12467</v>
      </c>
      <c r="H44455">
        <v>46</v>
      </c>
      <c r="I44455">
        <v>17116395</v>
      </c>
      <c r="J44455">
        <v>14002726</v>
      </c>
      <c r="K44455" s="3">
        <f>100 * ($J44455 / $T44455)</f>
        <v>182.00457730387237</v>
      </c>
      <c r="L44455">
        <v>14112997</v>
      </c>
      <c r="M44455" s="3">
        <f xml:space="preserve"> 100 * ($L44455 / $T44455)</f>
        <v>183.43785727692011</v>
      </c>
      <c r="N44455">
        <v>6105151</v>
      </c>
      <c r="O44455" s="3">
        <f xml:space="preserve"> 100 * ($N44455 / $T44455)</f>
        <v>79.353507819214173</v>
      </c>
      <c r="P44455">
        <v>5477458</v>
      </c>
      <c r="Q44455" s="3">
        <f xml:space="preserve"> 100 * ($P44455 / $T44455)</f>
        <v>71.194882195774895</v>
      </c>
      <c r="R44455">
        <v>2794790</v>
      </c>
      <c r="S44455" s="3">
        <f>100 * ($R44455 / $T44455)</f>
        <v>36.326110544696036</v>
      </c>
      <c r="T44455">
        <v>7693612</v>
      </c>
    </row>
    <row r="44456" spans="1:20" x14ac:dyDescent="0.25">
      <c r="A44456" s="1">
        <v>44644</v>
      </c>
      <c r="B44456">
        <v>793</v>
      </c>
      <c r="C44456" s="2" t="s">
        <v>3</v>
      </c>
      <c r="D44456">
        <v>1449501</v>
      </c>
      <c r="E44456">
        <v>26</v>
      </c>
      <c r="F44456">
        <v>10731</v>
      </c>
      <c r="G44456">
        <v>12468</v>
      </c>
      <c r="H44456">
        <v>1</v>
      </c>
      <c r="I44456">
        <v>17124395</v>
      </c>
      <c r="J44456">
        <v>14011159</v>
      </c>
      <c r="K44456" s="3">
        <f>100 * ($J44456 / $T44456)</f>
        <v>182.11418771833047</v>
      </c>
      <c r="L44456">
        <v>14121458</v>
      </c>
      <c r="M44456" s="3">
        <f xml:space="preserve"> 100 * ($L44456 / $T44456)</f>
        <v>183.54783162966888</v>
      </c>
      <c r="N44456">
        <v>6106672</v>
      </c>
      <c r="O44456" s="3">
        <f xml:space="preserve"> 100 * ($N44456 / $T44456)</f>
        <v>79.373277467072683</v>
      </c>
      <c r="P44456">
        <v>5479182</v>
      </c>
      <c r="Q44456" s="3">
        <f xml:space="preserve"> 100 * ($P44456 / $T44456)</f>
        <v>71.217290396240415</v>
      </c>
      <c r="R44456">
        <v>2799100</v>
      </c>
      <c r="S44456" s="3">
        <f>100 * ($R44456 / $T44456)</f>
        <v>36.382131045859865</v>
      </c>
      <c r="T44456">
        <v>7693612</v>
      </c>
    </row>
    <row r="44457" spans="1:20" x14ac:dyDescent="0.25">
      <c r="A44457" s="1">
        <v>44645</v>
      </c>
      <c r="B44457">
        <v>794</v>
      </c>
      <c r="C44457" s="2" t="s">
        <v>3</v>
      </c>
      <c r="D44457">
        <v>1452003</v>
      </c>
      <c r="E44457">
        <v>2502</v>
      </c>
      <c r="F44457">
        <v>13233</v>
      </c>
      <c r="G44457">
        <v>12497</v>
      </c>
      <c r="H44457">
        <v>29</v>
      </c>
      <c r="I44457">
        <v>17130995</v>
      </c>
      <c r="J44457">
        <v>14019506</v>
      </c>
      <c r="K44457" s="3">
        <f>100 * ($J44457 / $T44457)</f>
        <v>182.22268032232455</v>
      </c>
      <c r="L44457">
        <v>14129817</v>
      </c>
      <c r="M44457" s="3">
        <f xml:space="preserve"> 100 * ($L44457 / $T44457)</f>
        <v>183.65648020721605</v>
      </c>
      <c r="N44457">
        <v>6108202</v>
      </c>
      <c r="O44457" s="3">
        <f xml:space="preserve"> 100 * ($N44457 / $T44457)</f>
        <v>79.39316409509604</v>
      </c>
      <c r="P44457">
        <v>5480862</v>
      </c>
      <c r="Q44457" s="3">
        <f xml:space="preserve"> 100 * ($P44457 / $T44457)</f>
        <v>71.239126693677818</v>
      </c>
      <c r="R44457">
        <v>2803448</v>
      </c>
      <c r="S44457" s="3">
        <f>100 * ($R44457 / $T44457)</f>
        <v>36.43864546327525</v>
      </c>
      <c r="T44457">
        <v>7693612</v>
      </c>
    </row>
    <row r="44458" spans="1:20" x14ac:dyDescent="0.25">
      <c r="A44458" s="1">
        <v>44646</v>
      </c>
      <c r="B44458">
        <v>795</v>
      </c>
      <c r="C44458" s="2" t="s">
        <v>3</v>
      </c>
      <c r="D44458">
        <v>1452003</v>
      </c>
      <c r="E44458">
        <v>0</v>
      </c>
      <c r="F44458">
        <v>10817</v>
      </c>
      <c r="G44458">
        <v>12497</v>
      </c>
      <c r="H44458">
        <v>0</v>
      </c>
      <c r="I44458">
        <v>17150495</v>
      </c>
      <c r="J44458">
        <v>14025183</v>
      </c>
      <c r="K44458" s="3">
        <f>100 * ($J44458 / $T44458)</f>
        <v>182.29646881074845</v>
      </c>
      <c r="L44458">
        <v>14135536</v>
      </c>
      <c r="M44458" s="3">
        <f xml:space="preserve"> 100 * ($L44458 / $T44458)</f>
        <v>183.73081460307588</v>
      </c>
      <c r="N44458">
        <v>6109438</v>
      </c>
      <c r="O44458" s="3">
        <f xml:space="preserve"> 100 * ($N44458 / $T44458)</f>
        <v>79.409229371067852</v>
      </c>
      <c r="P44458">
        <v>5482167</v>
      </c>
      <c r="Q44458" s="3">
        <f xml:space="preserve"> 100 * ($P44458 / $T44458)</f>
        <v>71.256088817580093</v>
      </c>
      <c r="R44458">
        <v>2806125</v>
      </c>
      <c r="S44458" s="3">
        <f>100 * ($R44458 / $T44458)</f>
        <v>36.473440563418066</v>
      </c>
      <c r="T44458">
        <v>7693612</v>
      </c>
    </row>
    <row r="44459" spans="1:20" x14ac:dyDescent="0.25">
      <c r="A44459" s="1">
        <v>44647</v>
      </c>
      <c r="B44459">
        <v>796</v>
      </c>
      <c r="C44459" s="2" t="s">
        <v>3</v>
      </c>
      <c r="D44459">
        <v>1452003</v>
      </c>
      <c r="E44459">
        <v>0</v>
      </c>
      <c r="F44459">
        <v>10613</v>
      </c>
      <c r="G44459">
        <v>12497</v>
      </c>
      <c r="H44459">
        <v>0</v>
      </c>
      <c r="I44459">
        <v>17150495</v>
      </c>
      <c r="J44459">
        <v>14025225</v>
      </c>
      <c r="K44459" s="3">
        <f>100 * ($J44459 / $T44459)</f>
        <v>182.29701471818439</v>
      </c>
      <c r="L44459">
        <v>14135747</v>
      </c>
      <c r="M44459" s="3">
        <f xml:space="preserve"> 100 * ($L44459 / $T44459)</f>
        <v>183.73355713805165</v>
      </c>
      <c r="N44459">
        <v>6109548</v>
      </c>
      <c r="O44459" s="3">
        <f xml:space="preserve"> 100 * ($N44459 / $T44459)</f>
        <v>79.410659128638144</v>
      </c>
      <c r="P44459">
        <v>5482229</v>
      </c>
      <c r="Q44459" s="3">
        <f xml:space="preserve"> 100 * ($P44459 / $T44459)</f>
        <v>71.256894680937904</v>
      </c>
      <c r="R44459">
        <v>2806165</v>
      </c>
      <c r="S44459" s="3">
        <f>100 * ($R44459 / $T44459)</f>
        <v>36.473960475261812</v>
      </c>
      <c r="T44459">
        <v>7693612</v>
      </c>
    </row>
    <row r="44460" spans="1:20" x14ac:dyDescent="0.25">
      <c r="A44460" s="1">
        <v>44648</v>
      </c>
      <c r="B44460">
        <v>797</v>
      </c>
      <c r="C44460" s="2" t="s">
        <v>3</v>
      </c>
      <c r="D44460">
        <v>1453919</v>
      </c>
      <c r="E44460">
        <v>1916</v>
      </c>
      <c r="F44460">
        <v>10278</v>
      </c>
      <c r="G44460">
        <v>12515</v>
      </c>
      <c r="H44460">
        <v>18</v>
      </c>
      <c r="I44460">
        <v>17150495</v>
      </c>
      <c r="J44460">
        <v>14025225</v>
      </c>
      <c r="K44460" s="3">
        <f>100 * ($J44460 / $T44460)</f>
        <v>182.29701471818439</v>
      </c>
      <c r="L44460">
        <v>14135920</v>
      </c>
      <c r="M44460" s="3">
        <f xml:space="preserve"> 100 * ($L44460 / $T44460)</f>
        <v>183.73580575677587</v>
      </c>
      <c r="N44460">
        <v>6109646</v>
      </c>
      <c r="O44460" s="3">
        <f xml:space="preserve"> 100 * ($N44460 / $T44460)</f>
        <v>79.411932912655331</v>
      </c>
      <c r="P44460">
        <v>5482267</v>
      </c>
      <c r="Q44460" s="3">
        <f xml:space="preserve"> 100 * ($P44460 / $T44460)</f>
        <v>71.257388597189461</v>
      </c>
      <c r="R44460">
        <v>2806201</v>
      </c>
      <c r="S44460" s="3">
        <f>100 * ($R44460 / $T44460)</f>
        <v>36.474428395921187</v>
      </c>
      <c r="T44460">
        <v>7693612</v>
      </c>
    </row>
    <row r="44461" spans="1:20" x14ac:dyDescent="0.25">
      <c r="A44461" s="1">
        <v>44649</v>
      </c>
      <c r="B44461">
        <v>798</v>
      </c>
      <c r="C44461" s="2" t="s">
        <v>3</v>
      </c>
      <c r="D44461">
        <v>1453946</v>
      </c>
      <c r="E44461">
        <v>27</v>
      </c>
      <c r="F44461">
        <v>10245</v>
      </c>
      <c r="G44461">
        <v>12515</v>
      </c>
      <c r="H44461">
        <v>0</v>
      </c>
      <c r="I44461">
        <v>17150995</v>
      </c>
      <c r="J44461">
        <v>14035221</v>
      </c>
      <c r="K44461" s="3">
        <f>100 * ($J44461 / $T44461)</f>
        <v>182.42694068793693</v>
      </c>
      <c r="L44461">
        <v>14145803</v>
      </c>
      <c r="M44461" s="3">
        <f xml:space="preserve"> 100 * ($L44461 / $T44461)</f>
        <v>183.86426297556986</v>
      </c>
      <c r="N44461">
        <v>6111737</v>
      </c>
      <c r="O44461" s="3">
        <f xml:space="preserve"> 100 * ($N44461 / $T44461)</f>
        <v>79.439111304287252</v>
      </c>
      <c r="P44461">
        <v>5484600</v>
      </c>
      <c r="Q44461" s="3">
        <f xml:space="preserve"> 100 * ($P44461 / $T44461)</f>
        <v>71.287712455476054</v>
      </c>
      <c r="R44461">
        <v>2810806</v>
      </c>
      <c r="S44461" s="3">
        <f>100 * ($R44461 / $T44461)</f>
        <v>36.534283246932652</v>
      </c>
      <c r="T44461">
        <v>7693612</v>
      </c>
    </row>
    <row r="44462" spans="1:20" x14ac:dyDescent="0.25">
      <c r="A44462" s="1">
        <v>44650</v>
      </c>
      <c r="B44462">
        <v>799</v>
      </c>
      <c r="C44462" s="2" t="s">
        <v>3</v>
      </c>
      <c r="D44462">
        <v>1455589</v>
      </c>
      <c r="E44462">
        <v>1643</v>
      </c>
      <c r="F44462">
        <v>9638</v>
      </c>
      <c r="G44462">
        <v>12540</v>
      </c>
      <c r="H44462">
        <v>25</v>
      </c>
      <c r="I44462">
        <v>17168595</v>
      </c>
      <c r="J44462">
        <v>14041205</v>
      </c>
      <c r="K44462" s="3">
        <f>100 * ($J44462 / $T44462)</f>
        <v>182.50471949976162</v>
      </c>
      <c r="L44462">
        <v>14151864</v>
      </c>
      <c r="M44462" s="3">
        <f xml:space="preserve"> 100 * ($L44462 / $T44462)</f>
        <v>183.94304261769375</v>
      </c>
      <c r="N44462">
        <v>6113068</v>
      </c>
      <c r="O44462" s="3">
        <f xml:space="preserve"> 100 * ($N44462 / $T44462)</f>
        <v>79.456411370887949</v>
      </c>
      <c r="P44462">
        <v>5486067</v>
      </c>
      <c r="Q44462" s="3">
        <f xml:space="preserve"> 100 * ($P44462 / $T44462)</f>
        <v>71.306780222345495</v>
      </c>
      <c r="R44462">
        <v>2813568</v>
      </c>
      <c r="S44462" s="3">
        <f>100 * ($R44462 / $T44462)</f>
        <v>36.570183159743436</v>
      </c>
      <c r="T44462">
        <v>7693612</v>
      </c>
    </row>
    <row r="44463" spans="1:20" x14ac:dyDescent="0.25">
      <c r="A44463" s="1">
        <v>44651</v>
      </c>
      <c r="B44463">
        <v>800</v>
      </c>
      <c r="C44463" s="2" t="s">
        <v>3</v>
      </c>
      <c r="D44463">
        <v>1455632</v>
      </c>
      <c r="E44463">
        <v>43</v>
      </c>
      <c r="F44463">
        <v>9681</v>
      </c>
      <c r="G44463">
        <v>12540</v>
      </c>
      <c r="H44463">
        <v>0</v>
      </c>
      <c r="I44463">
        <v>17198595</v>
      </c>
      <c r="J44463">
        <v>14046824</v>
      </c>
      <c r="K44463" s="3">
        <f>100 * ($J44463 / $T44463)</f>
        <v>182.5777541160121</v>
      </c>
      <c r="L44463">
        <v>14157620</v>
      </c>
      <c r="M44463" s="3">
        <f xml:space="preserve"> 100 * ($L44463 / $T44463)</f>
        <v>184.01785793200904</v>
      </c>
      <c r="N44463">
        <v>6114332</v>
      </c>
      <c r="O44463" s="3">
        <f xml:space="preserve"> 100 * ($N44463 / $T44463)</f>
        <v>79.472840585150379</v>
      </c>
      <c r="P44463">
        <v>5487268</v>
      </c>
      <c r="Q44463" s="3">
        <f xml:space="preserve"> 100 * ($P44463 / $T44463)</f>
        <v>71.322390575454037</v>
      </c>
      <c r="R44463">
        <v>2816019</v>
      </c>
      <c r="S44463" s="3">
        <f>100 * ($R44463 / $T44463)</f>
        <v>36.602040757969078</v>
      </c>
      <c r="T44463">
        <v>7693612</v>
      </c>
    </row>
    <row r="44464" spans="1:20" x14ac:dyDescent="0.25">
      <c r="A44464" s="1">
        <v>44652</v>
      </c>
      <c r="B44464">
        <v>801</v>
      </c>
      <c r="C44464" s="2" t="s">
        <v>3</v>
      </c>
      <c r="D44464">
        <v>1457235</v>
      </c>
      <c r="E44464">
        <v>1603</v>
      </c>
      <c r="F44464">
        <v>11284</v>
      </c>
      <c r="G44464">
        <v>12566</v>
      </c>
      <c r="H44464">
        <v>26</v>
      </c>
      <c r="I44464">
        <v>17198595</v>
      </c>
      <c r="J44464">
        <v>14056000</v>
      </c>
      <c r="K44464" s="3">
        <f>100 * ($J44464 / $T44464)</f>
        <v>182.69702189296783</v>
      </c>
      <c r="L44464">
        <v>14167064</v>
      </c>
      <c r="M44464" s="3">
        <f xml:space="preserve"> 100 * ($L44464 / $T44464)</f>
        <v>184.14060911831788</v>
      </c>
      <c r="N44464">
        <v>6115604</v>
      </c>
      <c r="O44464" s="3">
        <f xml:space="preserve"> 100 * ($N44464 / $T44464)</f>
        <v>79.489373781781552</v>
      </c>
      <c r="P44464">
        <v>5488608</v>
      </c>
      <c r="Q44464" s="3">
        <f xml:space="preserve"> 100 * ($P44464 / $T44464)</f>
        <v>71.339807622219581</v>
      </c>
      <c r="R44464">
        <v>2818755</v>
      </c>
      <c r="S44464" s="3">
        <f>100 * ($R44464 / $T44464)</f>
        <v>36.637602728081426</v>
      </c>
      <c r="T44464">
        <v>7693612</v>
      </c>
    </row>
    <row r="44465" spans="1:20" x14ac:dyDescent="0.25">
      <c r="A44465" s="1">
        <v>44653</v>
      </c>
      <c r="B44465">
        <v>802</v>
      </c>
      <c r="C44465" s="2" t="s">
        <v>3</v>
      </c>
      <c r="D44465">
        <v>1457235</v>
      </c>
      <c r="E44465">
        <v>0</v>
      </c>
      <c r="F44465">
        <v>9695</v>
      </c>
      <c r="G44465">
        <v>12566</v>
      </c>
      <c r="H44465">
        <v>0</v>
      </c>
      <c r="I44465">
        <v>17271395</v>
      </c>
      <c r="J44465">
        <v>14070636</v>
      </c>
      <c r="K44465" s="3">
        <f>100 * ($J44465 / $T44465)</f>
        <v>182.88725763659514</v>
      </c>
      <c r="L44465">
        <v>14182036</v>
      </c>
      <c r="M44465" s="3">
        <f xml:space="preserve"> 100 * ($L44465 / $T44465)</f>
        <v>184.33521212143268</v>
      </c>
      <c r="N44465">
        <v>6116935</v>
      </c>
      <c r="O44465" s="3">
        <f xml:space="preserve"> 100 * ($N44465 / $T44465)</f>
        <v>79.506673848382263</v>
      </c>
      <c r="P44465">
        <v>5490134</v>
      </c>
      <c r="Q44465" s="3">
        <f xml:space="preserve"> 100 * ($P44465 / $T44465)</f>
        <v>71.359642259058546</v>
      </c>
      <c r="R44465">
        <v>2821345</v>
      </c>
      <c r="S44465" s="3">
        <f>100 * ($R44465 / $T44465)</f>
        <v>36.671267019964091</v>
      </c>
      <c r="T44465">
        <v>7693612</v>
      </c>
    </row>
    <row r="44466" spans="1:20" x14ac:dyDescent="0.25">
      <c r="A44466" s="1">
        <v>44654</v>
      </c>
      <c r="B44466">
        <v>803</v>
      </c>
      <c r="C44466" s="2" t="s">
        <v>3</v>
      </c>
      <c r="D44466">
        <v>1457415</v>
      </c>
      <c r="E44466">
        <v>180</v>
      </c>
      <c r="F44466">
        <v>9821</v>
      </c>
      <c r="G44466">
        <v>12566</v>
      </c>
      <c r="H44466">
        <v>0</v>
      </c>
      <c r="I44466">
        <v>17271595</v>
      </c>
      <c r="J44466">
        <v>14070681</v>
      </c>
      <c r="K44466" s="3">
        <f>100 * ($J44466 / $T44466)</f>
        <v>182.88784253741937</v>
      </c>
      <c r="L44466">
        <v>14182585</v>
      </c>
      <c r="M44466" s="3">
        <f xml:space="preserve"> 100 * ($L44466 / $T44466)</f>
        <v>184.34234791148813</v>
      </c>
      <c r="N44466">
        <v>6117179</v>
      </c>
      <c r="O44466" s="3">
        <f xml:space="preserve"> 100 * ($N44466 / $T44466)</f>
        <v>79.509845310629132</v>
      </c>
      <c r="P44466">
        <v>5490233</v>
      </c>
      <c r="Q44466" s="3">
        <f xml:space="preserve"> 100 * ($P44466 / $T44466)</f>
        <v>71.360929040871838</v>
      </c>
      <c r="R44466">
        <v>2821455</v>
      </c>
      <c r="S44466" s="3">
        <f>100 * ($R44466 / $T44466)</f>
        <v>36.672696777534405</v>
      </c>
      <c r="T44466">
        <v>7693612</v>
      </c>
    </row>
    <row r="44467" spans="1:20" x14ac:dyDescent="0.25">
      <c r="A44467" s="1">
        <v>44655</v>
      </c>
      <c r="B44467">
        <v>804</v>
      </c>
      <c r="C44467" s="2" t="s">
        <v>3</v>
      </c>
      <c r="D44467">
        <v>1459308</v>
      </c>
      <c r="E44467">
        <v>1893</v>
      </c>
      <c r="F44467">
        <v>9833</v>
      </c>
      <c r="G44467">
        <v>12573</v>
      </c>
      <c r="H44467">
        <v>7</v>
      </c>
      <c r="I44467">
        <v>17271595</v>
      </c>
      <c r="J44467">
        <v>14070681</v>
      </c>
      <c r="K44467" s="3">
        <f>100 * ($J44467 / $T44467)</f>
        <v>182.88784253741937</v>
      </c>
      <c r="L44467">
        <v>14182935</v>
      </c>
      <c r="M44467" s="3">
        <f xml:space="preserve"> 100 * ($L44467 / $T44467)</f>
        <v>184.34689714012092</v>
      </c>
      <c r="N44467">
        <v>6117352</v>
      </c>
      <c r="O44467" s="3">
        <f xml:space="preserve"> 100 * ($N44467 / $T44467)</f>
        <v>79.512093929353327</v>
      </c>
      <c r="P44467">
        <v>5490307</v>
      </c>
      <c r="Q44467" s="3">
        <f xml:space="preserve"> 100 * ($P44467 / $T44467)</f>
        <v>71.36189087778277</v>
      </c>
      <c r="R44467">
        <v>2821511</v>
      </c>
      <c r="S44467" s="3">
        <f>100 * ($R44467 / $T44467)</f>
        <v>36.673424654115649</v>
      </c>
      <c r="T44467">
        <v>7693612</v>
      </c>
    </row>
    <row r="44468" spans="1:20" x14ac:dyDescent="0.25">
      <c r="A44468" s="1">
        <v>44656</v>
      </c>
      <c r="B44468">
        <v>805</v>
      </c>
      <c r="C44468" s="2" t="s">
        <v>3</v>
      </c>
      <c r="D44468">
        <v>1459312</v>
      </c>
      <c r="E44468">
        <v>4</v>
      </c>
      <c r="F44468">
        <v>9811</v>
      </c>
      <c r="G44468">
        <v>12573</v>
      </c>
      <c r="H44468">
        <v>0</v>
      </c>
      <c r="I44468">
        <v>17277395</v>
      </c>
      <c r="J44468">
        <v>14109436</v>
      </c>
      <c r="K44468" s="3">
        <f>100 * ($J44468 / $T44468)</f>
        <v>183.39157212503048</v>
      </c>
      <c r="L44468">
        <v>14221323</v>
      </c>
      <c r="M44468" s="3">
        <f xml:space="preserve"> 100 * ($L44468 / $T44468)</f>
        <v>184.84585653656566</v>
      </c>
      <c r="N44468">
        <v>6120386</v>
      </c>
      <c r="O44468" s="3">
        <f xml:space="preserve"> 100 * ($N44468 / $T44468)</f>
        <v>79.551529242701619</v>
      </c>
      <c r="P44468">
        <v>5494970</v>
      </c>
      <c r="Q44468" s="3">
        <f xml:space="preserve"> 100 * ($P44468 / $T44468)</f>
        <v>71.422499600967654</v>
      </c>
      <c r="R44468">
        <v>2830616</v>
      </c>
      <c r="S44468" s="3">
        <f>100 * ($R44468 / $T44468)</f>
        <v>36.791769587548735</v>
      </c>
      <c r="T44468">
        <v>7693612</v>
      </c>
    </row>
    <row r="44469" spans="1:20" x14ac:dyDescent="0.25">
      <c r="A44469" s="1">
        <v>44657</v>
      </c>
      <c r="B44469">
        <v>806</v>
      </c>
      <c r="C44469" s="2" t="s">
        <v>3</v>
      </c>
      <c r="D44469">
        <v>1465384</v>
      </c>
      <c r="E44469">
        <v>6072</v>
      </c>
      <c r="F44469">
        <v>13381</v>
      </c>
      <c r="G44469">
        <v>12599</v>
      </c>
      <c r="H44469">
        <v>26</v>
      </c>
      <c r="I44469">
        <v>17325695</v>
      </c>
      <c r="J44469">
        <v>14126734</v>
      </c>
      <c r="K44469" s="3">
        <f>100 * ($J44469 / $T44469)</f>
        <v>183.61640800185921</v>
      </c>
      <c r="L44469">
        <v>14238879</v>
      </c>
      <c r="M44469" s="3">
        <f xml:space="preserve"> 100 * ($L44469 / $T44469)</f>
        <v>185.07404584478655</v>
      </c>
      <c r="N44469">
        <v>6121946</v>
      </c>
      <c r="O44469" s="3">
        <f xml:space="preserve"> 100 * ($N44469 / $T44469)</f>
        <v>79.571805804607777</v>
      </c>
      <c r="P44469">
        <v>5496661</v>
      </c>
      <c r="Q44469" s="3">
        <f xml:space="preserve"> 100 * ($P44469 / $T44469)</f>
        <v>71.444478874162101</v>
      </c>
      <c r="R44469">
        <v>2833383</v>
      </c>
      <c r="S44469" s="3">
        <f>100 * ($R44469 / $T44469)</f>
        <v>36.827734489339988</v>
      </c>
      <c r="T44469">
        <v>7693612</v>
      </c>
    </row>
    <row r="44470" spans="1:20" x14ac:dyDescent="0.25">
      <c r="A44470" s="1">
        <v>44658</v>
      </c>
      <c r="B44470">
        <v>807</v>
      </c>
      <c r="C44470" s="2" t="s">
        <v>3</v>
      </c>
      <c r="D44470">
        <v>1465415</v>
      </c>
      <c r="E44470">
        <v>31</v>
      </c>
      <c r="F44470">
        <v>13412</v>
      </c>
      <c r="G44470">
        <v>12602</v>
      </c>
      <c r="H44470">
        <v>3</v>
      </c>
      <c r="I44470">
        <v>17353595</v>
      </c>
      <c r="J44470">
        <v>14142412</v>
      </c>
      <c r="K44470" s="3">
        <f>100 * ($J44470 / $T44470)</f>
        <v>183.82018744901615</v>
      </c>
      <c r="L44470">
        <v>14254967</v>
      </c>
      <c r="M44470" s="3">
        <f xml:space="preserve"> 100 * ($L44470 / $T44470)</f>
        <v>185.2831543883419</v>
      </c>
      <c r="N44470">
        <v>6123324</v>
      </c>
      <c r="O44470" s="3">
        <f xml:space="preserve"> 100 * ($N44470 / $T44470)</f>
        <v>79.589716767624878</v>
      </c>
      <c r="P44470">
        <v>5498135</v>
      </c>
      <c r="Q44470" s="3">
        <f xml:space="preserve"> 100 * ($P44470 / $T44470)</f>
        <v>71.463637625604207</v>
      </c>
      <c r="R44470">
        <v>2835896</v>
      </c>
      <c r="S44470" s="3">
        <f>100 * ($R44470 / $T44470)</f>
        <v>36.860397950923442</v>
      </c>
      <c r="T44470">
        <v>7693612</v>
      </c>
    </row>
    <row r="44471" spans="1:20" x14ac:dyDescent="0.25">
      <c r="A44471" s="1">
        <v>44659</v>
      </c>
      <c r="B44471">
        <v>808</v>
      </c>
      <c r="C44471" s="2" t="s">
        <v>3</v>
      </c>
      <c r="D44471">
        <v>1468041</v>
      </c>
      <c r="E44471">
        <v>2626</v>
      </c>
      <c r="F44471">
        <v>16038</v>
      </c>
      <c r="G44471">
        <v>12623</v>
      </c>
      <c r="H44471">
        <v>21</v>
      </c>
      <c r="I44471">
        <v>17411095</v>
      </c>
      <c r="J44471">
        <v>14159373</v>
      </c>
      <c r="K44471" s="3">
        <f>100 * ($J44471 / $T44471)</f>
        <v>184.04064306856128</v>
      </c>
      <c r="L44471">
        <v>14272356</v>
      </c>
      <c r="M44471" s="3">
        <f xml:space="preserve"> 100 * ($L44471 / $T44471)</f>
        <v>185.50917306461517</v>
      </c>
      <c r="N44471">
        <v>6124657</v>
      </c>
      <c r="O44471" s="3">
        <f xml:space="preserve"> 100 * ($N44471 / $T44471)</f>
        <v>79.607042829817772</v>
      </c>
      <c r="P44471">
        <v>5499584</v>
      </c>
      <c r="Q44471" s="3">
        <f xml:space="preserve"> 100 * ($P44471 / $T44471)</f>
        <v>71.482471432143967</v>
      </c>
      <c r="R44471">
        <v>2838236</v>
      </c>
      <c r="S44471" s="3">
        <f>100 * ($R44471 / $T44471)</f>
        <v>36.890812793782686</v>
      </c>
      <c r="T44471">
        <v>7693612</v>
      </c>
    </row>
    <row r="44472" spans="1:20" x14ac:dyDescent="0.25">
      <c r="A44472" s="1">
        <v>44660</v>
      </c>
      <c r="B44472">
        <v>809</v>
      </c>
      <c r="C44472" s="2" t="s">
        <v>3</v>
      </c>
      <c r="D44472">
        <v>1468041</v>
      </c>
      <c r="E44472">
        <v>0</v>
      </c>
      <c r="F44472">
        <v>14122</v>
      </c>
      <c r="G44472">
        <v>12623</v>
      </c>
      <c r="H44472">
        <v>0</v>
      </c>
      <c r="I44472">
        <v>17411095</v>
      </c>
      <c r="J44472">
        <v>14176423</v>
      </c>
      <c r="K44472" s="3">
        <f>100 * ($J44472 / $T44472)</f>
        <v>184.26225549195877</v>
      </c>
      <c r="L44472">
        <v>14289769</v>
      </c>
      <c r="M44472" s="3">
        <f xml:space="preserve"> 100 * ($L44472 / $T44472)</f>
        <v>185.73550368799468</v>
      </c>
      <c r="N44472">
        <v>6126056</v>
      </c>
      <c r="O44472" s="3">
        <f xml:space="preserve"> 100 * ($N44472 / $T44472)</f>
        <v>79.625226746552855</v>
      </c>
      <c r="P44472">
        <v>5501100</v>
      </c>
      <c r="Q44472" s="3">
        <f xml:space="preserve"> 100 * ($P44472 / $T44472)</f>
        <v>71.502176091022008</v>
      </c>
      <c r="R44472">
        <v>2840753</v>
      </c>
      <c r="S44472" s="3">
        <f>100 * ($R44472 / $T44472)</f>
        <v>36.923528246550511</v>
      </c>
      <c r="T44472">
        <v>7693612</v>
      </c>
    </row>
    <row r="44473" spans="1:20" x14ac:dyDescent="0.25">
      <c r="A44473" s="1">
        <v>44661</v>
      </c>
      <c r="B44473">
        <v>810</v>
      </c>
      <c r="C44473" s="2" t="s">
        <v>3</v>
      </c>
      <c r="D44473">
        <v>1468041</v>
      </c>
      <c r="E44473">
        <v>0</v>
      </c>
      <c r="F44473">
        <v>14095</v>
      </c>
      <c r="G44473">
        <v>12623</v>
      </c>
      <c r="H44473">
        <v>0</v>
      </c>
      <c r="I44473">
        <v>17429195</v>
      </c>
      <c r="J44473">
        <v>14176483</v>
      </c>
      <c r="K44473" s="3">
        <f>100 * ($J44473 / $T44473)</f>
        <v>184.26303535972443</v>
      </c>
      <c r="L44473">
        <v>14290482</v>
      </c>
      <c r="M44473" s="3">
        <f xml:space="preserve"> 100 * ($L44473 / $T44473)</f>
        <v>185.74477111660948</v>
      </c>
      <c r="N44473">
        <v>6126403</v>
      </c>
      <c r="O44473" s="3">
        <f xml:space="preserve"> 100 * ($N44473 / $T44473)</f>
        <v>79.629736981797365</v>
      </c>
      <c r="P44473">
        <v>5501261</v>
      </c>
      <c r="Q44473" s="3">
        <f xml:space="preserve"> 100 * ($P44473 / $T44473)</f>
        <v>71.504268736193083</v>
      </c>
      <c r="R44473">
        <v>2840869</v>
      </c>
      <c r="S44473" s="3">
        <f>100 * ($R44473 / $T44473)</f>
        <v>36.925035990897385</v>
      </c>
      <c r="T44473">
        <v>7693612</v>
      </c>
    </row>
    <row r="44474" spans="1:20" x14ac:dyDescent="0.25">
      <c r="A44474" s="1">
        <v>44662</v>
      </c>
      <c r="B44474">
        <v>811</v>
      </c>
      <c r="C44474" s="2" t="s">
        <v>3</v>
      </c>
      <c r="D44474">
        <v>1469439</v>
      </c>
      <c r="E44474">
        <v>1398</v>
      </c>
      <c r="F44474">
        <v>13850</v>
      </c>
      <c r="G44474">
        <v>12627</v>
      </c>
      <c r="H44474">
        <v>4</v>
      </c>
      <c r="I44474">
        <v>17429195</v>
      </c>
      <c r="J44474">
        <v>14176483</v>
      </c>
      <c r="K44474" s="3">
        <f>100 * ($J44474 / $T44474)</f>
        <v>184.26303535972443</v>
      </c>
      <c r="L44474">
        <v>14290947</v>
      </c>
      <c r="M44474" s="3">
        <f xml:space="preserve"> 100 * ($L44474 / $T44474)</f>
        <v>185.75081509179304</v>
      </c>
      <c r="N44474">
        <v>6126658</v>
      </c>
      <c r="O44474" s="3">
        <f xml:space="preserve"> 100 * ($N44474 / $T44474)</f>
        <v>79.633051419801262</v>
      </c>
      <c r="P44474">
        <v>5501350</v>
      </c>
      <c r="Q44474" s="3">
        <f xml:space="preserve"> 100 * ($P44474 / $T44474)</f>
        <v>71.505425540045437</v>
      </c>
      <c r="R44474">
        <v>2840937</v>
      </c>
      <c r="S44474" s="3">
        <f>100 * ($R44474 / $T44474)</f>
        <v>36.925919841031757</v>
      </c>
      <c r="T44474">
        <v>7693612</v>
      </c>
    </row>
    <row r="44475" spans="1:20" x14ac:dyDescent="0.25">
      <c r="A44475" s="1">
        <v>44663</v>
      </c>
      <c r="B44475">
        <v>812</v>
      </c>
      <c r="C44475" s="2" t="s">
        <v>3</v>
      </c>
      <c r="D44475">
        <v>1469449</v>
      </c>
      <c r="E44475">
        <v>10</v>
      </c>
      <c r="F44475">
        <v>13817</v>
      </c>
      <c r="G44475">
        <v>12627</v>
      </c>
      <c r="H44475">
        <v>0</v>
      </c>
      <c r="I44475">
        <v>17437295</v>
      </c>
      <c r="J44475">
        <v>14209314</v>
      </c>
      <c r="K44475" s="3">
        <f>100 * ($J44475 / $T44475)</f>
        <v>184.6897660032765</v>
      </c>
      <c r="L44475">
        <v>14323635</v>
      </c>
      <c r="M44475" s="3">
        <f xml:space="preserve"> 100 * ($L44475 / $T44475)</f>
        <v>186.17568705050371</v>
      </c>
      <c r="N44475">
        <v>6128837</v>
      </c>
      <c r="O44475" s="3">
        <f xml:space="preserve"> 100 * ($N44475 / $T44475)</f>
        <v>79.661373617489417</v>
      </c>
      <c r="P44475">
        <v>5503909</v>
      </c>
      <c r="Q44475" s="3">
        <f xml:space="preserve"> 100 * ($P44475 / $T44475)</f>
        <v>71.538686900249189</v>
      </c>
      <c r="R44475">
        <v>2845505</v>
      </c>
      <c r="S44475" s="3">
        <f>100 * ($R44475 / $T44475)</f>
        <v>36.985293773587749</v>
      </c>
      <c r="T44475">
        <v>7693612</v>
      </c>
    </row>
    <row r="44476" spans="1:20" x14ac:dyDescent="0.25">
      <c r="A44476" s="1">
        <v>44664</v>
      </c>
      <c r="B44476">
        <v>813</v>
      </c>
      <c r="C44476" s="2" t="s">
        <v>3</v>
      </c>
      <c r="D44476">
        <v>1472736</v>
      </c>
      <c r="E44476">
        <v>3287</v>
      </c>
      <c r="F44476">
        <v>15501</v>
      </c>
      <c r="G44476">
        <v>12643</v>
      </c>
      <c r="H44476">
        <v>16</v>
      </c>
      <c r="I44476">
        <v>17467395</v>
      </c>
      <c r="J44476">
        <v>14226219</v>
      </c>
      <c r="K44476" s="3">
        <f>100 * ($J44476 / $T44476)</f>
        <v>184.9094937462404</v>
      </c>
      <c r="L44476">
        <v>14340876</v>
      </c>
      <c r="M44476" s="3">
        <f xml:space="preserve"> 100 * ($L44476 / $T44476)</f>
        <v>186.39978205295512</v>
      </c>
      <c r="N44476">
        <v>6130331</v>
      </c>
      <c r="O44476" s="3">
        <f xml:space="preserve"> 100 * ($N44476 / $T44476)</f>
        <v>79.6807923248534</v>
      </c>
      <c r="P44476">
        <v>5505361</v>
      </c>
      <c r="Q44476" s="3">
        <f xml:space="preserve"> 100 * ($P44476 / $T44476)</f>
        <v>71.557559700177237</v>
      </c>
      <c r="R44476">
        <v>2848025</v>
      </c>
      <c r="S44476" s="3">
        <f>100 * ($R44476 / $T44476)</f>
        <v>37.018048219743861</v>
      </c>
      <c r="T44476">
        <v>7693612</v>
      </c>
    </row>
    <row r="44477" spans="1:20" x14ac:dyDescent="0.25">
      <c r="A44477" s="1">
        <v>44665</v>
      </c>
      <c r="B44477">
        <v>814</v>
      </c>
      <c r="C44477" s="2" t="s">
        <v>3</v>
      </c>
      <c r="D44477">
        <v>1472774</v>
      </c>
      <c r="E44477">
        <v>38</v>
      </c>
      <c r="F44477">
        <v>15539</v>
      </c>
      <c r="G44477">
        <v>12643</v>
      </c>
      <c r="H44477">
        <v>0</v>
      </c>
      <c r="I44477">
        <v>17503395</v>
      </c>
      <c r="J44477">
        <v>14248493</v>
      </c>
      <c r="K44477" s="3">
        <f>100 * ($J44477 / $T44477)</f>
        <v>185.19900665643135</v>
      </c>
      <c r="L44477">
        <v>14363401</v>
      </c>
      <c r="M44477" s="3">
        <f xml:space="preserve"> 100 * ($L44477 / $T44477)</f>
        <v>186.69255740996559</v>
      </c>
      <c r="N44477">
        <v>6131785</v>
      </c>
      <c r="O44477" s="3">
        <f xml:space="preserve"> 100 * ($N44477 / $T44477)</f>
        <v>79.699691120373629</v>
      </c>
      <c r="P44477">
        <v>5506851</v>
      </c>
      <c r="Q44477" s="3">
        <f xml:space="preserve"> 100 * ($P44477 / $T44477)</f>
        <v>71.576926416356841</v>
      </c>
      <c r="R44477">
        <v>2854789</v>
      </c>
      <c r="S44477" s="3">
        <f>100 * ($R44477 / $T44477)</f>
        <v>37.105965312521612</v>
      </c>
      <c r="T44477">
        <v>7693612</v>
      </c>
    </row>
    <row r="44478" spans="1:20" x14ac:dyDescent="0.25">
      <c r="A44478" s="1">
        <v>44666</v>
      </c>
      <c r="B44478">
        <v>815</v>
      </c>
      <c r="C44478" s="2" t="s">
        <v>3</v>
      </c>
      <c r="D44478">
        <v>1475546</v>
      </c>
      <c r="E44478">
        <v>2772</v>
      </c>
      <c r="F44478">
        <v>18131</v>
      </c>
      <c r="G44478">
        <v>12672</v>
      </c>
      <c r="H44478">
        <v>29</v>
      </c>
      <c r="I44478">
        <v>17576295</v>
      </c>
      <c r="J44478">
        <v>14266000</v>
      </c>
      <c r="K44478" s="3">
        <f>100 * ($J44478 / $T44478)</f>
        <v>185.42655907264364</v>
      </c>
      <c r="L44478">
        <v>14381394</v>
      </c>
      <c r="M44478" s="3">
        <f xml:space="preserve"> 100 * ($L44478 / $T44478)</f>
        <v>186.9264267550794</v>
      </c>
      <c r="N44478">
        <v>6133301</v>
      </c>
      <c r="O44478" s="3">
        <f xml:space="preserve"> 100 * ($N44478 / $T44478)</f>
        <v>79.71939577925167</v>
      </c>
      <c r="P44478">
        <v>5508331</v>
      </c>
      <c r="Q44478" s="3">
        <f xml:space="preserve"> 100 * ($P44478 / $T44478)</f>
        <v>71.596163154575507</v>
      </c>
      <c r="R44478">
        <v>2857163</v>
      </c>
      <c r="S44478" s="3">
        <f>100 * ($R44478 / $T44478)</f>
        <v>37.136822080448042</v>
      </c>
      <c r="T44478">
        <v>7693612</v>
      </c>
    </row>
    <row r="44479" spans="1:20" x14ac:dyDescent="0.25">
      <c r="A44479" s="1">
        <v>44667</v>
      </c>
      <c r="B44479">
        <v>816</v>
      </c>
      <c r="C44479" s="2" t="s">
        <v>3</v>
      </c>
      <c r="D44479">
        <v>1475546</v>
      </c>
      <c r="E44479">
        <v>0</v>
      </c>
      <c r="F44479">
        <v>16238</v>
      </c>
      <c r="G44479">
        <v>12672</v>
      </c>
      <c r="H44479">
        <v>0</v>
      </c>
      <c r="I44479">
        <v>17611195</v>
      </c>
      <c r="J44479">
        <v>14283460</v>
      </c>
      <c r="K44479" s="3">
        <f>100 * ($J44479 / $T44479)</f>
        <v>185.65350059243954</v>
      </c>
      <c r="L44479">
        <v>14399268</v>
      </c>
      <c r="M44479" s="3">
        <f xml:space="preserve"> 100 * ($L44479 / $T44479)</f>
        <v>187.15874936245811</v>
      </c>
      <c r="N44479">
        <v>6134763</v>
      </c>
      <c r="O44479" s="3">
        <f xml:space="preserve"> 100 * ($N44479 / $T44479)</f>
        <v>79.738398557140655</v>
      </c>
      <c r="P44479">
        <v>5509744</v>
      </c>
      <c r="Q44479" s="3">
        <f xml:space="preserve"> 100 * ($P44479 / $T44479)</f>
        <v>71.614529040455892</v>
      </c>
      <c r="R44479">
        <v>2859597</v>
      </c>
      <c r="S44479" s="3">
        <f>100 * ($R44479 / $T44479)</f>
        <v>37.168458716140087</v>
      </c>
      <c r="T44479">
        <v>7693612</v>
      </c>
    </row>
    <row r="44480" spans="1:20" x14ac:dyDescent="0.25">
      <c r="A44480" s="1">
        <v>44668</v>
      </c>
      <c r="B44480">
        <v>817</v>
      </c>
      <c r="C44480" s="2" t="s">
        <v>3</v>
      </c>
      <c r="D44480">
        <v>1475546</v>
      </c>
      <c r="E44480">
        <v>0</v>
      </c>
      <c r="F44480">
        <v>16234</v>
      </c>
      <c r="G44480">
        <v>12672</v>
      </c>
      <c r="H44480">
        <v>0</v>
      </c>
      <c r="I44480">
        <v>17611195</v>
      </c>
      <c r="J44480">
        <v>14283533</v>
      </c>
      <c r="K44480" s="3">
        <f>100 * ($J44480 / $T44480)</f>
        <v>185.65444943155438</v>
      </c>
      <c r="L44480">
        <v>14399719</v>
      </c>
      <c r="M44480" s="3">
        <f xml:space="preserve"> 100 * ($L44480 / $T44480)</f>
        <v>187.16461136849637</v>
      </c>
      <c r="N44480">
        <v>6134968</v>
      </c>
      <c r="O44480" s="3">
        <f xml:space="preserve"> 100 * ($N44480 / $T44480)</f>
        <v>79.741063105339862</v>
      </c>
      <c r="P44480">
        <v>5509829</v>
      </c>
      <c r="Q44480" s="3">
        <f xml:space="preserve"> 100 * ($P44480 / $T44480)</f>
        <v>71.615633853123867</v>
      </c>
      <c r="R44480">
        <v>2859673</v>
      </c>
      <c r="S44480" s="3">
        <f>100 * ($R44480 / $T44480)</f>
        <v>37.169446548643215</v>
      </c>
      <c r="T44480">
        <v>7693612</v>
      </c>
    </row>
    <row r="44481" spans="1:20" x14ac:dyDescent="0.25">
      <c r="A44481" s="1">
        <v>44669</v>
      </c>
      <c r="B44481">
        <v>818</v>
      </c>
      <c r="C44481" s="2" t="s">
        <v>3</v>
      </c>
      <c r="D44481">
        <v>1478644</v>
      </c>
      <c r="E44481">
        <v>3098</v>
      </c>
      <c r="F44481">
        <v>13260</v>
      </c>
      <c r="G44481">
        <v>12676</v>
      </c>
      <c r="H44481">
        <v>4</v>
      </c>
      <c r="I44481">
        <v>17611195</v>
      </c>
      <c r="J44481">
        <v>14283534</v>
      </c>
      <c r="K44481" s="3">
        <f>100 * ($J44481 / $T44481)</f>
        <v>185.65446242935047</v>
      </c>
      <c r="L44481">
        <v>14400217</v>
      </c>
      <c r="M44481" s="3">
        <f xml:space="preserve"> 100 * ($L44481 / $T44481)</f>
        <v>187.17108427095101</v>
      </c>
      <c r="N44481">
        <v>6135221</v>
      </c>
      <c r="O44481" s="3">
        <f xml:space="preserve"> 100 * ($N44481 / $T44481)</f>
        <v>79.744351547751563</v>
      </c>
      <c r="P44481">
        <v>5509923</v>
      </c>
      <c r="Q44481" s="3">
        <f xml:space="preserve"> 100 * ($P44481 / $T44481)</f>
        <v>71.616855645956662</v>
      </c>
      <c r="R44481">
        <v>2859732</v>
      </c>
      <c r="S44481" s="3">
        <f>100 * ($R44481 / $T44481)</f>
        <v>37.17021341861274</v>
      </c>
      <c r="T44481">
        <v>7693612</v>
      </c>
    </row>
    <row r="44482" spans="1:20" x14ac:dyDescent="0.25">
      <c r="A44482" s="1">
        <v>44670</v>
      </c>
      <c r="B44482">
        <v>819</v>
      </c>
      <c r="C44482" s="2" t="s">
        <v>3</v>
      </c>
      <c r="D44482">
        <v>1478705</v>
      </c>
      <c r="E44482">
        <v>61</v>
      </c>
      <c r="F44482">
        <v>13290</v>
      </c>
      <c r="G44482">
        <v>12676</v>
      </c>
      <c r="H44482">
        <v>0</v>
      </c>
      <c r="I44482">
        <v>17613895</v>
      </c>
      <c r="J44482">
        <v>14312688</v>
      </c>
      <c r="K44482" s="3">
        <f>100 * ($J44482 / $T44482)</f>
        <v>186.03340017666605</v>
      </c>
      <c r="L44482">
        <v>14429250</v>
      </c>
      <c r="M44482" s="3">
        <f xml:space="preserve"> 100 * ($L44482 / $T44482)</f>
        <v>187.54844928493927</v>
      </c>
      <c r="N44482">
        <v>6137411</v>
      </c>
      <c r="O44482" s="3">
        <f xml:space="preserve"> 100 * ($N44482 / $T44482)</f>
        <v>79.772816721196747</v>
      </c>
      <c r="P44482">
        <v>5512121</v>
      </c>
      <c r="Q44482" s="3">
        <f xml:space="preserve"> 100 * ($P44482 / $T44482)</f>
        <v>71.645424801770602</v>
      </c>
      <c r="R44482">
        <v>2863711</v>
      </c>
      <c r="S44482" s="3">
        <f>100 * ($R44482 / $T44482)</f>
        <v>37.22193164926955</v>
      </c>
      <c r="T44482">
        <v>7693612</v>
      </c>
    </row>
    <row r="44483" spans="1:20" x14ac:dyDescent="0.25">
      <c r="A44483" s="1">
        <v>44671</v>
      </c>
      <c r="B44483">
        <v>820</v>
      </c>
      <c r="C44483" s="2" t="s">
        <v>3</v>
      </c>
      <c r="D44483">
        <v>1480490</v>
      </c>
      <c r="E44483">
        <v>1785</v>
      </c>
      <c r="F44483">
        <v>12449</v>
      </c>
      <c r="G44483">
        <v>12703</v>
      </c>
      <c r="H44483">
        <v>27</v>
      </c>
      <c r="I44483">
        <v>17644795</v>
      </c>
      <c r="J44483">
        <v>14328059</v>
      </c>
      <c r="K44483" s="3">
        <f>100 * ($J44483 / $T44483)</f>
        <v>186.23318930042223</v>
      </c>
      <c r="L44483">
        <v>14444868</v>
      </c>
      <c r="M44483" s="3">
        <f xml:space="preserve"> 100 * ($L44483 / $T44483)</f>
        <v>187.75144886433057</v>
      </c>
      <c r="N44483">
        <v>6138882</v>
      </c>
      <c r="O44483" s="3">
        <f xml:space="preserve"> 100 * ($N44483 / $T44483)</f>
        <v>79.79193647925058</v>
      </c>
      <c r="P44483">
        <v>5513538</v>
      </c>
      <c r="Q44483" s="3">
        <f xml:space="preserve"> 100 * ($P44483 / $T44483)</f>
        <v>71.66384267883538</v>
      </c>
      <c r="R44483">
        <v>2866121</v>
      </c>
      <c r="S44483" s="3">
        <f>100 * ($R44483 / $T44483)</f>
        <v>37.253256337855348</v>
      </c>
      <c r="T44483">
        <v>7693612</v>
      </c>
    </row>
    <row r="44484" spans="1:20" x14ac:dyDescent="0.25">
      <c r="A44484" s="1">
        <v>44672</v>
      </c>
      <c r="B44484">
        <v>821</v>
      </c>
      <c r="C44484" s="2" t="s">
        <v>3</v>
      </c>
      <c r="D44484">
        <v>1480524</v>
      </c>
      <c r="E44484">
        <v>34</v>
      </c>
      <c r="F44484">
        <v>12483</v>
      </c>
      <c r="G44484">
        <v>12703</v>
      </c>
      <c r="H44484">
        <v>0</v>
      </c>
      <c r="I44484">
        <v>17668195</v>
      </c>
      <c r="J44484">
        <v>14344141</v>
      </c>
      <c r="K44484" s="3">
        <f>100 * ($J44484 / $T44484)</f>
        <v>186.44221985720102</v>
      </c>
      <c r="L44484">
        <v>14462259</v>
      </c>
      <c r="M44484" s="3">
        <f xml:space="preserve"> 100 * ($L44484 / $T44484)</f>
        <v>187.97749353619599</v>
      </c>
      <c r="N44484">
        <v>6140375</v>
      </c>
      <c r="O44484" s="3">
        <f xml:space="preserve"> 100 * ($N44484 / $T44484)</f>
        <v>79.811342188818472</v>
      </c>
      <c r="P44484">
        <v>5515797</v>
      </c>
      <c r="Q44484" s="3">
        <f xml:space="preserve"> 100 * ($P44484 / $T44484)</f>
        <v>71.693204700211027</v>
      </c>
      <c r="R44484">
        <v>2868421</v>
      </c>
      <c r="S44484" s="3">
        <f>100 * ($R44484 / $T44484)</f>
        <v>37.283151268870853</v>
      </c>
      <c r="T44484">
        <v>7693612</v>
      </c>
    </row>
    <row r="44485" spans="1:20" x14ac:dyDescent="0.25">
      <c r="A44485" s="1">
        <v>44673</v>
      </c>
      <c r="B44485">
        <v>822</v>
      </c>
      <c r="C44485" s="2" t="s">
        <v>3</v>
      </c>
      <c r="D44485">
        <v>1484441</v>
      </c>
      <c r="E44485">
        <v>3917</v>
      </c>
      <c r="F44485">
        <v>16400</v>
      </c>
      <c r="G44485">
        <v>12708</v>
      </c>
      <c r="H44485">
        <v>5</v>
      </c>
      <c r="I44485">
        <v>17671395</v>
      </c>
      <c r="J44485">
        <v>14357201</v>
      </c>
      <c r="K44485" s="3">
        <f>100 * ($J44485 / $T44485)</f>
        <v>186.61197107418465</v>
      </c>
      <c r="L44485">
        <v>14475427</v>
      </c>
      <c r="M44485" s="3">
        <f xml:space="preserve"> 100 * ($L44485 / $T44485)</f>
        <v>188.14864851515779</v>
      </c>
      <c r="N44485">
        <v>6141470</v>
      </c>
      <c r="O44485" s="3">
        <f xml:space="preserve"> 100 * ($N44485 / $T44485)</f>
        <v>79.825574775541071</v>
      </c>
      <c r="P44485">
        <v>5516944</v>
      </c>
      <c r="Q44485" s="3">
        <f xml:space="preserve"> 100 * ($P44485 / $T44485)</f>
        <v>71.708113172330499</v>
      </c>
      <c r="R44485">
        <v>2870112</v>
      </c>
      <c r="S44485" s="3">
        <f>100 * ($R44485 / $T44485)</f>
        <v>37.305130542065292</v>
      </c>
      <c r="T44485">
        <v>7693612</v>
      </c>
    </row>
    <row r="44486" spans="1:20" x14ac:dyDescent="0.25">
      <c r="A44486" s="1">
        <v>44674</v>
      </c>
      <c r="B44486">
        <v>823</v>
      </c>
      <c r="C44486" s="2" t="s">
        <v>3</v>
      </c>
      <c r="D44486">
        <v>1484441</v>
      </c>
      <c r="E44486">
        <v>0</v>
      </c>
      <c r="F44486">
        <v>15002</v>
      </c>
      <c r="G44486">
        <v>12708</v>
      </c>
      <c r="H44486">
        <v>0</v>
      </c>
      <c r="I44486">
        <v>17722795</v>
      </c>
      <c r="J44486">
        <v>14373732</v>
      </c>
      <c r="K44486" s="3">
        <f>100 * ($J44486 / $T44486)</f>
        <v>186.82683764140953</v>
      </c>
      <c r="L44486">
        <v>14492357</v>
      </c>
      <c r="M44486" s="3">
        <f xml:space="preserve"> 100 * ($L44486 / $T44486)</f>
        <v>188.36870120302402</v>
      </c>
      <c r="N44486">
        <v>6143087</v>
      </c>
      <c r="O44486" s="3">
        <f xml:space="preserve"> 100 * ($N44486 / $T44486)</f>
        <v>79.846592211824557</v>
      </c>
      <c r="P44486">
        <v>5518397</v>
      </c>
      <c r="Q44486" s="3">
        <f xml:space="preserve"> 100 * ($P44486 / $T44486)</f>
        <v>71.726998970054638</v>
      </c>
      <c r="R44486">
        <v>2872499</v>
      </c>
      <c r="S44486" s="3">
        <f>100 * ($R44486 / $T44486)</f>
        <v>37.336156281340941</v>
      </c>
      <c r="T44486">
        <v>7693612</v>
      </c>
    </row>
    <row r="44487" spans="1:20" x14ac:dyDescent="0.25">
      <c r="A44487" s="1">
        <v>44675</v>
      </c>
      <c r="B44487">
        <v>824</v>
      </c>
      <c r="C44487" s="2" t="s">
        <v>3</v>
      </c>
      <c r="D44487">
        <v>1484441</v>
      </c>
      <c r="E44487">
        <v>0</v>
      </c>
      <c r="F44487">
        <v>14992</v>
      </c>
      <c r="G44487">
        <v>12708</v>
      </c>
      <c r="H44487">
        <v>0</v>
      </c>
      <c r="I44487">
        <v>17722795</v>
      </c>
      <c r="J44487">
        <v>14373873</v>
      </c>
      <c r="K44487" s="3">
        <f>100 * ($J44487 / $T44487)</f>
        <v>186.82867033065872</v>
      </c>
      <c r="L44487">
        <v>14492885</v>
      </c>
      <c r="M44487" s="3">
        <f xml:space="preserve"> 100 * ($L44487 / $T44487)</f>
        <v>188.37556403936148</v>
      </c>
      <c r="N44487">
        <v>6143297</v>
      </c>
      <c r="O44487" s="3">
        <f xml:space="preserve"> 100 * ($N44487 / $T44487)</f>
        <v>79.849321749004247</v>
      </c>
      <c r="P44487">
        <v>5518484</v>
      </c>
      <c r="Q44487" s="3">
        <f xml:space="preserve"> 100 * ($P44487 / $T44487)</f>
        <v>71.728129778314781</v>
      </c>
      <c r="R44487">
        <v>2872602</v>
      </c>
      <c r="S44487" s="3">
        <f>100 * ($R44487 / $T44487)</f>
        <v>37.337495054338589</v>
      </c>
      <c r="T44487">
        <v>7693612</v>
      </c>
    </row>
    <row r="44488" spans="1:20" x14ac:dyDescent="0.25">
      <c r="A44488" s="1">
        <v>44676</v>
      </c>
      <c r="B44488">
        <v>825</v>
      </c>
      <c r="C44488" s="2" t="s">
        <v>3</v>
      </c>
      <c r="D44488">
        <v>1490295</v>
      </c>
      <c r="E44488">
        <v>5854</v>
      </c>
      <c r="F44488">
        <v>17559</v>
      </c>
      <c r="G44488">
        <v>12721</v>
      </c>
      <c r="H44488">
        <v>13</v>
      </c>
      <c r="I44488">
        <v>17722795</v>
      </c>
      <c r="J44488">
        <v>14373874</v>
      </c>
      <c r="K44488" s="3">
        <f>100 * ($J44488 / $T44488)</f>
        <v>186.82868332845484</v>
      </c>
      <c r="L44488">
        <v>14493237</v>
      </c>
      <c r="M44488" s="3">
        <f xml:space="preserve"> 100 * ($L44488 / $T44488)</f>
        <v>188.38013926358647</v>
      </c>
      <c r="N44488">
        <v>6143513</v>
      </c>
      <c r="O44488" s="3">
        <f xml:space="preserve"> 100 * ($N44488 / $T44488)</f>
        <v>79.852129272960482</v>
      </c>
      <c r="P44488">
        <v>5518548</v>
      </c>
      <c r="Q44488" s="3">
        <f xml:space="preserve"> 100 * ($P44488 / $T44488)</f>
        <v>71.728961637264788</v>
      </c>
      <c r="R44488">
        <v>2872648</v>
      </c>
      <c r="S44488" s="3">
        <f>100 * ($R44488 / $T44488)</f>
        <v>37.338092952958895</v>
      </c>
      <c r="T44488">
        <v>7693612</v>
      </c>
    </row>
    <row r="44489" spans="1:20" x14ac:dyDescent="0.25">
      <c r="A44489" s="1">
        <v>44677</v>
      </c>
      <c r="B44489">
        <v>826</v>
      </c>
      <c r="C44489" s="2" t="s">
        <v>3</v>
      </c>
      <c r="D44489">
        <v>1490295</v>
      </c>
      <c r="E44489">
        <v>0</v>
      </c>
      <c r="F44489">
        <v>17521</v>
      </c>
      <c r="G44489">
        <v>12721</v>
      </c>
      <c r="H44489">
        <v>0</v>
      </c>
      <c r="I44489">
        <v>17728495</v>
      </c>
      <c r="J44489">
        <v>14399145</v>
      </c>
      <c r="K44489" s="3">
        <f>100 * ($J44489 / $T44489)</f>
        <v>187.15715063353858</v>
      </c>
      <c r="L44489">
        <v>14518461</v>
      </c>
      <c r="M44489" s="3">
        <f xml:space="preserve"> 100 * ($L44489 / $T44489)</f>
        <v>188.70799567225382</v>
      </c>
      <c r="N44489">
        <v>6145521</v>
      </c>
      <c r="O44489" s="3">
        <f xml:space="preserve"> 100 * ($N44489 / $T44489)</f>
        <v>79.878228847516624</v>
      </c>
      <c r="P44489">
        <v>5520665</v>
      </c>
      <c r="Q44489" s="3">
        <f xml:space="preserve"> 100 * ($P44489 / $T44489)</f>
        <v>71.756477971595132</v>
      </c>
      <c r="R44489">
        <v>2876455</v>
      </c>
      <c r="S44489" s="3">
        <f>100 * ($R44489 / $T44489)</f>
        <v>37.387575562687594</v>
      </c>
      <c r="T44489">
        <v>7693612</v>
      </c>
    </row>
    <row r="44490" spans="1:20" x14ac:dyDescent="0.25">
      <c r="A44490" s="1">
        <v>44678</v>
      </c>
      <c r="B44490">
        <v>827</v>
      </c>
      <c r="C44490" s="2" t="s">
        <v>3</v>
      </c>
      <c r="D44490">
        <v>1493877</v>
      </c>
      <c r="E44490">
        <v>3582</v>
      </c>
      <c r="F44490">
        <v>18331</v>
      </c>
      <c r="G44490">
        <v>12735</v>
      </c>
      <c r="H44490">
        <v>14</v>
      </c>
      <c r="I44490">
        <v>17752695</v>
      </c>
      <c r="J44490">
        <v>14410167</v>
      </c>
      <c r="K44490" s="3">
        <f>100 * ($J44490 / $T44490)</f>
        <v>187.30041234208329</v>
      </c>
      <c r="L44490">
        <v>14529673</v>
      </c>
      <c r="M44490" s="3">
        <f xml:space="preserve"> 100 * ($L44490 / $T44490)</f>
        <v>188.8537269620563</v>
      </c>
      <c r="N44490">
        <v>6146745</v>
      </c>
      <c r="O44490" s="3">
        <f xml:space="preserve"> 100 * ($N44490 / $T44490)</f>
        <v>79.894138149935301</v>
      </c>
      <c r="P44490">
        <v>5521749</v>
      </c>
      <c r="Q44490" s="3">
        <f xml:space="preserve"> 100 * ($P44490 / $T44490)</f>
        <v>71.770567582560702</v>
      </c>
      <c r="R44490">
        <v>2878391</v>
      </c>
      <c r="S44490" s="3">
        <f>100 * ($R44490 / $T44490)</f>
        <v>37.412739295924986</v>
      </c>
      <c r="T44490">
        <v>7693612</v>
      </c>
    </row>
    <row r="44491" spans="1:20" x14ac:dyDescent="0.25">
      <c r="A44491" s="1">
        <v>44679</v>
      </c>
      <c r="B44491">
        <v>828</v>
      </c>
      <c r="C44491" s="2" t="s">
        <v>3</v>
      </c>
      <c r="D44491">
        <v>1493919</v>
      </c>
      <c r="E44491">
        <v>42</v>
      </c>
      <c r="F44491">
        <v>18373</v>
      </c>
      <c r="G44491">
        <v>12735</v>
      </c>
      <c r="H44491">
        <v>0</v>
      </c>
      <c r="I44491">
        <v>17779995</v>
      </c>
      <c r="J44491">
        <v>14425569</v>
      </c>
      <c r="K44491" s="3">
        <f>100 * ($J44491 / $T44491)</f>
        <v>187.50060439751837</v>
      </c>
      <c r="L44491">
        <v>14545310</v>
      </c>
      <c r="M44491" s="3">
        <f xml:space="preserve"> 100 * ($L44491 / $T44491)</f>
        <v>189.05697349957342</v>
      </c>
      <c r="N44491">
        <v>6148032</v>
      </c>
      <c r="O44491" s="3">
        <f xml:space="preserve"> 100 * ($N44491 / $T44491)</f>
        <v>79.910866313507881</v>
      </c>
      <c r="P44491">
        <v>5523081</v>
      </c>
      <c r="Q44491" s="3">
        <f xml:space="preserve"> 100 * ($P44491 / $T44491)</f>
        <v>71.787880646957504</v>
      </c>
      <c r="R44491">
        <v>2880618</v>
      </c>
      <c r="S44491" s="3">
        <f>100 * ($R44491 / $T44491)</f>
        <v>37.441685387825643</v>
      </c>
      <c r="T44491">
        <v>7693612</v>
      </c>
    </row>
    <row r="44492" spans="1:20" x14ac:dyDescent="0.25">
      <c r="A44492" s="1">
        <v>44680</v>
      </c>
      <c r="B44492">
        <v>829</v>
      </c>
      <c r="C44492" s="2" t="s">
        <v>3</v>
      </c>
      <c r="D44492">
        <v>1498708</v>
      </c>
      <c r="E44492">
        <v>4789</v>
      </c>
      <c r="F44492">
        <v>23162</v>
      </c>
      <c r="G44492">
        <v>12747</v>
      </c>
      <c r="H44492">
        <v>12</v>
      </c>
      <c r="I44492">
        <v>17821595</v>
      </c>
      <c r="J44492">
        <v>14438545</v>
      </c>
      <c r="K44492" s="3">
        <f>100 * ($J44492 / $T44492)</f>
        <v>187.66926379963013</v>
      </c>
      <c r="L44492">
        <v>14558594</v>
      </c>
      <c r="M44492" s="3">
        <f xml:space="preserve"> 100 * ($L44492 / $T44492)</f>
        <v>189.22963622288205</v>
      </c>
      <c r="N44492">
        <v>6149327</v>
      </c>
      <c r="O44492" s="3">
        <f xml:space="preserve"> 100 * ($N44492 / $T44492)</f>
        <v>79.927698459449218</v>
      </c>
      <c r="P44492">
        <v>5524269</v>
      </c>
      <c r="Q44492" s="3">
        <f xml:space="preserve"> 100 * ($P44492 / $T44492)</f>
        <v>71.803322028716806</v>
      </c>
      <c r="R44492">
        <v>2882512</v>
      </c>
      <c r="S44492" s="3">
        <f>100 * ($R44492 / $T44492)</f>
        <v>37.4663032136271</v>
      </c>
      <c r="T44492">
        <v>7693612</v>
      </c>
    </row>
    <row r="44493" spans="1:20" x14ac:dyDescent="0.25">
      <c r="A44493" s="1">
        <v>44681</v>
      </c>
      <c r="B44493">
        <v>830</v>
      </c>
      <c r="C44493" s="2" t="s">
        <v>3</v>
      </c>
      <c r="D44493">
        <v>1498708</v>
      </c>
      <c r="E44493">
        <v>0</v>
      </c>
      <c r="F44493">
        <v>20064</v>
      </c>
      <c r="G44493">
        <v>12747</v>
      </c>
      <c r="H44493">
        <v>0</v>
      </c>
      <c r="I44493">
        <v>17870295</v>
      </c>
      <c r="J44493">
        <v>14452192</v>
      </c>
      <c r="K44493" s="3">
        <f>100 * ($J44493 / $T44493)</f>
        <v>187.84664472292079</v>
      </c>
      <c r="L44493">
        <v>14572464</v>
      </c>
      <c r="M44493" s="3">
        <f xml:space="preserve"> 100 * ($L44493 / $T44493)</f>
        <v>189.40991565470159</v>
      </c>
      <c r="N44493">
        <v>6150573</v>
      </c>
      <c r="O44493" s="3">
        <f xml:space="preserve"> 100 * ($N44493 / $T44493)</f>
        <v>79.943893713381968</v>
      </c>
      <c r="P44493">
        <v>5525460</v>
      </c>
      <c r="Q44493" s="3">
        <f xml:space="preserve"> 100 * ($P44493 / $T44493)</f>
        <v>71.818802403864396</v>
      </c>
      <c r="R44493">
        <v>2884524</v>
      </c>
      <c r="S44493" s="3">
        <f>100 * ($R44493 / $T44493)</f>
        <v>37.492454779367613</v>
      </c>
      <c r="T44493">
        <v>7693612</v>
      </c>
    </row>
    <row r="44494" spans="1:20" x14ac:dyDescent="0.25">
      <c r="A44494" s="1">
        <v>44682</v>
      </c>
      <c r="B44494">
        <v>831</v>
      </c>
      <c r="C44494" s="2" t="s">
        <v>3</v>
      </c>
      <c r="D44494">
        <v>1498708</v>
      </c>
      <c r="E44494">
        <v>0</v>
      </c>
      <c r="F44494">
        <v>20003</v>
      </c>
      <c r="G44494">
        <v>12747</v>
      </c>
      <c r="H44494">
        <v>0</v>
      </c>
      <c r="I44494">
        <v>17870595</v>
      </c>
      <c r="J44494">
        <v>14452362</v>
      </c>
      <c r="K44494" s="3">
        <f>100 * ($J44494 / $T44494)</f>
        <v>187.84885434825671</v>
      </c>
      <c r="L44494">
        <v>14573090</v>
      </c>
      <c r="M44494" s="3">
        <f xml:space="preserve"> 100 * ($L44494 / $T44494)</f>
        <v>189.41805227505623</v>
      </c>
      <c r="N44494">
        <v>6150810</v>
      </c>
      <c r="O44494" s="3">
        <f xml:space="preserve"> 100 * ($N44494 / $T44494)</f>
        <v>79.946974191056171</v>
      </c>
      <c r="P44494">
        <v>5525600</v>
      </c>
      <c r="Q44494" s="3">
        <f xml:space="preserve"> 100 * ($P44494 / $T44494)</f>
        <v>71.820622095317518</v>
      </c>
      <c r="R44494">
        <v>2884648</v>
      </c>
      <c r="S44494" s="3">
        <f>100 * ($R44494 / $T44494)</f>
        <v>37.494066506083229</v>
      </c>
      <c r="T44494">
        <v>7693612</v>
      </c>
    </row>
    <row r="44495" spans="1:20" x14ac:dyDescent="0.25">
      <c r="A44495" s="1">
        <v>44683</v>
      </c>
      <c r="B44495">
        <v>832</v>
      </c>
      <c r="C44495" s="2" t="s">
        <v>3</v>
      </c>
      <c r="D44495">
        <v>1510582</v>
      </c>
      <c r="E44495">
        <v>11874</v>
      </c>
      <c r="F44495">
        <v>30092</v>
      </c>
      <c r="G44495">
        <v>12750</v>
      </c>
      <c r="H44495">
        <v>3</v>
      </c>
      <c r="I44495">
        <v>17870595</v>
      </c>
      <c r="J44495">
        <v>14452365</v>
      </c>
      <c r="K44495" s="3">
        <f>100 * ($J44495 / $T44495)</f>
        <v>187.84889334164498</v>
      </c>
      <c r="L44495">
        <v>14573319</v>
      </c>
      <c r="M44495" s="3">
        <f xml:space="preserve"> 100 * ($L44495 / $T44495)</f>
        <v>189.42102877036169</v>
      </c>
      <c r="N44495">
        <v>6150927</v>
      </c>
      <c r="O44495" s="3">
        <f xml:space="preserve"> 100 * ($N44495 / $T44495)</f>
        <v>79.948494933199115</v>
      </c>
      <c r="P44495">
        <v>5525655</v>
      </c>
      <c r="Q44495" s="3">
        <f xml:space="preserve"> 100 * ($P44495 / $T44495)</f>
        <v>71.821336974102664</v>
      </c>
      <c r="R44495">
        <v>2884679</v>
      </c>
      <c r="S44495" s="3">
        <f>100 * ($R44495 / $T44495)</f>
        <v>37.494469437762135</v>
      </c>
      <c r="T44495">
        <v>7693612</v>
      </c>
    </row>
    <row r="44496" spans="1:20" x14ac:dyDescent="0.25">
      <c r="A44496" s="1">
        <v>44684</v>
      </c>
      <c r="B44496">
        <v>833</v>
      </c>
      <c r="C44496" s="2" t="s">
        <v>3</v>
      </c>
      <c r="D44496">
        <v>1510618</v>
      </c>
      <c r="E44496">
        <v>36</v>
      </c>
      <c r="F44496">
        <v>30094</v>
      </c>
      <c r="G44496">
        <v>12750</v>
      </c>
      <c r="H44496">
        <v>0</v>
      </c>
      <c r="I44496">
        <v>17876595</v>
      </c>
      <c r="J44496">
        <v>14480001</v>
      </c>
      <c r="K44496" s="3">
        <f>100 * ($J44496 / $T44496)</f>
        <v>188.20810043449032</v>
      </c>
      <c r="L44496">
        <v>14600705</v>
      </c>
      <c r="M44496" s="3">
        <f xml:space="preserve"> 100 * ($L44496 / $T44496)</f>
        <v>189.77698641418363</v>
      </c>
      <c r="N44496">
        <v>6153148</v>
      </c>
      <c r="O44496" s="3">
        <f xml:space="preserve"> 100 * ($N44496 / $T44496)</f>
        <v>79.977363038323219</v>
      </c>
      <c r="P44496">
        <v>5527850</v>
      </c>
      <c r="Q44496" s="3">
        <f xml:space="preserve"> 100 * ($P44496 / $T44496)</f>
        <v>71.849867136528331</v>
      </c>
      <c r="R44496">
        <v>2888813</v>
      </c>
      <c r="S44496" s="3">
        <f>100 * ($R44496 / $T44496)</f>
        <v>37.548202326813467</v>
      </c>
      <c r="T44496">
        <v>7693612</v>
      </c>
    </row>
    <row r="44497" spans="1:20" x14ac:dyDescent="0.25">
      <c r="A44497" s="1">
        <v>44685</v>
      </c>
      <c r="B44497">
        <v>834</v>
      </c>
      <c r="C44497" s="2" t="s">
        <v>3</v>
      </c>
      <c r="D44497">
        <v>1511975</v>
      </c>
      <c r="E44497">
        <v>1357</v>
      </c>
      <c r="F44497">
        <v>27534</v>
      </c>
      <c r="G44497">
        <v>12767</v>
      </c>
      <c r="H44497">
        <v>17</v>
      </c>
      <c r="I44497">
        <v>17902295</v>
      </c>
      <c r="J44497">
        <v>14489516</v>
      </c>
      <c r="K44497" s="3">
        <f>100 * ($J44497 / $T44497)</f>
        <v>188.33177446432182</v>
      </c>
      <c r="L44497">
        <v>14610394</v>
      </c>
      <c r="M44497" s="3">
        <f xml:space="preserve"> 100 * ($L44497 / $T44497)</f>
        <v>189.90292206053542</v>
      </c>
      <c r="N44497">
        <v>6154136</v>
      </c>
      <c r="O44497" s="3">
        <f xml:space="preserve"> 100 * ($N44497 / $T44497)</f>
        <v>79.990204860863784</v>
      </c>
      <c r="P44497">
        <v>5528760</v>
      </c>
      <c r="Q44497" s="3">
        <f xml:space="preserve"> 100 * ($P44497 / $T44497)</f>
        <v>71.861695130973587</v>
      </c>
      <c r="R44497">
        <v>2890427</v>
      </c>
      <c r="S44497" s="3">
        <f>100 * ($R44497 / $T44497)</f>
        <v>37.569180769708687</v>
      </c>
      <c r="T44497">
        <v>7693612</v>
      </c>
    </row>
    <row r="44498" spans="1:20" x14ac:dyDescent="0.25">
      <c r="A44498" s="1">
        <v>44686</v>
      </c>
      <c r="B44498">
        <v>835</v>
      </c>
      <c r="C44498" s="2" t="s">
        <v>3</v>
      </c>
      <c r="D44498">
        <v>1512003</v>
      </c>
      <c r="E44498">
        <v>28</v>
      </c>
      <c r="F44498">
        <v>27562</v>
      </c>
      <c r="G44498">
        <v>12767</v>
      </c>
      <c r="H44498">
        <v>0</v>
      </c>
      <c r="I44498">
        <v>17915695</v>
      </c>
      <c r="J44498">
        <v>14506202</v>
      </c>
      <c r="K44498" s="3">
        <f>100 * ($J44498 / $T44498)</f>
        <v>188.5486556899412</v>
      </c>
      <c r="L44498">
        <v>14627199</v>
      </c>
      <c r="M44498" s="3">
        <f xml:space="preserve"> 100 * ($L44498 / $T44498)</f>
        <v>190.12135002388993</v>
      </c>
      <c r="N44498">
        <v>6155498</v>
      </c>
      <c r="O44498" s="3">
        <f xml:space="preserve"> 100 * ($N44498 / $T44498)</f>
        <v>80.007907859143401</v>
      </c>
      <c r="P44498">
        <v>5530005</v>
      </c>
      <c r="Q44498" s="3">
        <f xml:space="preserve"> 100 * ($P44498 / $T44498)</f>
        <v>71.877877387110246</v>
      </c>
      <c r="R44498">
        <v>2892899</v>
      </c>
      <c r="S44498" s="3">
        <f>100 * ($R44498 / $T44498)</f>
        <v>37.601311321652304</v>
      </c>
      <c r="T44498">
        <v>7693612</v>
      </c>
    </row>
    <row r="44499" spans="1:20" x14ac:dyDescent="0.25">
      <c r="A44499" s="1">
        <v>44687</v>
      </c>
      <c r="B44499">
        <v>836</v>
      </c>
      <c r="C44499" s="2" t="s">
        <v>3</v>
      </c>
      <c r="D44499">
        <v>1514314</v>
      </c>
      <c r="E44499">
        <v>2311</v>
      </c>
      <c r="F44499">
        <v>29873</v>
      </c>
      <c r="G44499">
        <v>12771</v>
      </c>
      <c r="H44499">
        <v>4</v>
      </c>
      <c r="I44499">
        <v>17937695</v>
      </c>
      <c r="J44499">
        <v>14520044</v>
      </c>
      <c r="K44499" s="3">
        <f>100 * ($J44499 / $T44499)</f>
        <v>188.72857118347014</v>
      </c>
      <c r="L44499">
        <v>14641101</v>
      </c>
      <c r="M44499" s="3">
        <f xml:space="preserve"> 100 * ($L44499 / $T44499)</f>
        <v>190.3020453851845</v>
      </c>
      <c r="N44499">
        <v>6156692</v>
      </c>
      <c r="O44499" s="3">
        <f xml:space="preserve"> 100 * ($N44499 / $T44499)</f>
        <v>80.023427227679278</v>
      </c>
      <c r="P44499">
        <v>5531156</v>
      </c>
      <c r="Q44499" s="3">
        <f xml:space="preserve"> 100 * ($P44499 / $T44499)</f>
        <v>71.892837850414082</v>
      </c>
      <c r="R44499">
        <v>2894830</v>
      </c>
      <c r="S44499" s="3">
        <f>100 * ($R44499 / $T44499)</f>
        <v>37.626410065909226</v>
      </c>
      <c r="T44499">
        <v>7693612</v>
      </c>
    </row>
    <row r="44500" spans="1:20" x14ac:dyDescent="0.25">
      <c r="A44500" s="1">
        <v>44688</v>
      </c>
      <c r="B44500">
        <v>837</v>
      </c>
      <c r="C44500" s="2" t="s">
        <v>3</v>
      </c>
      <c r="D44500">
        <v>1514314</v>
      </c>
      <c r="E44500">
        <v>0</v>
      </c>
      <c r="F44500">
        <v>24019</v>
      </c>
      <c r="G44500">
        <v>12771</v>
      </c>
      <c r="H44500">
        <v>0</v>
      </c>
      <c r="I44500">
        <v>17954795</v>
      </c>
      <c r="J44500">
        <v>14532981</v>
      </c>
      <c r="K44500" s="3">
        <f>100 * ($J44500 / $T44500)</f>
        <v>188.89672367153426</v>
      </c>
      <c r="L44500">
        <v>14654248</v>
      </c>
      <c r="M44500" s="3">
        <f xml:space="preserve"> 100 * ($L44500 / $T44500)</f>
        <v>190.4729274104283</v>
      </c>
      <c r="N44500">
        <v>6157793</v>
      </c>
      <c r="O44500" s="3">
        <f xml:space="preserve"> 100 * ($N44500 / $T44500)</f>
        <v>80.037737801178437</v>
      </c>
      <c r="P44500">
        <v>5532202</v>
      </c>
      <c r="Q44500" s="3">
        <f xml:space="preserve"> 100 * ($P44500 / $T44500)</f>
        <v>71.906433545128095</v>
      </c>
      <c r="R44500">
        <v>2896719</v>
      </c>
      <c r="S44500" s="3">
        <f>100 * ($R44500 / $T44500)</f>
        <v>37.650962902730214</v>
      </c>
      <c r="T44500">
        <v>7693612</v>
      </c>
    </row>
    <row r="44501" spans="1:20" x14ac:dyDescent="0.25">
      <c r="A44501" s="1">
        <v>44689</v>
      </c>
      <c r="B44501">
        <v>838</v>
      </c>
      <c r="C44501" s="2" t="s">
        <v>3</v>
      </c>
      <c r="D44501">
        <v>1514314</v>
      </c>
      <c r="E44501">
        <v>0</v>
      </c>
      <c r="F44501">
        <v>24019</v>
      </c>
      <c r="G44501">
        <v>12771</v>
      </c>
      <c r="H44501">
        <v>0</v>
      </c>
      <c r="I44501">
        <v>17955095</v>
      </c>
      <c r="J44501">
        <v>14533130</v>
      </c>
      <c r="K44501" s="3">
        <f>100 * ($J44501 / $T44501)</f>
        <v>188.89866034315222</v>
      </c>
      <c r="L44501">
        <v>14654627</v>
      </c>
      <c r="M44501" s="3">
        <f xml:space="preserve"> 100 * ($L44501 / $T44501)</f>
        <v>190.4778535751478</v>
      </c>
      <c r="N44501">
        <v>6157927</v>
      </c>
      <c r="O44501" s="3">
        <f xml:space="preserve"> 100 * ($N44501 / $T44501)</f>
        <v>80.039479505854985</v>
      </c>
      <c r="P44501">
        <v>5532272</v>
      </c>
      <c r="Q44501" s="3">
        <f xml:space="preserve"> 100 * ($P44501 / $T44501)</f>
        <v>71.907343390854649</v>
      </c>
      <c r="R44501">
        <v>2896804</v>
      </c>
      <c r="S44501" s="3">
        <f>100 * ($R44501 / $T44501)</f>
        <v>37.652067715398182</v>
      </c>
      <c r="T44501">
        <v>7693612</v>
      </c>
    </row>
    <row r="44502" spans="1:20" x14ac:dyDescent="0.25">
      <c r="A44502" s="1">
        <v>44690</v>
      </c>
      <c r="B44502">
        <v>839</v>
      </c>
      <c r="C44502" s="2" t="s">
        <v>3</v>
      </c>
      <c r="D44502">
        <v>1522821</v>
      </c>
      <c r="E44502">
        <v>8507</v>
      </c>
      <c r="F44502">
        <v>28944</v>
      </c>
      <c r="G44502">
        <v>12789</v>
      </c>
      <c r="H44502">
        <v>18</v>
      </c>
      <c r="I44502">
        <v>17955095</v>
      </c>
      <c r="J44502">
        <v>14533130</v>
      </c>
      <c r="K44502" s="3">
        <f>100 * ($J44502 / $T44502)</f>
        <v>188.89866034315222</v>
      </c>
      <c r="L44502">
        <v>14654954</v>
      </c>
      <c r="M44502" s="3">
        <f xml:space="preserve"> 100 * ($L44502 / $T44502)</f>
        <v>190.48210385447044</v>
      </c>
      <c r="N44502">
        <v>6158101</v>
      </c>
      <c r="O44502" s="3">
        <f xml:space="preserve"> 100 * ($N44502 / $T44502)</f>
        <v>80.041741122375285</v>
      </c>
      <c r="P44502">
        <v>5532359</v>
      </c>
      <c r="Q44502" s="3">
        <f xml:space="preserve"> 100 * ($P44502 / $T44502)</f>
        <v>71.908474199114806</v>
      </c>
      <c r="R44502">
        <v>2896830</v>
      </c>
      <c r="S44502" s="3">
        <f>100 * ($R44502 / $T44502)</f>
        <v>37.652405658096612</v>
      </c>
      <c r="T44502">
        <v>7693612</v>
      </c>
    </row>
    <row r="44503" spans="1:20" x14ac:dyDescent="0.25">
      <c r="A44503" s="1">
        <v>44691</v>
      </c>
      <c r="B44503">
        <v>840</v>
      </c>
      <c r="C44503" s="2" t="s">
        <v>3</v>
      </c>
      <c r="D44503">
        <v>1522842</v>
      </c>
      <c r="E44503">
        <v>21</v>
      </c>
      <c r="F44503">
        <v>28923</v>
      </c>
      <c r="G44503">
        <v>12789</v>
      </c>
      <c r="H44503">
        <v>0</v>
      </c>
      <c r="I44503">
        <v>17960795</v>
      </c>
      <c r="J44503">
        <v>14562392</v>
      </c>
      <c r="K44503" s="3">
        <f>100 * ($J44503 / $T44503)</f>
        <v>189.2790018524459</v>
      </c>
      <c r="L44503">
        <v>14683733</v>
      </c>
      <c r="M44503" s="3">
        <f xml:space="preserve"> 100 * ($L44503 / $T44503)</f>
        <v>190.85616742825087</v>
      </c>
      <c r="N44503">
        <v>6160195</v>
      </c>
      <c r="O44503" s="3">
        <f xml:space="preserve"> 100 * ($N44503 / $T44503)</f>
        <v>80.068958507395479</v>
      </c>
      <c r="P44503">
        <v>5534310</v>
      </c>
      <c r="Q44503" s="3">
        <f xml:space="preserve"> 100 * ($P44503 / $T44503)</f>
        <v>71.933832899293591</v>
      </c>
      <c r="R44503">
        <v>2900768</v>
      </c>
      <c r="S44503" s="3">
        <f>100 * ($R44503 / $T44503)</f>
        <v>37.703590979113585</v>
      </c>
      <c r="T44503">
        <v>7693612</v>
      </c>
    </row>
    <row r="44504" spans="1:20" x14ac:dyDescent="0.25">
      <c r="A44504" s="1">
        <v>44692</v>
      </c>
      <c r="B44504">
        <v>841</v>
      </c>
      <c r="C44504" s="2" t="s">
        <v>3</v>
      </c>
      <c r="D44504">
        <v>1527939</v>
      </c>
      <c r="E44504">
        <v>5097</v>
      </c>
      <c r="F44504">
        <v>29231</v>
      </c>
      <c r="G44504">
        <v>12820</v>
      </c>
      <c r="H44504">
        <v>31</v>
      </c>
      <c r="I44504">
        <v>17986495</v>
      </c>
      <c r="J44504">
        <v>14572650</v>
      </c>
      <c r="K44504" s="3">
        <f>100 * ($J44504 / $T44504)</f>
        <v>189.41233324477503</v>
      </c>
      <c r="L44504">
        <v>14694254</v>
      </c>
      <c r="M44504" s="3">
        <f xml:space="preserve"> 100 * ($L44504 / $T44504)</f>
        <v>190.99291724095261</v>
      </c>
      <c r="N44504">
        <v>6161205</v>
      </c>
      <c r="O44504" s="3">
        <f xml:space="preserve"> 100 * ($N44504 / $T44504)</f>
        <v>80.082086281450117</v>
      </c>
      <c r="P44504">
        <v>5535274</v>
      </c>
      <c r="Q44504" s="3">
        <f xml:space="preserve"> 100 * ($P44504 / $T44504)</f>
        <v>71.946362774727916</v>
      </c>
      <c r="R44504">
        <v>2902407</v>
      </c>
      <c r="S44504" s="3">
        <f>100 * ($R44504 / $T44504)</f>
        <v>37.724894366911151</v>
      </c>
      <c r="T44504">
        <v>7693612</v>
      </c>
    </row>
    <row r="44505" spans="1:20" x14ac:dyDescent="0.25">
      <c r="A44505" s="1">
        <v>44693</v>
      </c>
      <c r="B44505">
        <v>842</v>
      </c>
      <c r="C44505" s="2" t="s">
        <v>3</v>
      </c>
      <c r="D44505">
        <v>1528056</v>
      </c>
      <c r="E44505">
        <v>117</v>
      </c>
      <c r="F44505">
        <v>29348</v>
      </c>
      <c r="G44505">
        <v>12820</v>
      </c>
      <c r="H44505">
        <v>0</v>
      </c>
      <c r="I44505">
        <v>18026295</v>
      </c>
      <c r="J44505">
        <v>14585930</v>
      </c>
      <c r="K44505" s="3">
        <f>100 * ($J44505 / $T44505)</f>
        <v>189.58494397689927</v>
      </c>
      <c r="L44505">
        <v>14708102</v>
      </c>
      <c r="M44505" s="3">
        <f xml:space="preserve"> 100 * ($L44505 / $T44505)</f>
        <v>191.17291072125809</v>
      </c>
      <c r="N44505">
        <v>6162337</v>
      </c>
      <c r="O44505" s="3">
        <f xml:space="preserve"> 100 * ($N44505 / $T44505)</f>
        <v>80.096799786628182</v>
      </c>
      <c r="P44505">
        <v>5536646</v>
      </c>
      <c r="Q44505" s="3">
        <f xml:space="preserve"> 100 * ($P44505 / $T44505)</f>
        <v>71.964195750968457</v>
      </c>
      <c r="R44505">
        <v>2904707</v>
      </c>
      <c r="S44505" s="3">
        <f>100 * ($R44505 / $T44505)</f>
        <v>37.754789297926642</v>
      </c>
      <c r="T44505">
        <v>7693612</v>
      </c>
    </row>
    <row r="44506" spans="1:20" x14ac:dyDescent="0.25">
      <c r="A44506" s="1">
        <v>44694</v>
      </c>
      <c r="B44506">
        <v>843</v>
      </c>
      <c r="C44506" s="2" t="s">
        <v>3</v>
      </c>
      <c r="D44506">
        <v>1534324</v>
      </c>
      <c r="E44506">
        <v>6268</v>
      </c>
      <c r="F44506">
        <v>35616</v>
      </c>
      <c r="G44506">
        <v>12843</v>
      </c>
      <c r="H44506">
        <v>23</v>
      </c>
      <c r="I44506">
        <v>18079095</v>
      </c>
      <c r="J44506">
        <v>14598747</v>
      </c>
      <c r="K44506" s="3">
        <f>100 * ($J44506 / $T44506)</f>
        <v>189.75153672943213</v>
      </c>
      <c r="L44506">
        <v>14721081</v>
      </c>
      <c r="M44506" s="3">
        <f xml:space="preserve"> 100 * ($L44506 / $T44506)</f>
        <v>191.34160911675818</v>
      </c>
      <c r="N44506">
        <v>6163454</v>
      </c>
      <c r="O44506" s="3">
        <f xml:space="preserve"> 100 * ($N44506 / $T44506)</f>
        <v>80.11131832486484</v>
      </c>
      <c r="P44506">
        <v>5537819</v>
      </c>
      <c r="Q44506" s="3">
        <f xml:space="preserve"> 100 * ($P44506 / $T44506)</f>
        <v>71.979442165786367</v>
      </c>
      <c r="R44506">
        <v>2906572</v>
      </c>
      <c r="S44506" s="3">
        <f>100 * ($R44506 / $T44506)</f>
        <v>37.779030187641382</v>
      </c>
      <c r="T44506">
        <v>7693612</v>
      </c>
    </row>
    <row r="44507" spans="1:20" x14ac:dyDescent="0.25">
      <c r="A44507" s="1">
        <v>44695</v>
      </c>
      <c r="B44507">
        <v>844</v>
      </c>
      <c r="C44507" s="2" t="s">
        <v>3</v>
      </c>
      <c r="D44507">
        <v>1534324</v>
      </c>
      <c r="E44507">
        <v>0</v>
      </c>
      <c r="F44507">
        <v>23742</v>
      </c>
      <c r="G44507">
        <v>12843</v>
      </c>
      <c r="H44507">
        <v>0</v>
      </c>
      <c r="I44507">
        <v>18099995</v>
      </c>
      <c r="J44507">
        <v>14611269</v>
      </c>
      <c r="K44507" s="3">
        <f>100 * ($J44507 / $T44507)</f>
        <v>189.91429513211739</v>
      </c>
      <c r="L44507">
        <v>14733741</v>
      </c>
      <c r="M44507" s="3">
        <f xml:space="preserve"> 100 * ($L44507 / $T44507)</f>
        <v>191.50616121530433</v>
      </c>
      <c r="N44507">
        <v>6164571</v>
      </c>
      <c r="O44507" s="3">
        <f xml:space="preserve"> 100 * ($N44507 / $T44507)</f>
        <v>80.125836863101497</v>
      </c>
      <c r="P44507">
        <v>5538879</v>
      </c>
      <c r="Q44507" s="3">
        <f xml:space="preserve"> 100 * ($P44507 / $T44507)</f>
        <v>71.993219829645682</v>
      </c>
      <c r="R44507">
        <v>2908292</v>
      </c>
      <c r="S44507" s="3">
        <f>100 * ($R44507 / $T44507)</f>
        <v>37.801386396922538</v>
      </c>
      <c r="T44507">
        <v>7693612</v>
      </c>
    </row>
    <row r="44508" spans="1:20" x14ac:dyDescent="0.25">
      <c r="A44508" s="1">
        <v>44696</v>
      </c>
      <c r="B44508">
        <v>845</v>
      </c>
      <c r="C44508" s="2" t="s">
        <v>3</v>
      </c>
      <c r="D44508">
        <v>1534324</v>
      </c>
      <c r="E44508">
        <v>0</v>
      </c>
      <c r="F44508">
        <v>23706</v>
      </c>
      <c r="G44508">
        <v>12843</v>
      </c>
      <c r="H44508">
        <v>0</v>
      </c>
      <c r="I44508">
        <v>18100595</v>
      </c>
      <c r="J44508">
        <v>14611412</v>
      </c>
      <c r="K44508" s="3">
        <f>100 * ($J44508 / $T44508)</f>
        <v>189.9161538169588</v>
      </c>
      <c r="L44508">
        <v>14734179</v>
      </c>
      <c r="M44508" s="3">
        <f xml:space="preserve"> 100 * ($L44508 / $T44508)</f>
        <v>191.51185424999338</v>
      </c>
      <c r="N44508">
        <v>6164756</v>
      </c>
      <c r="O44508" s="3">
        <f xml:space="preserve"> 100 * ($N44508 / $T44508)</f>
        <v>80.128241455378827</v>
      </c>
      <c r="P44508">
        <v>5538970</v>
      </c>
      <c r="Q44508" s="3">
        <f xml:space="preserve"> 100 * ($P44508 / $T44508)</f>
        <v>71.994402629090217</v>
      </c>
      <c r="R44508">
        <v>2908352</v>
      </c>
      <c r="S44508" s="3">
        <f>100 * ($R44508 / $T44508)</f>
        <v>37.802166264688161</v>
      </c>
      <c r="T44508">
        <v>7693612</v>
      </c>
    </row>
    <row r="44509" spans="1:20" x14ac:dyDescent="0.25">
      <c r="A44509" s="1">
        <v>44697</v>
      </c>
      <c r="B44509">
        <v>846</v>
      </c>
      <c r="C44509" s="2" t="s">
        <v>3</v>
      </c>
      <c r="D44509">
        <v>1541595</v>
      </c>
      <c r="E44509">
        <v>7271</v>
      </c>
      <c r="F44509">
        <v>29620</v>
      </c>
      <c r="G44509">
        <v>12857</v>
      </c>
      <c r="H44509">
        <v>14</v>
      </c>
      <c r="I44509">
        <v>18101495</v>
      </c>
      <c r="J44509">
        <v>14611413</v>
      </c>
      <c r="K44509" s="3">
        <f>100 * ($J44509 / $T44509)</f>
        <v>189.91616681475489</v>
      </c>
      <c r="L44509">
        <v>14734447</v>
      </c>
      <c r="M44509" s="3">
        <f xml:space="preserve"> 100 * ($L44509 / $T44509)</f>
        <v>191.51533765934647</v>
      </c>
      <c r="N44509">
        <v>6164898</v>
      </c>
      <c r="O44509" s="3">
        <f xml:space="preserve"> 100 * ($N44509 / $T44509)</f>
        <v>80.130087142424131</v>
      </c>
      <c r="P44509">
        <v>5539013</v>
      </c>
      <c r="Q44509" s="3">
        <f xml:space="preserve"> 100 * ($P44509 / $T44509)</f>
        <v>71.994961534322243</v>
      </c>
      <c r="R44509">
        <v>2908393</v>
      </c>
      <c r="S44509" s="3">
        <f>100 * ($R44509 / $T44509)</f>
        <v>37.802699174328005</v>
      </c>
      <c r="T44509">
        <v>7693612</v>
      </c>
    </row>
    <row r="44510" spans="1:20" x14ac:dyDescent="0.25">
      <c r="A44510" s="1">
        <v>44698</v>
      </c>
      <c r="B44510">
        <v>847</v>
      </c>
      <c r="C44510" s="2" t="s">
        <v>3</v>
      </c>
      <c r="D44510">
        <v>1541725</v>
      </c>
      <c r="E44510">
        <v>130</v>
      </c>
      <c r="F44510">
        <v>29722</v>
      </c>
      <c r="G44510">
        <v>12857</v>
      </c>
      <c r="H44510">
        <v>0</v>
      </c>
      <c r="I44510">
        <v>18102395</v>
      </c>
      <c r="J44510">
        <v>14640029</v>
      </c>
      <c r="K44510" s="3">
        <f>100 * ($J44510 / $T44510)</f>
        <v>190.28811174777204</v>
      </c>
      <c r="L44510">
        <v>14762803</v>
      </c>
      <c r="M44510" s="3">
        <f xml:space="preserve"> 100 * ($L44510 / $T44510)</f>
        <v>191.88390316537928</v>
      </c>
      <c r="N44510">
        <v>6167315</v>
      </c>
      <c r="O44510" s="3">
        <f xml:space="preserve"> 100 * ($N44510 / $T44510)</f>
        <v>80.16150281558258</v>
      </c>
      <c r="P44510">
        <v>5541032</v>
      </c>
      <c r="Q44510" s="3">
        <f xml:space="preserve"> 100 * ($P44510 / $T44510)</f>
        <v>72.0212040846354</v>
      </c>
      <c r="R44510">
        <v>2912571</v>
      </c>
      <c r="S44510" s="3">
        <f>100 * ($R44510 / $T44510)</f>
        <v>37.857003966407454</v>
      </c>
      <c r="T44510">
        <v>7693612</v>
      </c>
    </row>
    <row r="44511" spans="1:20" x14ac:dyDescent="0.25">
      <c r="A44511" s="1">
        <v>44699</v>
      </c>
      <c r="B44511">
        <v>848</v>
      </c>
      <c r="C44511" s="2" t="s">
        <v>3</v>
      </c>
      <c r="D44511">
        <v>1547787</v>
      </c>
      <c r="E44511">
        <v>6062</v>
      </c>
      <c r="F44511">
        <v>33473</v>
      </c>
      <c r="G44511">
        <v>12882</v>
      </c>
      <c r="H44511">
        <v>25</v>
      </c>
      <c r="I44511">
        <v>18127295</v>
      </c>
      <c r="J44511">
        <v>14650418</v>
      </c>
      <c r="K44511" s="3">
        <f>100 * ($J44511 / $T44511)</f>
        <v>190.42314585138945</v>
      </c>
      <c r="L44511">
        <v>14773343</v>
      </c>
      <c r="M44511" s="3">
        <f xml:space="preserve"> 100 * ($L44511 / $T44511)</f>
        <v>192.0208999362068</v>
      </c>
      <c r="N44511">
        <v>6168428</v>
      </c>
      <c r="O44511" s="3">
        <f xml:space="preserve"> 100 * ($N44511 / $T44511)</f>
        <v>80.175969362634874</v>
      </c>
      <c r="P44511">
        <v>5541963</v>
      </c>
      <c r="Q44511" s="3">
        <f xml:space="preserve"> 100 * ($P44511 / $T44511)</f>
        <v>72.033305032798637</v>
      </c>
      <c r="R44511">
        <v>2914434</v>
      </c>
      <c r="S44511" s="3">
        <f>100 * ($R44511 / $T44511)</f>
        <v>37.881218860530005</v>
      </c>
      <c r="T44511">
        <v>7693612</v>
      </c>
    </row>
    <row r="44512" spans="1:20" x14ac:dyDescent="0.25">
      <c r="A44512" s="1">
        <v>44700</v>
      </c>
      <c r="B44512">
        <v>849</v>
      </c>
      <c r="C44512" s="2" t="s">
        <v>3</v>
      </c>
      <c r="D44512">
        <v>1547811</v>
      </c>
      <c r="E44512">
        <v>24</v>
      </c>
      <c r="F44512">
        <v>33497</v>
      </c>
      <c r="G44512">
        <v>12882</v>
      </c>
      <c r="H44512">
        <v>0</v>
      </c>
      <c r="I44512">
        <v>18145995</v>
      </c>
      <c r="J44512">
        <v>14662848</v>
      </c>
      <c r="K44512" s="3">
        <f>100 * ($J44512 / $T44512)</f>
        <v>190.58470845683405</v>
      </c>
      <c r="L44512">
        <v>14785910</v>
      </c>
      <c r="M44512" s="3">
        <f xml:space="preserve"> 100 * ($L44512 / $T44512)</f>
        <v>192.18424323971627</v>
      </c>
      <c r="N44512">
        <v>6169507</v>
      </c>
      <c r="O44512" s="3">
        <f xml:space="preserve"> 100 * ($N44512 / $T44512)</f>
        <v>80.189993984619974</v>
      </c>
      <c r="P44512">
        <v>5542966</v>
      </c>
      <c r="Q44512" s="3">
        <f xml:space="preserve"> 100 * ($P44512 / $T44512)</f>
        <v>72.04634182228061</v>
      </c>
      <c r="R44512">
        <v>2916398</v>
      </c>
      <c r="S44512" s="3">
        <f>100 * ($R44512 / $T44512)</f>
        <v>37.906746532058023</v>
      </c>
      <c r="T44512">
        <v>7693612</v>
      </c>
    </row>
    <row r="44513" spans="1:20" x14ac:dyDescent="0.25">
      <c r="A44513" s="1">
        <v>44701</v>
      </c>
      <c r="B44513">
        <v>850</v>
      </c>
      <c r="C44513" s="2" t="s">
        <v>3</v>
      </c>
      <c r="D44513">
        <v>1555759</v>
      </c>
      <c r="E44513">
        <v>7948</v>
      </c>
      <c r="F44513">
        <v>41445</v>
      </c>
      <c r="G44513">
        <v>12902</v>
      </c>
      <c r="H44513">
        <v>20</v>
      </c>
      <c r="I44513">
        <v>18172695</v>
      </c>
      <c r="J44513">
        <v>14675130</v>
      </c>
      <c r="K44513" s="3">
        <f>100 * ($J44513 / $T44513)</f>
        <v>190.74434738845682</v>
      </c>
      <c r="L44513">
        <v>14798310</v>
      </c>
      <c r="M44513" s="3">
        <f xml:space="preserve"> 100 * ($L44513 / $T44513)</f>
        <v>192.34541591127808</v>
      </c>
      <c r="N44513">
        <v>6170840</v>
      </c>
      <c r="O44513" s="3">
        <f xml:space="preserve"> 100 * ($N44513 / $T44513)</f>
        <v>80.207320046812853</v>
      </c>
      <c r="P44513">
        <v>5544003</v>
      </c>
      <c r="Q44513" s="3">
        <f xml:space="preserve"> 100 * ($P44513 / $T44513)</f>
        <v>72.059820536829776</v>
      </c>
      <c r="R44513">
        <v>2918223</v>
      </c>
      <c r="S44513" s="3">
        <f>100 * ($R44513 / $T44513)</f>
        <v>37.930467509929017</v>
      </c>
      <c r="T44513">
        <v>7693612</v>
      </c>
    </row>
    <row r="44514" spans="1:20" x14ac:dyDescent="0.25">
      <c r="A44514" s="1">
        <v>44702</v>
      </c>
      <c r="B44514">
        <v>851</v>
      </c>
      <c r="C44514" s="2" t="s">
        <v>3</v>
      </c>
      <c r="D44514">
        <v>1555759</v>
      </c>
      <c r="E44514">
        <v>0</v>
      </c>
      <c r="F44514">
        <v>32938</v>
      </c>
      <c r="G44514">
        <v>12902</v>
      </c>
      <c r="H44514">
        <v>0</v>
      </c>
      <c r="I44514">
        <v>18198995</v>
      </c>
      <c r="J44514">
        <v>14688106</v>
      </c>
      <c r="K44514" s="3">
        <f>100 * ($J44514 / $T44514)</f>
        <v>190.9130067905686</v>
      </c>
      <c r="L44514">
        <v>14811444</v>
      </c>
      <c r="M44514" s="3">
        <f xml:space="preserve"> 100 * ($L44514 / $T44514)</f>
        <v>192.51612896517267</v>
      </c>
      <c r="N44514">
        <v>6172021</v>
      </c>
      <c r="O44514" s="3">
        <f xml:space="preserve"> 100 * ($N44514 / $T44514)</f>
        <v>80.222670443999505</v>
      </c>
      <c r="P44514">
        <v>5545089</v>
      </c>
      <c r="Q44514" s="3">
        <f xml:space="preserve"> 100 * ($P44514 / $T44514)</f>
        <v>72.073936143387527</v>
      </c>
      <c r="R44514">
        <v>2920297</v>
      </c>
      <c r="S44514" s="3">
        <f>100 * ($R44514 / $T44514)</f>
        <v>37.957424939027341</v>
      </c>
      <c r="T44514">
        <v>7693612</v>
      </c>
    </row>
    <row r="44515" spans="1:20" x14ac:dyDescent="0.25">
      <c r="A44515" s="1">
        <v>44703</v>
      </c>
      <c r="B44515">
        <v>852</v>
      </c>
      <c r="C44515" s="2" t="s">
        <v>3</v>
      </c>
      <c r="D44515">
        <v>1555759</v>
      </c>
      <c r="E44515">
        <v>0</v>
      </c>
      <c r="F44515">
        <v>32917</v>
      </c>
      <c r="G44515">
        <v>12902</v>
      </c>
      <c r="H44515">
        <v>0</v>
      </c>
      <c r="I44515">
        <v>18198995</v>
      </c>
      <c r="J44515">
        <v>14688236</v>
      </c>
      <c r="K44515" s="3">
        <f>100 * ($J44515 / $T44515)</f>
        <v>190.91469650406077</v>
      </c>
      <c r="L44515">
        <v>14811910</v>
      </c>
      <c r="M44515" s="3">
        <f xml:space="preserve"> 100 * ($L44515 / $T44515)</f>
        <v>192.52218593815235</v>
      </c>
      <c r="N44515">
        <v>6172230</v>
      </c>
      <c r="O44515" s="3">
        <f xml:space="preserve"> 100 * ($N44515 / $T44515)</f>
        <v>80.225386983383089</v>
      </c>
      <c r="P44515">
        <v>5545174</v>
      </c>
      <c r="Q44515" s="3">
        <f xml:space="preserve"> 100 * ($P44515 / $T44515)</f>
        <v>72.075040956055489</v>
      </c>
      <c r="R44515">
        <v>2920378</v>
      </c>
      <c r="S44515" s="3">
        <f>100 * ($R44515 / $T44515)</f>
        <v>37.958477760510931</v>
      </c>
      <c r="T44515">
        <v>7693612</v>
      </c>
    </row>
    <row r="44516" spans="1:20" x14ac:dyDescent="0.25">
      <c r="A44516" s="1">
        <v>44704</v>
      </c>
      <c r="B44516">
        <v>853</v>
      </c>
      <c r="C44516" s="2" t="s">
        <v>3</v>
      </c>
      <c r="D44516">
        <v>1563021</v>
      </c>
      <c r="E44516">
        <v>7262</v>
      </c>
      <c r="F44516">
        <v>35082</v>
      </c>
      <c r="G44516">
        <v>12914</v>
      </c>
      <c r="H44516">
        <v>12</v>
      </c>
      <c r="I44516">
        <v>18198995</v>
      </c>
      <c r="J44516">
        <v>14688236</v>
      </c>
      <c r="K44516" s="3">
        <f>100 * ($J44516 / $T44516)</f>
        <v>190.91469650406077</v>
      </c>
      <c r="L44516">
        <v>14812087</v>
      </c>
      <c r="M44516" s="3">
        <f xml:space="preserve"> 100 * ($L44516 / $T44516)</f>
        <v>192.52448654806091</v>
      </c>
      <c r="N44516">
        <v>6172319</v>
      </c>
      <c r="O44516" s="3">
        <f xml:space="preserve"> 100 * ($N44516 / $T44516)</f>
        <v>80.226543787235443</v>
      </c>
      <c r="P44516">
        <v>5545221</v>
      </c>
      <c r="Q44516" s="3">
        <f xml:space="preserve"> 100 * ($P44516 / $T44516)</f>
        <v>72.075651852471907</v>
      </c>
      <c r="R44516">
        <v>2920393</v>
      </c>
      <c r="S44516" s="3">
        <f>100 * ($R44516 / $T44516)</f>
        <v>37.958672727452331</v>
      </c>
      <c r="T44516">
        <v>7693612</v>
      </c>
    </row>
    <row r="44517" spans="1:20" x14ac:dyDescent="0.25">
      <c r="A44517" s="1">
        <v>44705</v>
      </c>
      <c r="B44517">
        <v>854</v>
      </c>
      <c r="C44517" s="2" t="s">
        <v>3</v>
      </c>
      <c r="D44517">
        <v>1563048</v>
      </c>
      <c r="E44517">
        <v>27</v>
      </c>
      <c r="F44517">
        <v>34992</v>
      </c>
      <c r="G44517">
        <v>12914</v>
      </c>
      <c r="H44517">
        <v>0</v>
      </c>
      <c r="I44517">
        <v>18203995</v>
      </c>
      <c r="J44517">
        <v>14715258</v>
      </c>
      <c r="K44517" s="3">
        <f>100 * ($J44517 / $T44517)</f>
        <v>191.2659229501046</v>
      </c>
      <c r="L44517">
        <v>14838812</v>
      </c>
      <c r="M44517" s="3">
        <f xml:space="preserve"> 100 * ($L44517 / $T44517)</f>
        <v>192.87185264866488</v>
      </c>
      <c r="N44517">
        <v>6174752</v>
      </c>
      <c r="O44517" s="3">
        <f xml:space="preserve"> 100 * ($N44517 / $T44517)</f>
        <v>80.258167425131404</v>
      </c>
      <c r="P44517">
        <v>5547198</v>
      </c>
      <c r="Q44517" s="3">
        <f xml:space="preserve"> 100 * ($P44517 / $T44517)</f>
        <v>72.101348495349129</v>
      </c>
      <c r="R44517">
        <v>2925295</v>
      </c>
      <c r="S44517" s="3">
        <f>100 * ($R44517 / $T44517)</f>
        <v>38.022387923903622</v>
      </c>
      <c r="T44517">
        <v>7693612</v>
      </c>
    </row>
    <row r="44518" spans="1:20" x14ac:dyDescent="0.25">
      <c r="A44518" s="1">
        <v>44706</v>
      </c>
      <c r="B44518">
        <v>855</v>
      </c>
      <c r="C44518" s="2" t="s">
        <v>3</v>
      </c>
      <c r="D44518">
        <v>1569555</v>
      </c>
      <c r="E44518">
        <v>6507</v>
      </c>
      <c r="F44518">
        <v>35231</v>
      </c>
      <c r="G44518">
        <v>12935</v>
      </c>
      <c r="H44518">
        <v>21</v>
      </c>
      <c r="I44518">
        <v>18241795</v>
      </c>
      <c r="J44518">
        <v>14725411</v>
      </c>
      <c r="K44518" s="3">
        <f>100 * ($J44518 / $T44518)</f>
        <v>191.39788957384386</v>
      </c>
      <c r="L44518">
        <v>14849008</v>
      </c>
      <c r="M44518" s="3">
        <f xml:space="preserve"> 100 * ($L44518 / $T44518)</f>
        <v>193.0043781776362</v>
      </c>
      <c r="N44518">
        <v>6175720</v>
      </c>
      <c r="O44518" s="3">
        <f xml:space="preserve"> 100 * ($N44518 / $T44518)</f>
        <v>80.270749291750093</v>
      </c>
      <c r="P44518">
        <v>5548127</v>
      </c>
      <c r="Q44518" s="3">
        <f xml:space="preserve"> 100 * ($P44518 / $T44518)</f>
        <v>72.113423447920169</v>
      </c>
      <c r="R44518">
        <v>2927557</v>
      </c>
      <c r="S44518" s="3">
        <f>100 * ($R44518 / $T44518)</f>
        <v>38.051788938667556</v>
      </c>
      <c r="T44518">
        <v>7693612</v>
      </c>
    </row>
    <row r="44519" spans="1:20" x14ac:dyDescent="0.25">
      <c r="A44519" s="1">
        <v>44707</v>
      </c>
      <c r="B44519">
        <v>856</v>
      </c>
      <c r="C44519" s="2" t="s">
        <v>3</v>
      </c>
      <c r="D44519">
        <v>1569774</v>
      </c>
      <c r="E44519">
        <v>219</v>
      </c>
      <c r="F44519">
        <v>35450</v>
      </c>
      <c r="G44519">
        <v>12935</v>
      </c>
      <c r="H44519">
        <v>0</v>
      </c>
      <c r="I44519">
        <v>18285095</v>
      </c>
      <c r="J44519">
        <v>14738135</v>
      </c>
      <c r="K44519" s="3">
        <f>100 * ($J44519 / $T44519)</f>
        <v>191.56327353134003</v>
      </c>
      <c r="L44519">
        <v>14861989</v>
      </c>
      <c r="M44519" s="3">
        <f xml:space="preserve"> 100 * ($L44519 / $T44519)</f>
        <v>193.17310256872844</v>
      </c>
      <c r="N44519">
        <v>6176979</v>
      </c>
      <c r="O44519" s="3">
        <f xml:space="preserve"> 100 * ($N44519 / $T44519)</f>
        <v>80.287113517032054</v>
      </c>
      <c r="P44519">
        <v>5549168</v>
      </c>
      <c r="Q44519" s="3">
        <f xml:space="preserve"> 100 * ($P44519 / $T44519)</f>
        <v>72.126954153653713</v>
      </c>
      <c r="R44519">
        <v>2930176</v>
      </c>
      <c r="S44519" s="3">
        <f>100 * ($R44519 / $T44519)</f>
        <v>38.085830166636946</v>
      </c>
      <c r="T44519">
        <v>7693612</v>
      </c>
    </row>
    <row r="44520" spans="1:20" x14ac:dyDescent="0.25">
      <c r="A44520" s="1">
        <v>44708</v>
      </c>
      <c r="B44520">
        <v>857</v>
      </c>
      <c r="C44520" s="2" t="s">
        <v>3</v>
      </c>
      <c r="D44520">
        <v>1577553</v>
      </c>
      <c r="E44520">
        <v>7779</v>
      </c>
      <c r="F44520">
        <v>43229</v>
      </c>
      <c r="G44520">
        <v>12967</v>
      </c>
      <c r="H44520">
        <v>32</v>
      </c>
      <c r="I44520">
        <v>18354495</v>
      </c>
      <c r="J44520">
        <v>14752958</v>
      </c>
      <c r="K44520" s="3">
        <f>100 * ($J44520 / $T44520)</f>
        <v>191.75593986283687</v>
      </c>
      <c r="L44520">
        <v>14876935</v>
      </c>
      <c r="M44520" s="3">
        <f xml:space="preserve"> 100 * ($L44520 / $T44520)</f>
        <v>193.36736762914478</v>
      </c>
      <c r="N44520">
        <v>6178611</v>
      </c>
      <c r="O44520" s="3">
        <f xml:space="preserve"> 100 * ($N44520 / $T44520)</f>
        <v>80.308325920256962</v>
      </c>
      <c r="P44520">
        <v>5550490</v>
      </c>
      <c r="Q44520" s="3">
        <f xml:space="preserve"> 100 * ($P44520 / $T44520)</f>
        <v>72.144137240089563</v>
      </c>
      <c r="R44520">
        <v>2933382</v>
      </c>
      <c r="S44520" s="3">
        <f>100 * ($R44520 / $T44520)</f>
        <v>38.127501100913328</v>
      </c>
      <c r="T44520">
        <v>7693612</v>
      </c>
    </row>
    <row r="44521" spans="1:20" x14ac:dyDescent="0.25">
      <c r="A44521" s="1">
        <v>44709</v>
      </c>
      <c r="B44521">
        <v>858</v>
      </c>
      <c r="C44521" s="2" t="s">
        <v>3</v>
      </c>
      <c r="D44521">
        <v>1577553</v>
      </c>
      <c r="E44521">
        <v>0</v>
      </c>
      <c r="F44521">
        <v>35958</v>
      </c>
      <c r="G44521">
        <v>12967</v>
      </c>
      <c r="H44521">
        <v>0</v>
      </c>
      <c r="I44521">
        <v>18374995</v>
      </c>
      <c r="J44521">
        <v>14765438</v>
      </c>
      <c r="K44521" s="3">
        <f>100 * ($J44521 / $T44521)</f>
        <v>191.91815235808616</v>
      </c>
      <c r="L44521">
        <v>14889459</v>
      </c>
      <c r="M44521" s="3">
        <f xml:space="preserve"> 100 * ($L44521 / $T44521)</f>
        <v>193.53015202742222</v>
      </c>
      <c r="N44521">
        <v>6179748</v>
      </c>
      <c r="O44521" s="3">
        <f xml:space="preserve"> 100 * ($N44521 / $T44521)</f>
        <v>80.323104414415496</v>
      </c>
      <c r="P44521">
        <v>5551523</v>
      </c>
      <c r="Q44521" s="3">
        <f xml:space="preserve"> 100 * ($P44521 / $T44521)</f>
        <v>72.157563963454351</v>
      </c>
      <c r="R44521">
        <v>2936318</v>
      </c>
      <c r="S44521" s="3">
        <f>100 * ($R44521 / $T44521)</f>
        <v>38.16566263024442</v>
      </c>
      <c r="T44521">
        <v>7693612</v>
      </c>
    </row>
    <row r="44522" spans="1:20" x14ac:dyDescent="0.25">
      <c r="A44522" s="1">
        <v>44710</v>
      </c>
      <c r="B44522">
        <v>859</v>
      </c>
      <c r="C44522" s="2" t="s">
        <v>3</v>
      </c>
      <c r="D44522">
        <v>1577553</v>
      </c>
      <c r="E44522">
        <v>0</v>
      </c>
      <c r="F44522">
        <v>35828</v>
      </c>
      <c r="G44522">
        <v>12967</v>
      </c>
      <c r="H44522">
        <v>0</v>
      </c>
      <c r="I44522">
        <v>18375395</v>
      </c>
      <c r="J44522">
        <v>14765524</v>
      </c>
      <c r="K44522" s="3">
        <f>100 * ($J44522 / $T44522)</f>
        <v>191.91927016855021</v>
      </c>
      <c r="L44522">
        <v>14889773</v>
      </c>
      <c r="M44522" s="3">
        <f xml:space="preserve"> 100 * ($L44522 / $T44522)</f>
        <v>193.53423333539567</v>
      </c>
      <c r="N44522">
        <v>6179890</v>
      </c>
      <c r="O44522" s="3">
        <f xml:space="preserve"> 100 * ($N44522 / $T44522)</f>
        <v>80.3249501014608</v>
      </c>
      <c r="P44522">
        <v>5551586</v>
      </c>
      <c r="Q44522" s="3">
        <f xml:space="preserve"> 100 * ($P44522 / $T44522)</f>
        <v>72.158382824608253</v>
      </c>
      <c r="R44522">
        <v>2936374</v>
      </c>
      <c r="S44522" s="3">
        <f>100 * ($R44522 / $T44522)</f>
        <v>38.166390506825664</v>
      </c>
      <c r="T44522">
        <v>7693612</v>
      </c>
    </row>
    <row r="44523" spans="1:20" x14ac:dyDescent="0.25">
      <c r="A44523" s="1">
        <v>44711</v>
      </c>
      <c r="B44523">
        <v>860</v>
      </c>
      <c r="C44523" s="2" t="s">
        <v>3</v>
      </c>
      <c r="D44523">
        <v>1577553</v>
      </c>
      <c r="E44523">
        <v>0</v>
      </c>
      <c r="F44523">
        <v>29766</v>
      </c>
      <c r="G44523">
        <v>12967</v>
      </c>
      <c r="H44523">
        <v>0</v>
      </c>
      <c r="I44523">
        <v>18375395</v>
      </c>
      <c r="J44523">
        <v>14765550</v>
      </c>
      <c r="K44523" s="3">
        <f>100 * ($J44523 / $T44523)</f>
        <v>191.91960811124866</v>
      </c>
      <c r="L44523">
        <v>14889873</v>
      </c>
      <c r="M44523" s="3">
        <f xml:space="preserve"> 100 * ($L44523 / $T44523)</f>
        <v>193.53553311500502</v>
      </c>
      <c r="N44523">
        <v>6179933</v>
      </c>
      <c r="O44523" s="3">
        <f xml:space="preserve"> 100 * ($N44523 / $T44523)</f>
        <v>80.325509006692826</v>
      </c>
      <c r="P44523">
        <v>5551605</v>
      </c>
      <c r="Q44523" s="3">
        <f xml:space="preserve"> 100 * ($P44523 / $T44523)</f>
        <v>72.158629782734039</v>
      </c>
      <c r="R44523">
        <v>2936393</v>
      </c>
      <c r="S44523" s="3">
        <f>100 * ($R44523 / $T44523)</f>
        <v>38.166637464951442</v>
      </c>
      <c r="T44523">
        <v>7693612</v>
      </c>
    </row>
    <row r="44524" spans="1:20" x14ac:dyDescent="0.25">
      <c r="A44524" s="1">
        <v>44712</v>
      </c>
      <c r="B44524">
        <v>861</v>
      </c>
      <c r="C44524" s="2" t="s">
        <v>3</v>
      </c>
      <c r="D44524">
        <v>1581413</v>
      </c>
      <c r="E44524">
        <v>3860</v>
      </c>
      <c r="F44524">
        <v>33602</v>
      </c>
      <c r="G44524">
        <v>12967</v>
      </c>
      <c r="H44524">
        <v>0</v>
      </c>
      <c r="I44524">
        <v>18375395</v>
      </c>
      <c r="J44524">
        <v>14765560</v>
      </c>
      <c r="K44524" s="3">
        <f>100 * ($J44524 / $T44524)</f>
        <v>191.9197380892096</v>
      </c>
      <c r="L44524">
        <v>14889951</v>
      </c>
      <c r="M44524" s="3">
        <f xml:space="preserve"> 100 * ($L44524 / $T44524)</f>
        <v>193.53654694310032</v>
      </c>
      <c r="N44524">
        <v>6179961</v>
      </c>
      <c r="O44524" s="3">
        <f xml:space="preserve"> 100 * ($N44524 / $T44524)</f>
        <v>80.325872944983445</v>
      </c>
      <c r="P44524">
        <v>5551623</v>
      </c>
      <c r="Q44524" s="3">
        <f xml:space="preserve"> 100 * ($P44524 / $T44524)</f>
        <v>72.158863743063733</v>
      </c>
      <c r="R44524">
        <v>2936409</v>
      </c>
      <c r="S44524" s="3">
        <f>100 * ($R44524 / $T44524)</f>
        <v>38.166845429688941</v>
      </c>
      <c r="T44524">
        <v>7693612</v>
      </c>
    </row>
    <row r="44525" spans="1:20" x14ac:dyDescent="0.25">
      <c r="A44525" s="1">
        <v>44713</v>
      </c>
      <c r="B44525">
        <v>862</v>
      </c>
      <c r="C44525" s="2" t="s">
        <v>3</v>
      </c>
      <c r="D44525">
        <v>1587115</v>
      </c>
      <c r="E44525">
        <v>5702</v>
      </c>
      <c r="F44525">
        <v>31356</v>
      </c>
      <c r="G44525">
        <v>12992</v>
      </c>
      <c r="H44525">
        <v>25</v>
      </c>
      <c r="I44525">
        <v>18375895</v>
      </c>
      <c r="J44525">
        <v>14796631</v>
      </c>
      <c r="K44525" s="3">
        <f>100 * ($J44525 / $T44525)</f>
        <v>192.32359261163677</v>
      </c>
      <c r="L44525">
        <v>14921079</v>
      </c>
      <c r="M44525" s="3">
        <f xml:space="preserve"> 100 * ($L44525 / $T44525)</f>
        <v>193.94114233990484</v>
      </c>
      <c r="N44525">
        <v>6182652</v>
      </c>
      <c r="O44525" s="3">
        <f xml:space="preserve"> 100 * ($N44525 / $T44525)</f>
        <v>80.360850014271577</v>
      </c>
      <c r="P44525">
        <v>5554036</v>
      </c>
      <c r="Q44525" s="3">
        <f xml:space="preserve"> 100 * ($P44525 / $T44525)</f>
        <v>72.190227425037818</v>
      </c>
      <c r="R44525">
        <v>2945161</v>
      </c>
      <c r="S44525" s="3">
        <f>100 * ($R44525 / $T44525)</f>
        <v>38.280602141100957</v>
      </c>
      <c r="T44525">
        <v>7693612</v>
      </c>
    </row>
    <row r="44526" spans="1:20" x14ac:dyDescent="0.25">
      <c r="A44526" s="1">
        <v>44714</v>
      </c>
      <c r="B44526">
        <v>863</v>
      </c>
      <c r="C44526" s="2" t="s">
        <v>3</v>
      </c>
      <c r="D44526">
        <v>1587171</v>
      </c>
      <c r="E44526">
        <v>56</v>
      </c>
      <c r="F44526">
        <v>31412</v>
      </c>
      <c r="G44526">
        <v>12992</v>
      </c>
      <c r="H44526">
        <v>0</v>
      </c>
      <c r="I44526">
        <v>18425195</v>
      </c>
      <c r="J44526">
        <v>14804332</v>
      </c>
      <c r="K44526" s="3">
        <f>100 * ($J44526 / $T44526)</f>
        <v>192.42368863935431</v>
      </c>
      <c r="L44526">
        <v>14928871</v>
      </c>
      <c r="M44526" s="3">
        <f xml:space="preserve"> 100 * ($L44526 / $T44526)</f>
        <v>194.04242116706692</v>
      </c>
      <c r="N44526">
        <v>6183446</v>
      </c>
      <c r="O44526" s="3">
        <f xml:space="preserve"> 100 * ($N44526 / $T44526)</f>
        <v>80.371170264369979</v>
      </c>
      <c r="P44526">
        <v>5554825</v>
      </c>
      <c r="Q44526" s="3">
        <f xml:space="preserve"> 100 * ($P44526 / $T44526)</f>
        <v>72.200482686155738</v>
      </c>
      <c r="R44526">
        <v>2947147</v>
      </c>
      <c r="S44526" s="3">
        <f>100 * ($R44526 / $T44526)</f>
        <v>38.306415764143033</v>
      </c>
      <c r="T44526">
        <v>7693612</v>
      </c>
    </row>
    <row r="44527" spans="1:20" x14ac:dyDescent="0.25">
      <c r="A44527" s="1">
        <v>44715</v>
      </c>
      <c r="B44527">
        <v>864</v>
      </c>
      <c r="C44527" s="2" t="s">
        <v>3</v>
      </c>
      <c r="D44527">
        <v>1595844</v>
      </c>
      <c r="E44527">
        <v>8673</v>
      </c>
      <c r="F44527">
        <v>40085</v>
      </c>
      <c r="G44527">
        <v>13012</v>
      </c>
      <c r="H44527">
        <v>20</v>
      </c>
      <c r="I44527">
        <v>18437195</v>
      </c>
      <c r="J44527">
        <v>14814432</v>
      </c>
      <c r="K44527" s="3">
        <f>100 * ($J44527 / $T44527)</f>
        <v>192.55496637990061</v>
      </c>
      <c r="L44527">
        <v>14939040</v>
      </c>
      <c r="M44527" s="3">
        <f xml:space="preserve"> 100 * ($L44527 / $T44527)</f>
        <v>194.17459575554369</v>
      </c>
      <c r="N44527">
        <v>6184417</v>
      </c>
      <c r="O44527" s="3">
        <f xml:space="preserve"> 100 * ($N44527 / $T44527)</f>
        <v>80.383791124376941</v>
      </c>
      <c r="P44527">
        <v>5555774</v>
      </c>
      <c r="Q44527" s="3">
        <f xml:space="preserve"> 100 * ($P44527 / $T44527)</f>
        <v>72.212817594648655</v>
      </c>
      <c r="R44527">
        <v>2949747</v>
      </c>
      <c r="S44527" s="3">
        <f>100 * ($R44527 / $T44527)</f>
        <v>38.340210033986637</v>
      </c>
      <c r="T44527">
        <v>7693612</v>
      </c>
    </row>
    <row r="44528" spans="1:20" x14ac:dyDescent="0.25">
      <c r="A44528" s="1">
        <v>44716</v>
      </c>
      <c r="B44528">
        <v>865</v>
      </c>
      <c r="C44528" s="2" t="s">
        <v>3</v>
      </c>
      <c r="D44528">
        <v>1595844</v>
      </c>
      <c r="E44528">
        <v>0</v>
      </c>
      <c r="F44528">
        <v>32823</v>
      </c>
      <c r="G44528">
        <v>13012</v>
      </c>
      <c r="H44528">
        <v>0</v>
      </c>
      <c r="I44528">
        <v>18485495</v>
      </c>
      <c r="J44528">
        <v>14824218</v>
      </c>
      <c r="K44528" s="3">
        <f>100 * ($J44528 / $T44528)</f>
        <v>192.68216281247354</v>
      </c>
      <c r="L44528">
        <v>14949032</v>
      </c>
      <c r="M44528" s="3">
        <f xml:space="preserve"> 100 * ($L44528 / $T44528)</f>
        <v>194.30446973411188</v>
      </c>
      <c r="N44528">
        <v>6185426</v>
      </c>
      <c r="O44528" s="3">
        <f xml:space="preserve"> 100 * ($N44528 / $T44528)</f>
        <v>80.396905900635488</v>
      </c>
      <c r="P44528">
        <v>5556634</v>
      </c>
      <c r="Q44528" s="3">
        <f xml:space="preserve"> 100 * ($P44528 / $T44528)</f>
        <v>72.223995699289233</v>
      </c>
      <c r="R44528">
        <v>2952258</v>
      </c>
      <c r="S44528" s="3">
        <f>100 * ($R44528 / $T44528)</f>
        <v>38.372847499977901</v>
      </c>
      <c r="T44528">
        <v>7693612</v>
      </c>
    </row>
    <row r="44529" spans="1:20" x14ac:dyDescent="0.25">
      <c r="A44529" s="1">
        <v>44717</v>
      </c>
      <c r="B44529">
        <v>866</v>
      </c>
      <c r="C44529" s="2" t="s">
        <v>3</v>
      </c>
      <c r="D44529">
        <v>1595844</v>
      </c>
      <c r="E44529">
        <v>0</v>
      </c>
      <c r="F44529">
        <v>32796</v>
      </c>
      <c r="G44529">
        <v>13012</v>
      </c>
      <c r="H44529">
        <v>0</v>
      </c>
      <c r="I44529">
        <v>18485495</v>
      </c>
      <c r="J44529">
        <v>14824331</v>
      </c>
      <c r="K44529" s="3">
        <f>100 * ($J44529 / $T44529)</f>
        <v>192.6836315634321</v>
      </c>
      <c r="L44529">
        <v>14949303</v>
      </c>
      <c r="M44529" s="3">
        <f xml:space="preserve"> 100 * ($L44529 / $T44529)</f>
        <v>194.30799213685327</v>
      </c>
      <c r="N44529">
        <v>6185518</v>
      </c>
      <c r="O44529" s="3">
        <f xml:space="preserve"> 100 * ($N44529 / $T44529)</f>
        <v>80.398101697876115</v>
      </c>
      <c r="P44529">
        <v>5556675</v>
      </c>
      <c r="Q44529" s="3">
        <f xml:space="preserve"> 100 * ($P44529 / $T44529)</f>
        <v>72.224528608929077</v>
      </c>
      <c r="R44529">
        <v>2952323</v>
      </c>
      <c r="S44529" s="3">
        <f>100 * ($R44529 / $T44529)</f>
        <v>38.373692356723993</v>
      </c>
      <c r="T44529">
        <v>7693612</v>
      </c>
    </row>
    <row r="44530" spans="1:20" x14ac:dyDescent="0.25">
      <c r="A44530" s="1">
        <v>44718</v>
      </c>
      <c r="B44530">
        <v>867</v>
      </c>
      <c r="C44530" s="2" t="s">
        <v>3</v>
      </c>
      <c r="D44530">
        <v>1604010</v>
      </c>
      <c r="E44530">
        <v>8166</v>
      </c>
      <c r="F44530">
        <v>34455</v>
      </c>
      <c r="G44530">
        <v>13031</v>
      </c>
      <c r="H44530">
        <v>19</v>
      </c>
      <c r="I44530">
        <v>18485495</v>
      </c>
      <c r="J44530">
        <v>14824335</v>
      </c>
      <c r="K44530" s="3">
        <f>100 * ($J44530 / $T44530)</f>
        <v>192.68368355461647</v>
      </c>
      <c r="L44530">
        <v>14949593</v>
      </c>
      <c r="M44530" s="3">
        <f xml:space="preserve"> 100 * ($L44530 / $T44530)</f>
        <v>194.31176149772045</v>
      </c>
      <c r="N44530">
        <v>6185714</v>
      </c>
      <c r="O44530" s="3">
        <f xml:space="preserve"> 100 * ($N44530 / $T44530)</f>
        <v>80.400649265910474</v>
      </c>
      <c r="P44530">
        <v>5556737</v>
      </c>
      <c r="Q44530" s="3">
        <f xml:space="preserve"> 100 * ($P44530 / $T44530)</f>
        <v>72.225334472286889</v>
      </c>
      <c r="R44530">
        <v>2952336</v>
      </c>
      <c r="S44530" s="3">
        <f>100 * ($R44530 / $T44530)</f>
        <v>38.373861328073211</v>
      </c>
      <c r="T44530">
        <v>7693612</v>
      </c>
    </row>
    <row r="44531" spans="1:20" x14ac:dyDescent="0.25">
      <c r="A44531" s="1">
        <v>44719</v>
      </c>
      <c r="B44531">
        <v>868</v>
      </c>
      <c r="C44531" s="2" t="s">
        <v>3</v>
      </c>
      <c r="D44531">
        <v>1604034</v>
      </c>
      <c r="E44531">
        <v>24</v>
      </c>
      <c r="F44531">
        <v>34260</v>
      </c>
      <c r="G44531">
        <v>13031</v>
      </c>
      <c r="H44531">
        <v>0</v>
      </c>
      <c r="I44531">
        <v>18490595</v>
      </c>
      <c r="J44531">
        <v>14848534</v>
      </c>
      <c r="K44531" s="3">
        <f>100 * ($J44531 / $T44531)</f>
        <v>192.99821722228779</v>
      </c>
      <c r="L44531">
        <v>14973642</v>
      </c>
      <c r="M44531" s="3">
        <f xml:space="preserve"> 100 * ($L44531 / $T44531)</f>
        <v>194.62434549597771</v>
      </c>
      <c r="N44531">
        <v>6187485</v>
      </c>
      <c r="O44531" s="3">
        <f xml:space="preserve"> 100 * ($N44531 / $T44531)</f>
        <v>80.423668362792398</v>
      </c>
      <c r="P44531">
        <v>5558241</v>
      </c>
      <c r="Q44531" s="3">
        <f xml:space="preserve"> 100 * ($P44531 / $T44531)</f>
        <v>72.244883157611795</v>
      </c>
      <c r="R44531">
        <v>2961884</v>
      </c>
      <c r="S44531" s="3">
        <f>100 * ($R44531 / $T44531)</f>
        <v>38.497964285175804</v>
      </c>
      <c r="T44531">
        <v>7693612</v>
      </c>
    </row>
    <row r="44532" spans="1:20" x14ac:dyDescent="0.25">
      <c r="A44532" s="1">
        <v>44720</v>
      </c>
      <c r="B44532">
        <v>869</v>
      </c>
      <c r="C44532" s="2" t="s">
        <v>3</v>
      </c>
      <c r="D44532">
        <v>1609366</v>
      </c>
      <c r="E44532">
        <v>5332</v>
      </c>
      <c r="F44532">
        <v>31813</v>
      </c>
      <c r="G44532">
        <v>13064</v>
      </c>
      <c r="H44532">
        <v>33</v>
      </c>
      <c r="I44532">
        <v>18520995</v>
      </c>
      <c r="J44532">
        <v>14857173</v>
      </c>
      <c r="K44532" s="3">
        <f>100 * ($J44532 / $T44532)</f>
        <v>193.11050518274124</v>
      </c>
      <c r="L44532">
        <v>14982568</v>
      </c>
      <c r="M44532" s="3">
        <f xml:space="preserve"> 100 * ($L44532 / $T44532)</f>
        <v>194.74036382391003</v>
      </c>
      <c r="N44532">
        <v>6188494</v>
      </c>
      <c r="O44532" s="3">
        <f xml:space="preserve"> 100 * ($N44532 / $T44532)</f>
        <v>80.436783139050931</v>
      </c>
      <c r="P44532">
        <v>5559119</v>
      </c>
      <c r="Q44532" s="3">
        <f xml:space="preserve"> 100 * ($P44532 / $T44532)</f>
        <v>72.256295222582054</v>
      </c>
      <c r="R44532">
        <v>2964386</v>
      </c>
      <c r="S44532" s="3">
        <f>100 * ($R44532 / $T44532)</f>
        <v>38.530484771002229</v>
      </c>
      <c r="T44532">
        <v>7693612</v>
      </c>
    </row>
    <row r="44533" spans="1:20" x14ac:dyDescent="0.25">
      <c r="A44533" s="1">
        <v>44721</v>
      </c>
      <c r="B44533">
        <v>870</v>
      </c>
      <c r="C44533" s="2" t="s">
        <v>3</v>
      </c>
      <c r="D44533">
        <v>1609366</v>
      </c>
      <c r="E44533">
        <v>0</v>
      </c>
      <c r="F44533">
        <v>31813</v>
      </c>
      <c r="G44533">
        <v>13064</v>
      </c>
      <c r="H44533">
        <v>0</v>
      </c>
      <c r="I44533">
        <v>18556195</v>
      </c>
      <c r="J44533">
        <v>14877042</v>
      </c>
      <c r="K44533" s="3">
        <f>100 * ($J44533 / $T44533)</f>
        <v>193.36875839332683</v>
      </c>
      <c r="L44533">
        <v>15002378</v>
      </c>
      <c r="M44533" s="3">
        <f xml:space="preserve"> 100 * ($L44533 / $T44533)</f>
        <v>194.99785016452611</v>
      </c>
      <c r="N44533">
        <v>6190533</v>
      </c>
      <c r="O44533" s="3">
        <f xml:space="preserve"> 100 * ($N44533 / $T44533)</f>
        <v>80.463285645285993</v>
      </c>
      <c r="P44533">
        <v>5560716</v>
      </c>
      <c r="Q44533" s="3">
        <f xml:space="preserve"> 100 * ($P44533 / $T44533)</f>
        <v>72.277052702943692</v>
      </c>
      <c r="R44533">
        <v>2969427</v>
      </c>
      <c r="S44533" s="3">
        <f>100 * ($R44533 / $T44533)</f>
        <v>38.596006661110543</v>
      </c>
      <c r="T44533">
        <v>7693612</v>
      </c>
    </row>
    <row r="44534" spans="1:20" x14ac:dyDescent="0.25">
      <c r="A44534" s="1">
        <v>43907</v>
      </c>
      <c r="B44534">
        <v>56</v>
      </c>
      <c r="C44534" s="2" t="s">
        <v>2</v>
      </c>
      <c r="D44534">
        <v>1</v>
      </c>
      <c r="E44534">
        <v>1</v>
      </c>
      <c r="F44534">
        <v>1</v>
      </c>
      <c r="G44534">
        <v>0</v>
      </c>
      <c r="H44534">
        <v>0</v>
      </c>
      <c r="I44534">
        <v>0</v>
      </c>
      <c r="J44534">
        <v>0</v>
      </c>
      <c r="K44534" s="3">
        <f>100 * ($J44534 / $T44534)</f>
        <v>0</v>
      </c>
      <c r="L44534">
        <v>0</v>
      </c>
      <c r="M44534" s="3">
        <f xml:space="preserve"> 100 * ($L44534 / $T44534)</f>
        <v>0</v>
      </c>
      <c r="N44534">
        <v>0</v>
      </c>
      <c r="O44534" s="3">
        <f xml:space="preserve"> 100 * ($N44534 / $T44534)</f>
        <v>0</v>
      </c>
      <c r="P44534">
        <v>0</v>
      </c>
      <c r="Q44534" s="3">
        <f xml:space="preserve"> 100 * ($P44534 / $T44534)</f>
        <v>0</v>
      </c>
      <c r="R44534">
        <v>0</v>
      </c>
      <c r="S44534" s="3">
        <f>100 * ($R44534 / $T44534)</f>
        <v>0</v>
      </c>
      <c r="T44534">
        <v>1784787</v>
      </c>
    </row>
    <row r="44535" spans="1:20" x14ac:dyDescent="0.25">
      <c r="A44535" s="1">
        <v>43908</v>
      </c>
      <c r="B44535">
        <v>57</v>
      </c>
      <c r="C44535" s="2" t="s">
        <v>2</v>
      </c>
      <c r="D44535">
        <v>2</v>
      </c>
      <c r="E44535">
        <v>1</v>
      </c>
      <c r="F44535">
        <v>2</v>
      </c>
      <c r="G44535">
        <v>0</v>
      </c>
      <c r="H44535">
        <v>0</v>
      </c>
      <c r="I44535">
        <v>0</v>
      </c>
      <c r="J44535">
        <v>0</v>
      </c>
      <c r="K44535" s="3">
        <f>100 * ($J44535 / $T44535)</f>
        <v>0</v>
      </c>
      <c r="L44535">
        <v>0</v>
      </c>
      <c r="M44535" s="3">
        <f xml:space="preserve"> 100 * ($L44535 / $T44535)</f>
        <v>0</v>
      </c>
      <c r="N44535">
        <v>0</v>
      </c>
      <c r="O44535" s="3">
        <f xml:space="preserve"> 100 * ($N44535 / $T44535)</f>
        <v>0</v>
      </c>
      <c r="P44535">
        <v>0</v>
      </c>
      <c r="Q44535" s="3">
        <f xml:space="preserve"> 100 * ($P44535 / $T44535)</f>
        <v>0</v>
      </c>
      <c r="R44535">
        <v>0</v>
      </c>
      <c r="S44535" s="3">
        <f>100 * ($R44535 / $T44535)</f>
        <v>0</v>
      </c>
      <c r="T44535">
        <v>1784787</v>
      </c>
    </row>
    <row r="44536" spans="1:20" x14ac:dyDescent="0.25">
      <c r="A44536" s="1">
        <v>43909</v>
      </c>
      <c r="B44536">
        <v>58</v>
      </c>
      <c r="C44536" s="2" t="s">
        <v>2</v>
      </c>
      <c r="D44536">
        <v>5</v>
      </c>
      <c r="E44536">
        <v>3</v>
      </c>
      <c r="F44536">
        <v>5</v>
      </c>
      <c r="G44536">
        <v>0</v>
      </c>
      <c r="H44536">
        <v>0</v>
      </c>
      <c r="I44536">
        <v>0</v>
      </c>
      <c r="J44536">
        <v>0</v>
      </c>
      <c r="K44536" s="3">
        <f>100 * ($J44536 / $T44536)</f>
        <v>0</v>
      </c>
      <c r="L44536">
        <v>0</v>
      </c>
      <c r="M44536" s="3">
        <f xml:space="preserve"> 100 * ($L44536 / $T44536)</f>
        <v>0</v>
      </c>
      <c r="N44536">
        <v>0</v>
      </c>
      <c r="O44536" s="3">
        <f xml:space="preserve"> 100 * ($N44536 / $T44536)</f>
        <v>0</v>
      </c>
      <c r="P44536">
        <v>0</v>
      </c>
      <c r="Q44536" s="3">
        <f xml:space="preserve"> 100 * ($P44536 / $T44536)</f>
        <v>0</v>
      </c>
      <c r="R44536">
        <v>0</v>
      </c>
      <c r="S44536" s="3">
        <f>100 * ($R44536 / $T44536)</f>
        <v>0</v>
      </c>
      <c r="T44536">
        <v>1784787</v>
      </c>
    </row>
    <row r="44537" spans="1:20" x14ac:dyDescent="0.25">
      <c r="A44537" s="1">
        <v>43910</v>
      </c>
      <c r="B44537">
        <v>59</v>
      </c>
      <c r="C44537" s="2" t="s">
        <v>2</v>
      </c>
      <c r="D44537">
        <v>8</v>
      </c>
      <c r="E44537">
        <v>3</v>
      </c>
      <c r="F44537">
        <v>8</v>
      </c>
      <c r="G44537">
        <v>0</v>
      </c>
      <c r="H44537">
        <v>0</v>
      </c>
      <c r="I44537">
        <v>0</v>
      </c>
      <c r="J44537">
        <v>0</v>
      </c>
      <c r="K44537" s="3">
        <f>100 * ($J44537 / $T44537)</f>
        <v>0</v>
      </c>
      <c r="L44537">
        <v>0</v>
      </c>
      <c r="M44537" s="3">
        <f xml:space="preserve"> 100 * ($L44537 / $T44537)</f>
        <v>0</v>
      </c>
      <c r="N44537">
        <v>0</v>
      </c>
      <c r="O44537" s="3">
        <f xml:space="preserve"> 100 * ($N44537 / $T44537)</f>
        <v>0</v>
      </c>
      <c r="P44537">
        <v>0</v>
      </c>
      <c r="Q44537" s="3">
        <f xml:space="preserve"> 100 * ($P44537 / $T44537)</f>
        <v>0</v>
      </c>
      <c r="R44537">
        <v>0</v>
      </c>
      <c r="S44537" s="3">
        <f>100 * ($R44537 / $T44537)</f>
        <v>0</v>
      </c>
      <c r="T44537">
        <v>1784787</v>
      </c>
    </row>
    <row r="44538" spans="1:20" x14ac:dyDescent="0.25">
      <c r="A44538" s="1">
        <v>43911</v>
      </c>
      <c r="B44538">
        <v>60</v>
      </c>
      <c r="C44538" s="2" t="s">
        <v>2</v>
      </c>
      <c r="D44538">
        <v>12</v>
      </c>
      <c r="E44538">
        <v>4</v>
      </c>
      <c r="F44538">
        <v>12</v>
      </c>
      <c r="G44538">
        <v>0</v>
      </c>
      <c r="H44538">
        <v>0</v>
      </c>
      <c r="I44538">
        <v>0</v>
      </c>
      <c r="J44538">
        <v>0</v>
      </c>
      <c r="K44538" s="3">
        <f>100 * ($J44538 / $T44538)</f>
        <v>0</v>
      </c>
      <c r="L44538">
        <v>0</v>
      </c>
      <c r="M44538" s="3">
        <f xml:space="preserve"> 100 * ($L44538 / $T44538)</f>
        <v>0</v>
      </c>
      <c r="N44538">
        <v>0</v>
      </c>
      <c r="O44538" s="3">
        <f xml:space="preserve"> 100 * ($N44538 / $T44538)</f>
        <v>0</v>
      </c>
      <c r="P44538">
        <v>0</v>
      </c>
      <c r="Q44538" s="3">
        <f xml:space="preserve"> 100 * ($P44538 / $T44538)</f>
        <v>0</v>
      </c>
      <c r="R44538">
        <v>0</v>
      </c>
      <c r="S44538" s="3">
        <f>100 * ($R44538 / $T44538)</f>
        <v>0</v>
      </c>
      <c r="T44538">
        <v>1784787</v>
      </c>
    </row>
    <row r="44539" spans="1:20" x14ac:dyDescent="0.25">
      <c r="A44539" s="1">
        <v>43912</v>
      </c>
      <c r="B44539">
        <v>61</v>
      </c>
      <c r="C44539" s="2" t="s">
        <v>2</v>
      </c>
      <c r="D44539">
        <v>16</v>
      </c>
      <c r="E44539">
        <v>4</v>
      </c>
      <c r="F44539">
        <v>16</v>
      </c>
      <c r="G44539">
        <v>0</v>
      </c>
      <c r="H44539">
        <v>0</v>
      </c>
      <c r="I44539">
        <v>0</v>
      </c>
      <c r="J44539">
        <v>0</v>
      </c>
      <c r="K44539" s="3">
        <f>100 * ($J44539 / $T44539)</f>
        <v>0</v>
      </c>
      <c r="L44539">
        <v>0</v>
      </c>
      <c r="M44539" s="3">
        <f xml:space="preserve"> 100 * ($L44539 / $T44539)</f>
        <v>0</v>
      </c>
      <c r="N44539">
        <v>0</v>
      </c>
      <c r="O44539" s="3">
        <f xml:space="preserve"> 100 * ($N44539 / $T44539)</f>
        <v>0</v>
      </c>
      <c r="P44539">
        <v>0</v>
      </c>
      <c r="Q44539" s="3">
        <f xml:space="preserve"> 100 * ($P44539 / $T44539)</f>
        <v>0</v>
      </c>
      <c r="R44539">
        <v>0</v>
      </c>
      <c r="S44539" s="3">
        <f>100 * ($R44539 / $T44539)</f>
        <v>0</v>
      </c>
      <c r="T44539">
        <v>1784787</v>
      </c>
    </row>
    <row r="44540" spans="1:20" x14ac:dyDescent="0.25">
      <c r="A44540" s="1">
        <v>43913</v>
      </c>
      <c r="B44540">
        <v>62</v>
      </c>
      <c r="C44540" s="2" t="s">
        <v>2</v>
      </c>
      <c r="D44540">
        <v>16</v>
      </c>
      <c r="E44540">
        <v>0</v>
      </c>
      <c r="F44540">
        <v>16</v>
      </c>
      <c r="G44540">
        <v>0</v>
      </c>
      <c r="H44540">
        <v>0</v>
      </c>
      <c r="I44540">
        <v>0</v>
      </c>
      <c r="J44540">
        <v>0</v>
      </c>
      <c r="K44540" s="3">
        <f>100 * ($J44540 / $T44540)</f>
        <v>0</v>
      </c>
      <c r="L44540">
        <v>0</v>
      </c>
      <c r="M44540" s="3">
        <f xml:space="preserve"> 100 * ($L44540 / $T44540)</f>
        <v>0</v>
      </c>
      <c r="N44540">
        <v>0</v>
      </c>
      <c r="O44540" s="3">
        <f xml:space="preserve"> 100 * ($N44540 / $T44540)</f>
        <v>0</v>
      </c>
      <c r="P44540">
        <v>0</v>
      </c>
      <c r="Q44540" s="3">
        <f xml:space="preserve"> 100 * ($P44540 / $T44540)</f>
        <v>0</v>
      </c>
      <c r="R44540">
        <v>0</v>
      </c>
      <c r="S44540" s="3">
        <f>100 * ($R44540 / $T44540)</f>
        <v>0</v>
      </c>
      <c r="T44540">
        <v>1784787</v>
      </c>
    </row>
    <row r="44541" spans="1:20" x14ac:dyDescent="0.25">
      <c r="A44541" s="1">
        <v>43914</v>
      </c>
      <c r="B44541">
        <v>63</v>
      </c>
      <c r="C44541" s="2" t="s">
        <v>2</v>
      </c>
      <c r="D44541">
        <v>39</v>
      </c>
      <c r="E44541">
        <v>23</v>
      </c>
      <c r="F44541">
        <v>39</v>
      </c>
      <c r="G44541">
        <v>0</v>
      </c>
      <c r="H44541">
        <v>0</v>
      </c>
      <c r="I44541">
        <v>0</v>
      </c>
      <c r="J44541">
        <v>0</v>
      </c>
      <c r="K44541" s="3">
        <f>100 * ($J44541 / $T44541)</f>
        <v>0</v>
      </c>
      <c r="L44541">
        <v>0</v>
      </c>
      <c r="M44541" s="3">
        <f xml:space="preserve"> 100 * ($L44541 / $T44541)</f>
        <v>0</v>
      </c>
      <c r="N44541">
        <v>0</v>
      </c>
      <c r="O44541" s="3">
        <f xml:space="preserve"> 100 * ($N44541 / $T44541)</f>
        <v>0</v>
      </c>
      <c r="P44541">
        <v>0</v>
      </c>
      <c r="Q44541" s="3">
        <f xml:space="preserve"> 100 * ($P44541 / $T44541)</f>
        <v>0</v>
      </c>
      <c r="R44541">
        <v>0</v>
      </c>
      <c r="S44541" s="3">
        <f>100 * ($R44541 / $T44541)</f>
        <v>0</v>
      </c>
      <c r="T44541">
        <v>1784787</v>
      </c>
    </row>
    <row r="44542" spans="1:20" x14ac:dyDescent="0.25">
      <c r="A44542" s="1">
        <v>43915</v>
      </c>
      <c r="B44542">
        <v>64</v>
      </c>
      <c r="C44542" s="2" t="s">
        <v>2</v>
      </c>
      <c r="D44542">
        <v>51</v>
      </c>
      <c r="E44542">
        <v>12</v>
      </c>
      <c r="F44542">
        <v>51</v>
      </c>
      <c r="G44542">
        <v>0</v>
      </c>
      <c r="H44542">
        <v>0</v>
      </c>
      <c r="I44542">
        <v>0</v>
      </c>
      <c r="J44542">
        <v>0</v>
      </c>
      <c r="K44542" s="3">
        <f>100 * ($J44542 / $T44542)</f>
        <v>0</v>
      </c>
      <c r="L44542">
        <v>0</v>
      </c>
      <c r="M44542" s="3">
        <f xml:space="preserve"> 100 * ($L44542 / $T44542)</f>
        <v>0</v>
      </c>
      <c r="N44542">
        <v>0</v>
      </c>
      <c r="O44542" s="3">
        <f xml:space="preserve"> 100 * ($N44542 / $T44542)</f>
        <v>0</v>
      </c>
      <c r="P44542">
        <v>0</v>
      </c>
      <c r="Q44542" s="3">
        <f xml:space="preserve"> 100 * ($P44542 / $T44542)</f>
        <v>0</v>
      </c>
      <c r="R44542">
        <v>0</v>
      </c>
      <c r="S44542" s="3">
        <f>100 * ($R44542 / $T44542)</f>
        <v>0</v>
      </c>
      <c r="T44542">
        <v>1784787</v>
      </c>
    </row>
    <row r="44543" spans="1:20" x14ac:dyDescent="0.25">
      <c r="A44543" s="1">
        <v>43916</v>
      </c>
      <c r="B44543">
        <v>65</v>
      </c>
      <c r="C44543" s="2" t="s">
        <v>2</v>
      </c>
      <c r="D44543">
        <v>76</v>
      </c>
      <c r="E44543">
        <v>25</v>
      </c>
      <c r="F44543">
        <v>76</v>
      </c>
      <c r="G44543">
        <v>0</v>
      </c>
      <c r="H44543">
        <v>0</v>
      </c>
      <c r="I44543">
        <v>0</v>
      </c>
      <c r="J44543">
        <v>0</v>
      </c>
      <c r="K44543" s="3">
        <f>100 * ($J44543 / $T44543)</f>
        <v>0</v>
      </c>
      <c r="L44543">
        <v>0</v>
      </c>
      <c r="M44543" s="3">
        <f xml:space="preserve"> 100 * ($L44543 / $T44543)</f>
        <v>0</v>
      </c>
      <c r="N44543">
        <v>0</v>
      </c>
      <c r="O44543" s="3">
        <f xml:space="preserve"> 100 * ($N44543 / $T44543)</f>
        <v>0</v>
      </c>
      <c r="P44543">
        <v>0</v>
      </c>
      <c r="Q44543" s="3">
        <f xml:space="preserve"> 100 * ($P44543 / $T44543)</f>
        <v>0</v>
      </c>
      <c r="R44543">
        <v>0</v>
      </c>
      <c r="S44543" s="3">
        <f>100 * ($R44543 / $T44543)</f>
        <v>0</v>
      </c>
      <c r="T44543">
        <v>1784787</v>
      </c>
    </row>
    <row r="44544" spans="1:20" x14ac:dyDescent="0.25">
      <c r="A44544" s="1">
        <v>43917</v>
      </c>
      <c r="B44544">
        <v>66</v>
      </c>
      <c r="C44544" s="2" t="s">
        <v>2</v>
      </c>
      <c r="D44544">
        <v>96</v>
      </c>
      <c r="E44544">
        <v>20</v>
      </c>
      <c r="F44544">
        <v>96</v>
      </c>
      <c r="G44544">
        <v>0</v>
      </c>
      <c r="H44544">
        <v>0</v>
      </c>
      <c r="I44544">
        <v>0</v>
      </c>
      <c r="J44544">
        <v>0</v>
      </c>
      <c r="K44544" s="3">
        <f>100 * ($J44544 / $T44544)</f>
        <v>0</v>
      </c>
      <c r="L44544">
        <v>0</v>
      </c>
      <c r="M44544" s="3">
        <f xml:space="preserve"> 100 * ($L44544 / $T44544)</f>
        <v>0</v>
      </c>
      <c r="N44544">
        <v>0</v>
      </c>
      <c r="O44544" s="3">
        <f xml:space="preserve"> 100 * ($N44544 / $T44544)</f>
        <v>0</v>
      </c>
      <c r="P44544">
        <v>0</v>
      </c>
      <c r="Q44544" s="3">
        <f xml:space="preserve"> 100 * ($P44544 / $T44544)</f>
        <v>0</v>
      </c>
      <c r="R44544">
        <v>0</v>
      </c>
      <c r="S44544" s="3">
        <f>100 * ($R44544 / $T44544)</f>
        <v>0</v>
      </c>
      <c r="T44544">
        <v>1784787</v>
      </c>
    </row>
    <row r="44545" spans="1:20" x14ac:dyDescent="0.25">
      <c r="A44545" s="1">
        <v>43918</v>
      </c>
      <c r="B44545">
        <v>67</v>
      </c>
      <c r="C44545" s="2" t="s">
        <v>2</v>
      </c>
      <c r="D44545">
        <v>113</v>
      </c>
      <c r="E44545">
        <v>17</v>
      </c>
      <c r="F44545">
        <v>113</v>
      </c>
      <c r="G44545">
        <v>0</v>
      </c>
      <c r="H44545">
        <v>0</v>
      </c>
      <c r="I44545">
        <v>0</v>
      </c>
      <c r="J44545">
        <v>0</v>
      </c>
      <c r="K44545" s="3">
        <f>100 * ($J44545 / $T44545)</f>
        <v>0</v>
      </c>
      <c r="L44545">
        <v>0</v>
      </c>
      <c r="M44545" s="3">
        <f xml:space="preserve"> 100 * ($L44545 / $T44545)</f>
        <v>0</v>
      </c>
      <c r="N44545">
        <v>0</v>
      </c>
      <c r="O44545" s="3">
        <f xml:space="preserve"> 100 * ($N44545 / $T44545)</f>
        <v>0</v>
      </c>
      <c r="P44545">
        <v>0</v>
      </c>
      <c r="Q44545" s="3">
        <f xml:space="preserve"> 100 * ($P44545 / $T44545)</f>
        <v>0</v>
      </c>
      <c r="R44545">
        <v>0</v>
      </c>
      <c r="S44545" s="3">
        <f>100 * ($R44545 / $T44545)</f>
        <v>0</v>
      </c>
      <c r="T44545">
        <v>1784787</v>
      </c>
    </row>
    <row r="44546" spans="1:20" x14ac:dyDescent="0.25">
      <c r="A44546" s="1">
        <v>43919</v>
      </c>
      <c r="B44546">
        <v>68</v>
      </c>
      <c r="C44546" s="2" t="s">
        <v>2</v>
      </c>
      <c r="D44546">
        <v>124</v>
      </c>
      <c r="E44546">
        <v>11</v>
      </c>
      <c r="F44546">
        <v>123</v>
      </c>
      <c r="G44546">
        <v>1</v>
      </c>
      <c r="H44546">
        <v>1</v>
      </c>
      <c r="I44546">
        <v>0</v>
      </c>
      <c r="J44546">
        <v>0</v>
      </c>
      <c r="K44546" s="3">
        <f>100 * ($J44546 / $T44546)</f>
        <v>0</v>
      </c>
      <c r="L44546">
        <v>0</v>
      </c>
      <c r="M44546" s="3">
        <f xml:space="preserve"> 100 * ($L44546 / $T44546)</f>
        <v>0</v>
      </c>
      <c r="N44546">
        <v>0</v>
      </c>
      <c r="O44546" s="3">
        <f xml:space="preserve"> 100 * ($N44546 / $T44546)</f>
        <v>0</v>
      </c>
      <c r="P44546">
        <v>0</v>
      </c>
      <c r="Q44546" s="3">
        <f xml:space="preserve"> 100 * ($P44546 / $T44546)</f>
        <v>0</v>
      </c>
      <c r="R44546">
        <v>0</v>
      </c>
      <c r="S44546" s="3">
        <f>100 * ($R44546 / $T44546)</f>
        <v>0</v>
      </c>
      <c r="T44546">
        <v>1784787</v>
      </c>
    </row>
    <row r="44547" spans="1:20" x14ac:dyDescent="0.25">
      <c r="A44547" s="1">
        <v>43920</v>
      </c>
      <c r="B44547">
        <v>69</v>
      </c>
      <c r="C44547" s="2" t="s">
        <v>2</v>
      </c>
      <c r="D44547">
        <v>145</v>
      </c>
      <c r="E44547">
        <v>21</v>
      </c>
      <c r="F44547">
        <v>143</v>
      </c>
      <c r="G44547">
        <v>1</v>
      </c>
      <c r="H44547">
        <v>0</v>
      </c>
      <c r="I44547">
        <v>0</v>
      </c>
      <c r="J44547">
        <v>0</v>
      </c>
      <c r="K44547" s="3">
        <f>100 * ($J44547 / $T44547)</f>
        <v>0</v>
      </c>
      <c r="L44547">
        <v>0</v>
      </c>
      <c r="M44547" s="3">
        <f xml:space="preserve"> 100 * ($L44547 / $T44547)</f>
        <v>0</v>
      </c>
      <c r="N44547">
        <v>0</v>
      </c>
      <c r="O44547" s="3">
        <f xml:space="preserve"> 100 * ($N44547 / $T44547)</f>
        <v>0</v>
      </c>
      <c r="P44547">
        <v>0</v>
      </c>
      <c r="Q44547" s="3">
        <f xml:space="preserve"> 100 * ($P44547 / $T44547)</f>
        <v>0</v>
      </c>
      <c r="R44547">
        <v>0</v>
      </c>
      <c r="S44547" s="3">
        <f>100 * ($R44547 / $T44547)</f>
        <v>0</v>
      </c>
      <c r="T44547">
        <v>1784787</v>
      </c>
    </row>
    <row r="44548" spans="1:20" x14ac:dyDescent="0.25">
      <c r="A44548" s="1">
        <v>43921</v>
      </c>
      <c r="B44548">
        <v>70</v>
      </c>
      <c r="C44548" s="2" t="s">
        <v>2</v>
      </c>
      <c r="D44548">
        <v>162</v>
      </c>
      <c r="E44548">
        <v>17</v>
      </c>
      <c r="F44548">
        <v>157</v>
      </c>
      <c r="G44548">
        <v>1</v>
      </c>
      <c r="H44548">
        <v>0</v>
      </c>
      <c r="I44548">
        <v>0</v>
      </c>
      <c r="J44548">
        <v>0</v>
      </c>
      <c r="K44548" s="3">
        <f>100 * ($J44548 / $T44548)</f>
        <v>0</v>
      </c>
      <c r="L44548">
        <v>0</v>
      </c>
      <c r="M44548" s="3">
        <f xml:space="preserve"> 100 * ($L44548 / $T44548)</f>
        <v>0</v>
      </c>
      <c r="N44548">
        <v>0</v>
      </c>
      <c r="O44548" s="3">
        <f xml:space="preserve"> 100 * ($N44548 / $T44548)</f>
        <v>0</v>
      </c>
      <c r="P44548">
        <v>0</v>
      </c>
      <c r="Q44548" s="3">
        <f xml:space="preserve"> 100 * ($P44548 / $T44548)</f>
        <v>0</v>
      </c>
      <c r="R44548">
        <v>0</v>
      </c>
      <c r="S44548" s="3">
        <f>100 * ($R44548 / $T44548)</f>
        <v>0</v>
      </c>
      <c r="T44548">
        <v>1784787</v>
      </c>
    </row>
    <row r="44549" spans="1:20" x14ac:dyDescent="0.25">
      <c r="A44549" s="1">
        <v>43922</v>
      </c>
      <c r="B44549">
        <v>71</v>
      </c>
      <c r="C44549" s="2" t="s">
        <v>2</v>
      </c>
      <c r="D44549">
        <v>191</v>
      </c>
      <c r="E44549">
        <v>29</v>
      </c>
      <c r="F44549">
        <v>183</v>
      </c>
      <c r="G44549">
        <v>2</v>
      </c>
      <c r="H44549">
        <v>1</v>
      </c>
      <c r="I44549">
        <v>0</v>
      </c>
      <c r="J44549">
        <v>0</v>
      </c>
      <c r="K44549" s="3">
        <f>100 * ($J44549 / $T44549)</f>
        <v>0</v>
      </c>
      <c r="L44549">
        <v>0</v>
      </c>
      <c r="M44549" s="3">
        <f xml:space="preserve"> 100 * ($L44549 / $T44549)</f>
        <v>0</v>
      </c>
      <c r="N44549">
        <v>0</v>
      </c>
      <c r="O44549" s="3">
        <f xml:space="preserve"> 100 * ($N44549 / $T44549)</f>
        <v>0</v>
      </c>
      <c r="P44549">
        <v>0</v>
      </c>
      <c r="Q44549" s="3">
        <f xml:space="preserve"> 100 * ($P44549 / $T44549)</f>
        <v>0</v>
      </c>
      <c r="R44549">
        <v>0</v>
      </c>
      <c r="S44549" s="3">
        <f>100 * ($R44549 / $T44549)</f>
        <v>0</v>
      </c>
      <c r="T44549">
        <v>1784787</v>
      </c>
    </row>
    <row r="44550" spans="1:20" x14ac:dyDescent="0.25">
      <c r="A44550" s="1">
        <v>43923</v>
      </c>
      <c r="B44550">
        <v>72</v>
      </c>
      <c r="C44550" s="2" t="s">
        <v>2</v>
      </c>
      <c r="D44550">
        <v>217</v>
      </c>
      <c r="E44550">
        <v>26</v>
      </c>
      <c r="F44550">
        <v>205</v>
      </c>
      <c r="G44550">
        <v>2</v>
      </c>
      <c r="H44550">
        <v>0</v>
      </c>
      <c r="I44550">
        <v>0</v>
      </c>
      <c r="J44550">
        <v>0</v>
      </c>
      <c r="K44550" s="3">
        <f>100 * ($J44550 / $T44550)</f>
        <v>0</v>
      </c>
      <c r="L44550">
        <v>0</v>
      </c>
      <c r="M44550" s="3">
        <f xml:space="preserve"> 100 * ($L44550 / $T44550)</f>
        <v>0</v>
      </c>
      <c r="N44550">
        <v>0</v>
      </c>
      <c r="O44550" s="3">
        <f xml:space="preserve"> 100 * ($N44550 / $T44550)</f>
        <v>0</v>
      </c>
      <c r="P44550">
        <v>0</v>
      </c>
      <c r="Q44550" s="3">
        <f xml:space="preserve"> 100 * ($P44550 / $T44550)</f>
        <v>0</v>
      </c>
      <c r="R44550">
        <v>0</v>
      </c>
      <c r="S44550" s="3">
        <f>100 * ($R44550 / $T44550)</f>
        <v>0</v>
      </c>
      <c r="T44550">
        <v>1784787</v>
      </c>
    </row>
    <row r="44551" spans="1:20" x14ac:dyDescent="0.25">
      <c r="A44551" s="1">
        <v>43924</v>
      </c>
      <c r="B44551">
        <v>73</v>
      </c>
      <c r="C44551" s="2" t="s">
        <v>2</v>
      </c>
      <c r="D44551">
        <v>242</v>
      </c>
      <c r="E44551">
        <v>25</v>
      </c>
      <c r="F44551">
        <v>226</v>
      </c>
      <c r="G44551">
        <v>2</v>
      </c>
      <c r="H44551">
        <v>0</v>
      </c>
      <c r="I44551">
        <v>0</v>
      </c>
      <c r="J44551">
        <v>0</v>
      </c>
      <c r="K44551" s="3">
        <f>100 * ($J44551 / $T44551)</f>
        <v>0</v>
      </c>
      <c r="L44551">
        <v>0</v>
      </c>
      <c r="M44551" s="3">
        <f xml:space="preserve"> 100 * ($L44551 / $T44551)</f>
        <v>0</v>
      </c>
      <c r="N44551">
        <v>0</v>
      </c>
      <c r="O44551" s="3">
        <f xml:space="preserve"> 100 * ($N44551 / $T44551)</f>
        <v>0</v>
      </c>
      <c r="P44551">
        <v>0</v>
      </c>
      <c r="Q44551" s="3">
        <f xml:space="preserve"> 100 * ($P44551 / $T44551)</f>
        <v>0</v>
      </c>
      <c r="R44551">
        <v>0</v>
      </c>
      <c r="S44551" s="3">
        <f>100 * ($R44551 / $T44551)</f>
        <v>0</v>
      </c>
      <c r="T44551">
        <v>1784787</v>
      </c>
    </row>
    <row r="44552" spans="1:20" x14ac:dyDescent="0.25">
      <c r="A44552" s="1">
        <v>43925</v>
      </c>
      <c r="B44552">
        <v>74</v>
      </c>
      <c r="C44552" s="2" t="s">
        <v>2</v>
      </c>
      <c r="D44552">
        <v>282</v>
      </c>
      <c r="E44552">
        <v>40</v>
      </c>
      <c r="F44552">
        <v>266</v>
      </c>
      <c r="G44552">
        <v>2</v>
      </c>
      <c r="H44552">
        <v>0</v>
      </c>
      <c r="I44552">
        <v>0</v>
      </c>
      <c r="J44552">
        <v>0</v>
      </c>
      <c r="K44552" s="3">
        <f>100 * ($J44552 / $T44552)</f>
        <v>0</v>
      </c>
      <c r="L44552">
        <v>0</v>
      </c>
      <c r="M44552" s="3">
        <f xml:space="preserve"> 100 * ($L44552 / $T44552)</f>
        <v>0</v>
      </c>
      <c r="N44552">
        <v>0</v>
      </c>
      <c r="O44552" s="3">
        <f xml:space="preserve"> 100 * ($N44552 / $T44552)</f>
        <v>0</v>
      </c>
      <c r="P44552">
        <v>0</v>
      </c>
      <c r="Q44552" s="3">
        <f xml:space="preserve"> 100 * ($P44552 / $T44552)</f>
        <v>0</v>
      </c>
      <c r="R44552">
        <v>0</v>
      </c>
      <c r="S44552" s="3">
        <f>100 * ($R44552 / $T44552)</f>
        <v>0</v>
      </c>
      <c r="T44552">
        <v>1784787</v>
      </c>
    </row>
    <row r="44553" spans="1:20" x14ac:dyDescent="0.25">
      <c r="A44553" s="1">
        <v>43926</v>
      </c>
      <c r="B44553">
        <v>75</v>
      </c>
      <c r="C44553" s="2" t="s">
        <v>2</v>
      </c>
      <c r="D44553">
        <v>325</v>
      </c>
      <c r="E44553">
        <v>43</v>
      </c>
      <c r="F44553">
        <v>286</v>
      </c>
      <c r="G44553">
        <v>3</v>
      </c>
      <c r="H44553">
        <v>1</v>
      </c>
      <c r="I44553">
        <v>0</v>
      </c>
      <c r="J44553">
        <v>0</v>
      </c>
      <c r="K44553" s="3">
        <f>100 * ($J44553 / $T44553)</f>
        <v>0</v>
      </c>
      <c r="L44553">
        <v>0</v>
      </c>
      <c r="M44553" s="3">
        <f xml:space="preserve"> 100 * ($L44553 / $T44553)</f>
        <v>0</v>
      </c>
      <c r="N44553">
        <v>0</v>
      </c>
      <c r="O44553" s="3">
        <f xml:space="preserve"> 100 * ($N44553 / $T44553)</f>
        <v>0</v>
      </c>
      <c r="P44553">
        <v>0</v>
      </c>
      <c r="Q44553" s="3">
        <f xml:space="preserve"> 100 * ($P44553 / $T44553)</f>
        <v>0</v>
      </c>
      <c r="R44553">
        <v>0</v>
      </c>
      <c r="S44553" s="3">
        <f>100 * ($R44553 / $T44553)</f>
        <v>0</v>
      </c>
      <c r="T44553">
        <v>1784787</v>
      </c>
    </row>
    <row r="44554" spans="1:20" x14ac:dyDescent="0.25">
      <c r="A44554" s="1">
        <v>43927</v>
      </c>
      <c r="B44554">
        <v>76</v>
      </c>
      <c r="C44554" s="2" t="s">
        <v>2</v>
      </c>
      <c r="D44554">
        <v>347</v>
      </c>
      <c r="E44554">
        <v>22</v>
      </c>
      <c r="F44554">
        <v>296</v>
      </c>
      <c r="G44554">
        <v>4</v>
      </c>
      <c r="H44554">
        <v>1</v>
      </c>
      <c r="I44554">
        <v>0</v>
      </c>
      <c r="J44554">
        <v>0</v>
      </c>
      <c r="K44554" s="3">
        <f>100 * ($J44554 / $T44554)</f>
        <v>0</v>
      </c>
      <c r="L44554">
        <v>0</v>
      </c>
      <c r="M44554" s="3">
        <f xml:space="preserve"> 100 * ($L44554 / $T44554)</f>
        <v>0</v>
      </c>
      <c r="N44554">
        <v>0</v>
      </c>
      <c r="O44554" s="3">
        <f xml:space="preserve"> 100 * ($N44554 / $T44554)</f>
        <v>0</v>
      </c>
      <c r="P44554">
        <v>0</v>
      </c>
      <c r="Q44554" s="3">
        <f xml:space="preserve"> 100 * ($P44554 / $T44554)</f>
        <v>0</v>
      </c>
      <c r="R44554">
        <v>0</v>
      </c>
      <c r="S44554" s="3">
        <f>100 * ($R44554 / $T44554)</f>
        <v>0</v>
      </c>
      <c r="T44554">
        <v>1784787</v>
      </c>
    </row>
    <row r="44555" spans="1:20" x14ac:dyDescent="0.25">
      <c r="A44555" s="1">
        <v>43928</v>
      </c>
      <c r="B44555">
        <v>77</v>
      </c>
      <c r="C44555" s="2" t="s">
        <v>2</v>
      </c>
      <c r="D44555">
        <v>413</v>
      </c>
      <c r="E44555">
        <v>66</v>
      </c>
      <c r="F44555">
        <v>337</v>
      </c>
      <c r="G44555">
        <v>4</v>
      </c>
      <c r="H44555">
        <v>0</v>
      </c>
      <c r="I44555">
        <v>0</v>
      </c>
      <c r="J44555">
        <v>0</v>
      </c>
      <c r="K44555" s="3">
        <f>100 * ($J44555 / $T44555)</f>
        <v>0</v>
      </c>
      <c r="L44555">
        <v>0</v>
      </c>
      <c r="M44555" s="3">
        <f xml:space="preserve"> 100 * ($L44555 / $T44555)</f>
        <v>0</v>
      </c>
      <c r="N44555">
        <v>0</v>
      </c>
      <c r="O44555" s="3">
        <f xml:space="preserve"> 100 * ($N44555 / $T44555)</f>
        <v>0</v>
      </c>
      <c r="P44555">
        <v>0</v>
      </c>
      <c r="Q44555" s="3">
        <f xml:space="preserve"> 100 * ($P44555 / $T44555)</f>
        <v>0</v>
      </c>
      <c r="R44555">
        <v>0</v>
      </c>
      <c r="S44555" s="3">
        <f>100 * ($R44555 / $T44555)</f>
        <v>0</v>
      </c>
      <c r="T44555">
        <v>1784787</v>
      </c>
    </row>
    <row r="44556" spans="1:20" x14ac:dyDescent="0.25">
      <c r="A44556" s="1">
        <v>43929</v>
      </c>
      <c r="B44556">
        <v>78</v>
      </c>
      <c r="C44556" s="2" t="s">
        <v>2</v>
      </c>
      <c r="D44556">
        <v>483</v>
      </c>
      <c r="E44556">
        <v>70</v>
      </c>
      <c r="F44556">
        <v>387</v>
      </c>
      <c r="G44556">
        <v>4</v>
      </c>
      <c r="H44556">
        <v>0</v>
      </c>
      <c r="I44556">
        <v>0</v>
      </c>
      <c r="J44556">
        <v>0</v>
      </c>
      <c r="K44556" s="3">
        <f>100 * ($J44556 / $T44556)</f>
        <v>0</v>
      </c>
      <c r="L44556">
        <v>0</v>
      </c>
      <c r="M44556" s="3">
        <f xml:space="preserve"> 100 * ($L44556 / $T44556)</f>
        <v>0</v>
      </c>
      <c r="N44556">
        <v>0</v>
      </c>
      <c r="O44556" s="3">
        <f xml:space="preserve"> 100 * ($N44556 / $T44556)</f>
        <v>0</v>
      </c>
      <c r="P44556">
        <v>0</v>
      </c>
      <c r="Q44556" s="3">
        <f xml:space="preserve"> 100 * ($P44556 / $T44556)</f>
        <v>0</v>
      </c>
      <c r="R44556">
        <v>0</v>
      </c>
      <c r="S44556" s="3">
        <f>100 * ($R44556 / $T44556)</f>
        <v>0</v>
      </c>
      <c r="T44556">
        <v>1784787</v>
      </c>
    </row>
    <row r="44557" spans="1:20" x14ac:dyDescent="0.25">
      <c r="A44557" s="1">
        <v>43930</v>
      </c>
      <c r="B44557">
        <v>79</v>
      </c>
      <c r="C44557" s="2" t="s">
        <v>2</v>
      </c>
      <c r="D44557">
        <v>524</v>
      </c>
      <c r="E44557">
        <v>41</v>
      </c>
      <c r="F44557">
        <v>411</v>
      </c>
      <c r="G44557">
        <v>5</v>
      </c>
      <c r="H44557">
        <v>1</v>
      </c>
      <c r="I44557">
        <v>0</v>
      </c>
      <c r="J44557">
        <v>0</v>
      </c>
      <c r="K44557" s="3">
        <f>100 * ($J44557 / $T44557)</f>
        <v>0</v>
      </c>
      <c r="L44557">
        <v>0</v>
      </c>
      <c r="M44557" s="3">
        <f xml:space="preserve"> 100 * ($L44557 / $T44557)</f>
        <v>0</v>
      </c>
      <c r="N44557">
        <v>0</v>
      </c>
      <c r="O44557" s="3">
        <f xml:space="preserve"> 100 * ($N44557 / $T44557)</f>
        <v>0</v>
      </c>
      <c r="P44557">
        <v>0</v>
      </c>
      <c r="Q44557" s="3">
        <f xml:space="preserve"> 100 * ($P44557 / $T44557)</f>
        <v>0</v>
      </c>
      <c r="R44557">
        <v>0</v>
      </c>
      <c r="S44557" s="3">
        <f>100 * ($R44557 / $T44557)</f>
        <v>0</v>
      </c>
      <c r="T44557">
        <v>1784787</v>
      </c>
    </row>
    <row r="44558" spans="1:20" x14ac:dyDescent="0.25">
      <c r="A44558" s="1">
        <v>43931</v>
      </c>
      <c r="B44558">
        <v>80</v>
      </c>
      <c r="C44558" s="2" t="s">
        <v>2</v>
      </c>
      <c r="D44558">
        <v>537</v>
      </c>
      <c r="E44558">
        <v>13</v>
      </c>
      <c r="F44558">
        <v>413</v>
      </c>
      <c r="G44558">
        <v>5</v>
      </c>
      <c r="H44558">
        <v>0</v>
      </c>
      <c r="I44558">
        <v>0</v>
      </c>
      <c r="J44558">
        <v>0</v>
      </c>
      <c r="K44558" s="3">
        <f>100 * ($J44558 / $T44558)</f>
        <v>0</v>
      </c>
      <c r="L44558">
        <v>0</v>
      </c>
      <c r="M44558" s="3">
        <f xml:space="preserve"> 100 * ($L44558 / $T44558)</f>
        <v>0</v>
      </c>
      <c r="N44558">
        <v>0</v>
      </c>
      <c r="O44558" s="3">
        <f xml:space="preserve"> 100 * ($N44558 / $T44558)</f>
        <v>0</v>
      </c>
      <c r="P44558">
        <v>0</v>
      </c>
      <c r="Q44558" s="3">
        <f xml:space="preserve"> 100 * ($P44558 / $T44558)</f>
        <v>0</v>
      </c>
      <c r="R44558">
        <v>0</v>
      </c>
      <c r="S44558" s="3">
        <f>100 * ($R44558 / $T44558)</f>
        <v>0</v>
      </c>
      <c r="T44558">
        <v>1784787</v>
      </c>
    </row>
    <row r="44559" spans="1:20" x14ac:dyDescent="0.25">
      <c r="A44559" s="1">
        <v>43932</v>
      </c>
      <c r="B44559">
        <v>81</v>
      </c>
      <c r="C44559" s="2" t="s">
        <v>2</v>
      </c>
      <c r="D44559">
        <v>593</v>
      </c>
      <c r="E44559">
        <v>56</v>
      </c>
      <c r="F44559">
        <v>448</v>
      </c>
      <c r="G44559">
        <v>6</v>
      </c>
      <c r="H44559">
        <v>1</v>
      </c>
      <c r="I44559">
        <v>0</v>
      </c>
      <c r="J44559">
        <v>0</v>
      </c>
      <c r="K44559" s="3">
        <f>100 * ($J44559 / $T44559)</f>
        <v>0</v>
      </c>
      <c r="L44559">
        <v>0</v>
      </c>
      <c r="M44559" s="3">
        <f xml:space="preserve"> 100 * ($L44559 / $T44559)</f>
        <v>0</v>
      </c>
      <c r="N44559">
        <v>0</v>
      </c>
      <c r="O44559" s="3">
        <f xml:space="preserve"> 100 * ($N44559 / $T44559)</f>
        <v>0</v>
      </c>
      <c r="P44559">
        <v>0</v>
      </c>
      <c r="Q44559" s="3">
        <f xml:space="preserve"> 100 * ($P44559 / $T44559)</f>
        <v>0</v>
      </c>
      <c r="R44559">
        <v>0</v>
      </c>
      <c r="S44559" s="3">
        <f>100 * ($R44559 / $T44559)</f>
        <v>0</v>
      </c>
      <c r="T44559">
        <v>1784787</v>
      </c>
    </row>
    <row r="44560" spans="1:20" x14ac:dyDescent="0.25">
      <c r="A44560" s="1">
        <v>43933</v>
      </c>
      <c r="B44560">
        <v>82</v>
      </c>
      <c r="C44560" s="2" t="s">
        <v>2</v>
      </c>
      <c r="D44560">
        <v>615</v>
      </c>
      <c r="E44560">
        <v>22</v>
      </c>
      <c r="F44560">
        <v>453</v>
      </c>
      <c r="G44560">
        <v>8</v>
      </c>
      <c r="H44560">
        <v>2</v>
      </c>
      <c r="I44560">
        <v>0</v>
      </c>
      <c r="J44560">
        <v>0</v>
      </c>
      <c r="K44560" s="3">
        <f>100 * ($J44560 / $T44560)</f>
        <v>0</v>
      </c>
      <c r="L44560">
        <v>0</v>
      </c>
      <c r="M44560" s="3">
        <f xml:space="preserve"> 100 * ($L44560 / $T44560)</f>
        <v>0</v>
      </c>
      <c r="N44560">
        <v>0</v>
      </c>
      <c r="O44560" s="3">
        <f xml:space="preserve"> 100 * ($N44560 / $T44560)</f>
        <v>0</v>
      </c>
      <c r="P44560">
        <v>0</v>
      </c>
      <c r="Q44560" s="3">
        <f xml:space="preserve"> 100 * ($P44560 / $T44560)</f>
        <v>0</v>
      </c>
      <c r="R44560">
        <v>0</v>
      </c>
      <c r="S44560" s="3">
        <f>100 * ($R44560 / $T44560)</f>
        <v>0</v>
      </c>
      <c r="T44560">
        <v>1784787</v>
      </c>
    </row>
    <row r="44561" spans="1:20" x14ac:dyDescent="0.25">
      <c r="A44561" s="1">
        <v>43934</v>
      </c>
      <c r="B44561">
        <v>83</v>
      </c>
      <c r="C44561" s="2" t="s">
        <v>2</v>
      </c>
      <c r="D44561">
        <v>638</v>
      </c>
      <c r="E44561">
        <v>23</v>
      </c>
      <c r="F44561">
        <v>447</v>
      </c>
      <c r="G44561">
        <v>9</v>
      </c>
      <c r="H44561">
        <v>1</v>
      </c>
      <c r="I44561">
        <v>0</v>
      </c>
      <c r="J44561">
        <v>0</v>
      </c>
      <c r="K44561" s="3">
        <f>100 * ($J44561 / $T44561)</f>
        <v>0</v>
      </c>
      <c r="L44561">
        <v>0</v>
      </c>
      <c r="M44561" s="3">
        <f xml:space="preserve"> 100 * ($L44561 / $T44561)</f>
        <v>0</v>
      </c>
      <c r="N44561">
        <v>0</v>
      </c>
      <c r="O44561" s="3">
        <f xml:space="preserve"> 100 * ($N44561 / $T44561)</f>
        <v>0</v>
      </c>
      <c r="P44561">
        <v>0</v>
      </c>
      <c r="Q44561" s="3">
        <f xml:space="preserve"> 100 * ($P44561 / $T44561)</f>
        <v>0</v>
      </c>
      <c r="R44561">
        <v>0</v>
      </c>
      <c r="S44561" s="3">
        <f>100 * ($R44561 / $T44561)</f>
        <v>0</v>
      </c>
      <c r="T44561">
        <v>1784787</v>
      </c>
    </row>
    <row r="44562" spans="1:20" x14ac:dyDescent="0.25">
      <c r="A44562" s="1">
        <v>43935</v>
      </c>
      <c r="B44562">
        <v>84</v>
      </c>
      <c r="C44562" s="2" t="s">
        <v>2</v>
      </c>
      <c r="D44562">
        <v>697</v>
      </c>
      <c r="E44562">
        <v>59</v>
      </c>
      <c r="F44562">
        <v>480</v>
      </c>
      <c r="G44562">
        <v>10</v>
      </c>
      <c r="H44562">
        <v>1</v>
      </c>
      <c r="I44562">
        <v>0</v>
      </c>
      <c r="J44562">
        <v>0</v>
      </c>
      <c r="K44562" s="3">
        <f>100 * ($J44562 / $T44562)</f>
        <v>0</v>
      </c>
      <c r="L44562">
        <v>0</v>
      </c>
      <c r="M44562" s="3">
        <f xml:space="preserve"> 100 * ($L44562 / $T44562)</f>
        <v>0</v>
      </c>
      <c r="N44562">
        <v>0</v>
      </c>
      <c r="O44562" s="3">
        <f xml:space="preserve"> 100 * ($N44562 / $T44562)</f>
        <v>0</v>
      </c>
      <c r="P44562">
        <v>0</v>
      </c>
      <c r="Q44562" s="3">
        <f xml:space="preserve"> 100 * ($P44562 / $T44562)</f>
        <v>0</v>
      </c>
      <c r="R44562">
        <v>0</v>
      </c>
      <c r="S44562" s="3">
        <f>100 * ($R44562 / $T44562)</f>
        <v>0</v>
      </c>
      <c r="T44562">
        <v>1784787</v>
      </c>
    </row>
    <row r="44563" spans="1:20" x14ac:dyDescent="0.25">
      <c r="A44563" s="1">
        <v>43936</v>
      </c>
      <c r="B44563">
        <v>85</v>
      </c>
      <c r="C44563" s="2" t="s">
        <v>2</v>
      </c>
      <c r="D44563">
        <v>725</v>
      </c>
      <c r="E44563">
        <v>28</v>
      </c>
      <c r="F44563">
        <v>483</v>
      </c>
      <c r="G44563">
        <v>12</v>
      </c>
      <c r="H44563">
        <v>2</v>
      </c>
      <c r="I44563">
        <v>0</v>
      </c>
      <c r="J44563">
        <v>0</v>
      </c>
      <c r="K44563" s="3">
        <f>100 * ($J44563 / $T44563)</f>
        <v>0</v>
      </c>
      <c r="L44563">
        <v>0</v>
      </c>
      <c r="M44563" s="3">
        <f xml:space="preserve"> 100 * ($L44563 / $T44563)</f>
        <v>0</v>
      </c>
      <c r="N44563">
        <v>0</v>
      </c>
      <c r="O44563" s="3">
        <f xml:space="preserve"> 100 * ($N44563 / $T44563)</f>
        <v>0</v>
      </c>
      <c r="P44563">
        <v>0</v>
      </c>
      <c r="Q44563" s="3">
        <f xml:space="preserve"> 100 * ($P44563 / $T44563)</f>
        <v>0</v>
      </c>
      <c r="R44563">
        <v>0</v>
      </c>
      <c r="S44563" s="3">
        <f>100 * ($R44563 / $T44563)</f>
        <v>0</v>
      </c>
      <c r="T44563">
        <v>1784787</v>
      </c>
    </row>
    <row r="44564" spans="1:20" x14ac:dyDescent="0.25">
      <c r="A44564" s="1">
        <v>43937</v>
      </c>
      <c r="B44564">
        <v>86</v>
      </c>
      <c r="C44564" s="2" t="s">
        <v>2</v>
      </c>
      <c r="D44564">
        <v>739</v>
      </c>
      <c r="E44564">
        <v>14</v>
      </c>
      <c r="F44564">
        <v>457</v>
      </c>
      <c r="G44564">
        <v>13</v>
      </c>
      <c r="H44564">
        <v>1</v>
      </c>
      <c r="I44564">
        <v>0</v>
      </c>
      <c r="J44564">
        <v>0</v>
      </c>
      <c r="K44564" s="3">
        <f>100 * ($J44564 / $T44564)</f>
        <v>0</v>
      </c>
      <c r="L44564">
        <v>0</v>
      </c>
      <c r="M44564" s="3">
        <f xml:space="preserve"> 100 * ($L44564 / $T44564)</f>
        <v>0</v>
      </c>
      <c r="N44564">
        <v>0</v>
      </c>
      <c r="O44564" s="3">
        <f xml:space="preserve"> 100 * ($N44564 / $T44564)</f>
        <v>0</v>
      </c>
      <c r="P44564">
        <v>0</v>
      </c>
      <c r="Q44564" s="3">
        <f xml:space="preserve"> 100 * ($P44564 / $T44564)</f>
        <v>0</v>
      </c>
      <c r="R44564">
        <v>0</v>
      </c>
      <c r="S44564" s="3">
        <f>100 * ($R44564 / $T44564)</f>
        <v>0</v>
      </c>
      <c r="T44564">
        <v>1784787</v>
      </c>
    </row>
    <row r="44565" spans="1:20" x14ac:dyDescent="0.25">
      <c r="A44565" s="1">
        <v>43938</v>
      </c>
      <c r="B44565">
        <v>87</v>
      </c>
      <c r="C44565" s="2" t="s">
        <v>2</v>
      </c>
      <c r="D44565">
        <v>776</v>
      </c>
      <c r="E44565">
        <v>37</v>
      </c>
      <c r="F44565">
        <v>451</v>
      </c>
      <c r="G44565">
        <v>16</v>
      </c>
      <c r="H44565">
        <v>3</v>
      </c>
      <c r="I44565">
        <v>0</v>
      </c>
      <c r="J44565">
        <v>0</v>
      </c>
      <c r="K44565" s="3">
        <f>100 * ($J44565 / $T44565)</f>
        <v>0</v>
      </c>
      <c r="L44565">
        <v>0</v>
      </c>
      <c r="M44565" s="3">
        <f xml:space="preserve"> 100 * ($L44565 / $T44565)</f>
        <v>0</v>
      </c>
      <c r="N44565">
        <v>0</v>
      </c>
      <c r="O44565" s="3">
        <f xml:space="preserve"> 100 * ($N44565 / $T44565)</f>
        <v>0</v>
      </c>
      <c r="P44565">
        <v>0</v>
      </c>
      <c r="Q44565" s="3">
        <f xml:space="preserve"> 100 * ($P44565 / $T44565)</f>
        <v>0</v>
      </c>
      <c r="R44565">
        <v>0</v>
      </c>
      <c r="S44565" s="3">
        <f>100 * ($R44565 / $T44565)</f>
        <v>0</v>
      </c>
      <c r="T44565">
        <v>1784787</v>
      </c>
    </row>
    <row r="44566" spans="1:20" x14ac:dyDescent="0.25">
      <c r="A44566" s="1">
        <v>43939</v>
      </c>
      <c r="B44566">
        <v>88</v>
      </c>
      <c r="C44566" s="2" t="s">
        <v>2</v>
      </c>
      <c r="D44566">
        <v>825</v>
      </c>
      <c r="E44566">
        <v>49</v>
      </c>
      <c r="F44566">
        <v>478</v>
      </c>
      <c r="G44566">
        <v>18</v>
      </c>
      <c r="H44566">
        <v>2</v>
      </c>
      <c r="I44566">
        <v>0</v>
      </c>
      <c r="J44566">
        <v>0</v>
      </c>
      <c r="K44566" s="3">
        <f>100 * ($J44566 / $T44566)</f>
        <v>0</v>
      </c>
      <c r="L44566">
        <v>0</v>
      </c>
      <c r="M44566" s="3">
        <f xml:space="preserve"> 100 * ($L44566 / $T44566)</f>
        <v>0</v>
      </c>
      <c r="N44566">
        <v>0</v>
      </c>
      <c r="O44566" s="3">
        <f xml:space="preserve"> 100 * ($N44566 / $T44566)</f>
        <v>0</v>
      </c>
      <c r="P44566">
        <v>0</v>
      </c>
      <c r="Q44566" s="3">
        <f xml:space="preserve"> 100 * ($P44566 / $T44566)</f>
        <v>0</v>
      </c>
      <c r="R44566">
        <v>0</v>
      </c>
      <c r="S44566" s="3">
        <f>100 * ($R44566 / $T44566)</f>
        <v>0</v>
      </c>
      <c r="T44566">
        <v>1784787</v>
      </c>
    </row>
    <row r="44567" spans="1:20" x14ac:dyDescent="0.25">
      <c r="A44567" s="1">
        <v>43940</v>
      </c>
      <c r="B44567">
        <v>89</v>
      </c>
      <c r="C44567" s="2" t="s">
        <v>2</v>
      </c>
      <c r="D44567">
        <v>890</v>
      </c>
      <c r="E44567">
        <v>65</v>
      </c>
      <c r="F44567">
        <v>477</v>
      </c>
      <c r="G44567">
        <v>20</v>
      </c>
      <c r="H44567">
        <v>2</v>
      </c>
      <c r="I44567">
        <v>0</v>
      </c>
      <c r="J44567">
        <v>0</v>
      </c>
      <c r="K44567" s="3">
        <f>100 * ($J44567 / $T44567)</f>
        <v>0</v>
      </c>
      <c r="L44567">
        <v>0</v>
      </c>
      <c r="M44567" s="3">
        <f xml:space="preserve"> 100 * ($L44567 / $T44567)</f>
        <v>0</v>
      </c>
      <c r="N44567">
        <v>0</v>
      </c>
      <c r="O44567" s="3">
        <f xml:space="preserve"> 100 * ($N44567 / $T44567)</f>
        <v>0</v>
      </c>
      <c r="P44567">
        <v>0</v>
      </c>
      <c r="Q44567" s="3">
        <f xml:space="preserve"> 100 * ($P44567 / $T44567)</f>
        <v>0</v>
      </c>
      <c r="R44567">
        <v>0</v>
      </c>
      <c r="S44567" s="3">
        <f>100 * ($R44567 / $T44567)</f>
        <v>0</v>
      </c>
      <c r="T44567">
        <v>1784787</v>
      </c>
    </row>
    <row r="44568" spans="1:20" x14ac:dyDescent="0.25">
      <c r="A44568" s="1">
        <v>43941</v>
      </c>
      <c r="B44568">
        <v>90</v>
      </c>
      <c r="C44568" s="2" t="s">
        <v>2</v>
      </c>
      <c r="D44568">
        <v>908</v>
      </c>
      <c r="E44568">
        <v>18</v>
      </c>
      <c r="F44568">
        <v>425</v>
      </c>
      <c r="G44568">
        <v>26</v>
      </c>
      <c r="H44568">
        <v>6</v>
      </c>
      <c r="I44568">
        <v>0</v>
      </c>
      <c r="J44568">
        <v>0</v>
      </c>
      <c r="K44568" s="3">
        <f>100 * ($J44568 / $T44568)</f>
        <v>0</v>
      </c>
      <c r="L44568">
        <v>0</v>
      </c>
      <c r="M44568" s="3">
        <f xml:space="preserve"> 100 * ($L44568 / $T44568)</f>
        <v>0</v>
      </c>
      <c r="N44568">
        <v>0</v>
      </c>
      <c r="O44568" s="3">
        <f xml:space="preserve"> 100 * ($N44568 / $T44568)</f>
        <v>0</v>
      </c>
      <c r="P44568">
        <v>0</v>
      </c>
      <c r="Q44568" s="3">
        <f xml:space="preserve"> 100 * ($P44568 / $T44568)</f>
        <v>0</v>
      </c>
      <c r="R44568">
        <v>0</v>
      </c>
      <c r="S44568" s="3">
        <f>100 * ($R44568 / $T44568)</f>
        <v>0</v>
      </c>
      <c r="T44568">
        <v>1784787</v>
      </c>
    </row>
    <row r="44569" spans="1:20" x14ac:dyDescent="0.25">
      <c r="A44569" s="1">
        <v>43942</v>
      </c>
      <c r="B44569">
        <v>91</v>
      </c>
      <c r="C44569" s="2" t="s">
        <v>2</v>
      </c>
      <c r="D44569">
        <v>929</v>
      </c>
      <c r="E44569">
        <v>21</v>
      </c>
      <c r="F44569">
        <v>405</v>
      </c>
      <c r="G44569">
        <v>26</v>
      </c>
      <c r="H44569">
        <v>0</v>
      </c>
      <c r="I44569">
        <v>0</v>
      </c>
      <c r="J44569">
        <v>0</v>
      </c>
      <c r="K44569" s="3">
        <f>100 * ($J44569 / $T44569)</f>
        <v>0</v>
      </c>
      <c r="L44569">
        <v>0</v>
      </c>
      <c r="M44569" s="3">
        <f xml:space="preserve"> 100 * ($L44569 / $T44569)</f>
        <v>0</v>
      </c>
      <c r="N44569">
        <v>0</v>
      </c>
      <c r="O44569" s="3">
        <f xml:space="preserve"> 100 * ($N44569 / $T44569)</f>
        <v>0</v>
      </c>
      <c r="P44569">
        <v>0</v>
      </c>
      <c r="Q44569" s="3">
        <f xml:space="preserve"> 100 * ($P44569 / $T44569)</f>
        <v>0</v>
      </c>
      <c r="R44569">
        <v>0</v>
      </c>
      <c r="S44569" s="3">
        <f>100 * ($R44569 / $T44569)</f>
        <v>0</v>
      </c>
      <c r="T44569">
        <v>1784787</v>
      </c>
    </row>
    <row r="44570" spans="1:20" x14ac:dyDescent="0.25">
      <c r="A44570" s="1">
        <v>43943</v>
      </c>
      <c r="B44570">
        <v>92</v>
      </c>
      <c r="C44570" s="2" t="s">
        <v>2</v>
      </c>
      <c r="D44570">
        <v>939</v>
      </c>
      <c r="E44570">
        <v>10</v>
      </c>
      <c r="F44570">
        <v>402</v>
      </c>
      <c r="G44570">
        <v>29</v>
      </c>
      <c r="H44570">
        <v>3</v>
      </c>
      <c r="I44570">
        <v>0</v>
      </c>
      <c r="J44570">
        <v>0</v>
      </c>
      <c r="K44570" s="3">
        <f>100 * ($J44570 / $T44570)</f>
        <v>0</v>
      </c>
      <c r="L44570">
        <v>0</v>
      </c>
      <c r="M44570" s="3">
        <f xml:space="preserve"> 100 * ($L44570 / $T44570)</f>
        <v>0</v>
      </c>
      <c r="N44570">
        <v>0</v>
      </c>
      <c r="O44570" s="3">
        <f xml:space="preserve"> 100 * ($N44570 / $T44570)</f>
        <v>0</v>
      </c>
      <c r="P44570">
        <v>0</v>
      </c>
      <c r="Q44570" s="3">
        <f xml:space="preserve"> 100 * ($P44570 / $T44570)</f>
        <v>0</v>
      </c>
      <c r="R44570">
        <v>0</v>
      </c>
      <c r="S44570" s="3">
        <f>100 * ($R44570 / $T44570)</f>
        <v>0</v>
      </c>
      <c r="T44570">
        <v>1784787</v>
      </c>
    </row>
    <row r="44571" spans="1:20" x14ac:dyDescent="0.25">
      <c r="A44571" s="1">
        <v>43944</v>
      </c>
      <c r="B44571">
        <v>93</v>
      </c>
      <c r="C44571" s="2" t="s">
        <v>2</v>
      </c>
      <c r="D44571">
        <v>981</v>
      </c>
      <c r="E44571">
        <v>42</v>
      </c>
      <c r="F44571">
        <v>388</v>
      </c>
      <c r="G44571">
        <v>31</v>
      </c>
      <c r="H44571">
        <v>2</v>
      </c>
      <c r="I44571">
        <v>0</v>
      </c>
      <c r="J44571">
        <v>0</v>
      </c>
      <c r="K44571" s="3">
        <f>100 * ($J44571 / $T44571)</f>
        <v>0</v>
      </c>
      <c r="L44571">
        <v>0</v>
      </c>
      <c r="M44571" s="3">
        <f xml:space="preserve"> 100 * ($L44571 / $T44571)</f>
        <v>0</v>
      </c>
      <c r="N44571">
        <v>0</v>
      </c>
      <c r="O44571" s="3">
        <f xml:space="preserve"> 100 * ($N44571 / $T44571)</f>
        <v>0</v>
      </c>
      <c r="P44571">
        <v>0</v>
      </c>
      <c r="Q44571" s="3">
        <f xml:space="preserve"> 100 * ($P44571 / $T44571)</f>
        <v>0</v>
      </c>
      <c r="R44571">
        <v>0</v>
      </c>
      <c r="S44571" s="3">
        <f>100 * ($R44571 / $T44571)</f>
        <v>0</v>
      </c>
      <c r="T44571">
        <v>1784787</v>
      </c>
    </row>
    <row r="44572" spans="1:20" x14ac:dyDescent="0.25">
      <c r="A44572" s="1">
        <v>43945</v>
      </c>
      <c r="B44572">
        <v>94</v>
      </c>
      <c r="C44572" s="2" t="s">
        <v>2</v>
      </c>
      <c r="D44572">
        <v>1010</v>
      </c>
      <c r="E44572">
        <v>29</v>
      </c>
      <c r="F44572">
        <v>395</v>
      </c>
      <c r="G44572">
        <v>32</v>
      </c>
      <c r="H44572">
        <v>1</v>
      </c>
      <c r="I44572">
        <v>0</v>
      </c>
      <c r="J44572">
        <v>0</v>
      </c>
      <c r="K44572" s="3">
        <f>100 * ($J44572 / $T44572)</f>
        <v>0</v>
      </c>
      <c r="L44572">
        <v>0</v>
      </c>
      <c r="M44572" s="3">
        <f xml:space="preserve"> 100 * ($L44572 / $T44572)</f>
        <v>0</v>
      </c>
      <c r="N44572">
        <v>0</v>
      </c>
      <c r="O44572" s="3">
        <f xml:space="preserve"> 100 * ($N44572 / $T44572)</f>
        <v>0</v>
      </c>
      <c r="P44572">
        <v>0</v>
      </c>
      <c r="Q44572" s="3">
        <f xml:space="preserve"> 100 * ($P44572 / $T44572)</f>
        <v>0</v>
      </c>
      <c r="R44572">
        <v>0</v>
      </c>
      <c r="S44572" s="3">
        <f>100 * ($R44572 / $T44572)</f>
        <v>0</v>
      </c>
      <c r="T44572">
        <v>1784787</v>
      </c>
    </row>
    <row r="44573" spans="1:20" x14ac:dyDescent="0.25">
      <c r="A44573" s="1">
        <v>43946</v>
      </c>
      <c r="B44573">
        <v>95</v>
      </c>
      <c r="C44573" s="2" t="s">
        <v>2</v>
      </c>
      <c r="D44573">
        <v>1025</v>
      </c>
      <c r="E44573">
        <v>15</v>
      </c>
      <c r="F44573">
        <v>387</v>
      </c>
      <c r="G44573">
        <v>33</v>
      </c>
      <c r="H44573">
        <v>1</v>
      </c>
      <c r="I44573">
        <v>0</v>
      </c>
      <c r="J44573">
        <v>0</v>
      </c>
      <c r="K44573" s="3">
        <f>100 * ($J44573 / $T44573)</f>
        <v>0</v>
      </c>
      <c r="L44573">
        <v>0</v>
      </c>
      <c r="M44573" s="3">
        <f xml:space="preserve"> 100 * ($L44573 / $T44573)</f>
        <v>0</v>
      </c>
      <c r="N44573">
        <v>0</v>
      </c>
      <c r="O44573" s="3">
        <f xml:space="preserve"> 100 * ($N44573 / $T44573)</f>
        <v>0</v>
      </c>
      <c r="P44573">
        <v>0</v>
      </c>
      <c r="Q44573" s="3">
        <f xml:space="preserve"> 100 * ($P44573 / $T44573)</f>
        <v>0</v>
      </c>
      <c r="R44573">
        <v>0</v>
      </c>
      <c r="S44573" s="3">
        <f>100 * ($R44573 / $T44573)</f>
        <v>0</v>
      </c>
      <c r="T44573">
        <v>1784787</v>
      </c>
    </row>
    <row r="44574" spans="1:20" x14ac:dyDescent="0.25">
      <c r="A44574" s="1">
        <v>43947</v>
      </c>
      <c r="B44574">
        <v>96</v>
      </c>
      <c r="C44574" s="2" t="s">
        <v>2</v>
      </c>
      <c r="D44574">
        <v>1054</v>
      </c>
      <c r="E44574">
        <v>29</v>
      </c>
      <c r="F44574">
        <v>357</v>
      </c>
      <c r="G44574">
        <v>34</v>
      </c>
      <c r="H44574">
        <v>1</v>
      </c>
      <c r="I44574">
        <v>0</v>
      </c>
      <c r="J44574">
        <v>0</v>
      </c>
      <c r="K44574" s="3">
        <f>100 * ($J44574 / $T44574)</f>
        <v>0</v>
      </c>
      <c r="L44574">
        <v>0</v>
      </c>
      <c r="M44574" s="3">
        <f xml:space="preserve"> 100 * ($L44574 / $T44574)</f>
        <v>0</v>
      </c>
      <c r="N44574">
        <v>0</v>
      </c>
      <c r="O44574" s="3">
        <f xml:space="preserve"> 100 * ($N44574 / $T44574)</f>
        <v>0</v>
      </c>
      <c r="P44574">
        <v>0</v>
      </c>
      <c r="Q44574" s="3">
        <f xml:space="preserve"> 100 * ($P44574 / $T44574)</f>
        <v>0</v>
      </c>
      <c r="R44574">
        <v>0</v>
      </c>
      <c r="S44574" s="3">
        <f>100 * ($R44574 / $T44574)</f>
        <v>0</v>
      </c>
      <c r="T44574">
        <v>1784787</v>
      </c>
    </row>
    <row r="44575" spans="1:20" x14ac:dyDescent="0.25">
      <c r="A44575" s="1">
        <v>43948</v>
      </c>
      <c r="B44575">
        <v>97</v>
      </c>
      <c r="C44575" s="2" t="s">
        <v>2</v>
      </c>
      <c r="D44575">
        <v>1078</v>
      </c>
      <c r="E44575">
        <v>24</v>
      </c>
      <c r="F44575">
        <v>353</v>
      </c>
      <c r="G44575">
        <v>37</v>
      </c>
      <c r="H44575">
        <v>3</v>
      </c>
      <c r="I44575">
        <v>0</v>
      </c>
      <c r="J44575">
        <v>0</v>
      </c>
      <c r="K44575" s="3">
        <f>100 * ($J44575 / $T44575)</f>
        <v>0</v>
      </c>
      <c r="L44575">
        <v>0</v>
      </c>
      <c r="M44575" s="3">
        <f xml:space="preserve"> 100 * ($L44575 / $T44575)</f>
        <v>0</v>
      </c>
      <c r="N44575">
        <v>0</v>
      </c>
      <c r="O44575" s="3">
        <f xml:space="preserve"> 100 * ($N44575 / $T44575)</f>
        <v>0</v>
      </c>
      <c r="P44575">
        <v>0</v>
      </c>
      <c r="Q44575" s="3">
        <f xml:space="preserve"> 100 * ($P44575 / $T44575)</f>
        <v>0</v>
      </c>
      <c r="R44575">
        <v>0</v>
      </c>
      <c r="S44575" s="3">
        <f>100 * ($R44575 / $T44575)</f>
        <v>0</v>
      </c>
      <c r="T44575">
        <v>1784787</v>
      </c>
    </row>
    <row r="44576" spans="1:20" x14ac:dyDescent="0.25">
      <c r="A44576" s="1">
        <v>43949</v>
      </c>
      <c r="B44576">
        <v>98</v>
      </c>
      <c r="C44576" s="2" t="s">
        <v>2</v>
      </c>
      <c r="D44576">
        <v>1096</v>
      </c>
      <c r="E44576">
        <v>18</v>
      </c>
      <c r="F44576">
        <v>357</v>
      </c>
      <c r="G44576">
        <v>38</v>
      </c>
      <c r="H44576">
        <v>1</v>
      </c>
      <c r="I44576">
        <v>0</v>
      </c>
      <c r="J44576">
        <v>0</v>
      </c>
      <c r="K44576" s="3">
        <f>100 * ($J44576 / $T44576)</f>
        <v>0</v>
      </c>
      <c r="L44576">
        <v>0</v>
      </c>
      <c r="M44576" s="3">
        <f xml:space="preserve"> 100 * ($L44576 / $T44576)</f>
        <v>0</v>
      </c>
      <c r="N44576">
        <v>0</v>
      </c>
      <c r="O44576" s="3">
        <f xml:space="preserve"> 100 * ($N44576 / $T44576)</f>
        <v>0</v>
      </c>
      <c r="P44576">
        <v>0</v>
      </c>
      <c r="Q44576" s="3">
        <f xml:space="preserve"> 100 * ($P44576 / $T44576)</f>
        <v>0</v>
      </c>
      <c r="R44576">
        <v>0</v>
      </c>
      <c r="S44576" s="3">
        <f>100 * ($R44576 / $T44576)</f>
        <v>0</v>
      </c>
      <c r="T44576">
        <v>1784787</v>
      </c>
    </row>
    <row r="44577" spans="1:20" x14ac:dyDescent="0.25">
      <c r="A44577" s="1">
        <v>43950</v>
      </c>
      <c r="B44577">
        <v>99</v>
      </c>
      <c r="C44577" s="2" t="s">
        <v>2</v>
      </c>
      <c r="D44577">
        <v>1110</v>
      </c>
      <c r="E44577">
        <v>14</v>
      </c>
      <c r="F44577">
        <v>334</v>
      </c>
      <c r="G44577">
        <v>40</v>
      </c>
      <c r="H44577">
        <v>2</v>
      </c>
      <c r="I44577">
        <v>0</v>
      </c>
      <c r="J44577">
        <v>0</v>
      </c>
      <c r="K44577" s="3">
        <f>100 * ($J44577 / $T44577)</f>
        <v>0</v>
      </c>
      <c r="L44577">
        <v>0</v>
      </c>
      <c r="M44577" s="3">
        <f xml:space="preserve"> 100 * ($L44577 / $T44577)</f>
        <v>0</v>
      </c>
      <c r="N44577">
        <v>0</v>
      </c>
      <c r="O44577" s="3">
        <f xml:space="preserve"> 100 * ($N44577 / $T44577)</f>
        <v>0</v>
      </c>
      <c r="P44577">
        <v>0</v>
      </c>
      <c r="Q44577" s="3">
        <f xml:space="preserve"> 100 * ($P44577 / $T44577)</f>
        <v>0</v>
      </c>
      <c r="R44577">
        <v>0</v>
      </c>
      <c r="S44577" s="3">
        <f>100 * ($R44577 / $T44577)</f>
        <v>0</v>
      </c>
      <c r="T44577">
        <v>1784787</v>
      </c>
    </row>
    <row r="44578" spans="1:20" x14ac:dyDescent="0.25">
      <c r="A44578" s="1">
        <v>43951</v>
      </c>
      <c r="B44578">
        <v>100</v>
      </c>
      <c r="C44578" s="2" t="s">
        <v>2</v>
      </c>
      <c r="D44578">
        <v>1126</v>
      </c>
      <c r="E44578">
        <v>16</v>
      </c>
      <c r="F44578">
        <v>301</v>
      </c>
      <c r="G44578">
        <v>44</v>
      </c>
      <c r="H44578">
        <v>4</v>
      </c>
      <c r="I44578">
        <v>0</v>
      </c>
      <c r="J44578">
        <v>0</v>
      </c>
      <c r="K44578" s="3">
        <f>100 * ($J44578 / $T44578)</f>
        <v>0</v>
      </c>
      <c r="L44578">
        <v>0</v>
      </c>
      <c r="M44578" s="3">
        <f xml:space="preserve"> 100 * ($L44578 / $T44578)</f>
        <v>0</v>
      </c>
      <c r="N44578">
        <v>0</v>
      </c>
      <c r="O44578" s="3">
        <f xml:space="preserve"> 100 * ($N44578 / $T44578)</f>
        <v>0</v>
      </c>
      <c r="P44578">
        <v>0</v>
      </c>
      <c r="Q44578" s="3">
        <f xml:space="preserve"> 100 * ($P44578 / $T44578)</f>
        <v>0</v>
      </c>
      <c r="R44578">
        <v>0</v>
      </c>
      <c r="S44578" s="3">
        <f>100 * ($R44578 / $T44578)</f>
        <v>0</v>
      </c>
      <c r="T44578">
        <v>1784787</v>
      </c>
    </row>
    <row r="44579" spans="1:20" x14ac:dyDescent="0.25">
      <c r="A44579" s="1">
        <v>43952</v>
      </c>
      <c r="B44579">
        <v>101</v>
      </c>
      <c r="C44579" s="2" t="s">
        <v>2</v>
      </c>
      <c r="D44579">
        <v>1152</v>
      </c>
      <c r="E44579">
        <v>26</v>
      </c>
      <c r="F44579">
        <v>262</v>
      </c>
      <c r="G44579">
        <v>47</v>
      </c>
      <c r="H44579">
        <v>3</v>
      </c>
      <c r="I44579">
        <v>0</v>
      </c>
      <c r="J44579">
        <v>0</v>
      </c>
      <c r="K44579" s="3">
        <f>100 * ($J44579 / $T44579)</f>
        <v>0</v>
      </c>
      <c r="L44579">
        <v>0</v>
      </c>
      <c r="M44579" s="3">
        <f xml:space="preserve"> 100 * ($L44579 / $T44579)</f>
        <v>0</v>
      </c>
      <c r="N44579">
        <v>0</v>
      </c>
      <c r="O44579" s="3">
        <f xml:space="preserve"> 100 * ($N44579 / $T44579)</f>
        <v>0</v>
      </c>
      <c r="P44579">
        <v>0</v>
      </c>
      <c r="Q44579" s="3">
        <f xml:space="preserve"> 100 * ($P44579 / $T44579)</f>
        <v>0</v>
      </c>
      <c r="R44579">
        <v>0</v>
      </c>
      <c r="S44579" s="3">
        <f>100 * ($R44579 / $T44579)</f>
        <v>0</v>
      </c>
      <c r="T44579">
        <v>1784787</v>
      </c>
    </row>
    <row r="44580" spans="1:20" x14ac:dyDescent="0.25">
      <c r="A44580" s="1">
        <v>43953</v>
      </c>
      <c r="B44580">
        <v>102</v>
      </c>
      <c r="C44580" s="2" t="s">
        <v>2</v>
      </c>
      <c r="D44580">
        <v>1185</v>
      </c>
      <c r="E44580">
        <v>33</v>
      </c>
      <c r="F44580">
        <v>277</v>
      </c>
      <c r="G44580">
        <v>50</v>
      </c>
      <c r="H44580">
        <v>3</v>
      </c>
      <c r="I44580">
        <v>0</v>
      </c>
      <c r="J44580">
        <v>0</v>
      </c>
      <c r="K44580" s="3">
        <f>100 * ($J44580 / $T44580)</f>
        <v>0</v>
      </c>
      <c r="L44580">
        <v>0</v>
      </c>
      <c r="M44580" s="3">
        <f xml:space="preserve"> 100 * ($L44580 / $T44580)</f>
        <v>0</v>
      </c>
      <c r="N44580">
        <v>0</v>
      </c>
      <c r="O44580" s="3">
        <f xml:space="preserve"> 100 * ($N44580 / $T44580)</f>
        <v>0</v>
      </c>
      <c r="P44580">
        <v>0</v>
      </c>
      <c r="Q44580" s="3">
        <f xml:space="preserve"> 100 * ($P44580 / $T44580)</f>
        <v>0</v>
      </c>
      <c r="R44580">
        <v>0</v>
      </c>
      <c r="S44580" s="3">
        <f>100 * ($R44580 / $T44580)</f>
        <v>0</v>
      </c>
      <c r="T44580">
        <v>1784787</v>
      </c>
    </row>
    <row r="44581" spans="1:20" x14ac:dyDescent="0.25">
      <c r="A44581" s="1">
        <v>43954</v>
      </c>
      <c r="B44581">
        <v>103</v>
      </c>
      <c r="C44581" s="2" t="s">
        <v>2</v>
      </c>
      <c r="D44581">
        <v>1196</v>
      </c>
      <c r="E44581">
        <v>11</v>
      </c>
      <c r="F44581">
        <v>267</v>
      </c>
      <c r="G44581">
        <v>50</v>
      </c>
      <c r="H44581">
        <v>0</v>
      </c>
      <c r="I44581">
        <v>0</v>
      </c>
      <c r="J44581">
        <v>0</v>
      </c>
      <c r="K44581" s="3">
        <f>100 * ($J44581 / $T44581)</f>
        <v>0</v>
      </c>
      <c r="L44581">
        <v>0</v>
      </c>
      <c r="M44581" s="3">
        <f xml:space="preserve"> 100 * ($L44581 / $T44581)</f>
        <v>0</v>
      </c>
      <c r="N44581">
        <v>0</v>
      </c>
      <c r="O44581" s="3">
        <f xml:space="preserve"> 100 * ($N44581 / $T44581)</f>
        <v>0</v>
      </c>
      <c r="P44581">
        <v>0</v>
      </c>
      <c r="Q44581" s="3">
        <f xml:space="preserve"> 100 * ($P44581 / $T44581)</f>
        <v>0</v>
      </c>
      <c r="R44581">
        <v>0</v>
      </c>
      <c r="S44581" s="3">
        <f>100 * ($R44581 / $T44581)</f>
        <v>0</v>
      </c>
      <c r="T44581">
        <v>1784787</v>
      </c>
    </row>
    <row r="44582" spans="1:20" x14ac:dyDescent="0.25">
      <c r="A44582" s="1">
        <v>43955</v>
      </c>
      <c r="B44582">
        <v>104</v>
      </c>
      <c r="C44582" s="2" t="s">
        <v>2</v>
      </c>
      <c r="D44582">
        <v>1225</v>
      </c>
      <c r="E44582">
        <v>29</v>
      </c>
      <c r="F44582">
        <v>286</v>
      </c>
      <c r="G44582">
        <v>50</v>
      </c>
      <c r="H44582">
        <v>0</v>
      </c>
      <c r="I44582">
        <v>0</v>
      </c>
      <c r="J44582">
        <v>0</v>
      </c>
      <c r="K44582" s="3">
        <f>100 * ($J44582 / $T44582)</f>
        <v>0</v>
      </c>
      <c r="L44582">
        <v>0</v>
      </c>
      <c r="M44582" s="3">
        <f xml:space="preserve"> 100 * ($L44582 / $T44582)</f>
        <v>0</v>
      </c>
      <c r="N44582">
        <v>0</v>
      </c>
      <c r="O44582" s="3">
        <f xml:space="preserve"> 100 * ($N44582 / $T44582)</f>
        <v>0</v>
      </c>
      <c r="P44582">
        <v>0</v>
      </c>
      <c r="Q44582" s="3">
        <f xml:space="preserve"> 100 * ($P44582 / $T44582)</f>
        <v>0</v>
      </c>
      <c r="R44582">
        <v>0</v>
      </c>
      <c r="S44582" s="3">
        <f>100 * ($R44582 / $T44582)</f>
        <v>0</v>
      </c>
      <c r="T44582">
        <v>1784787</v>
      </c>
    </row>
    <row r="44583" spans="1:20" x14ac:dyDescent="0.25">
      <c r="A44583" s="1">
        <v>43956</v>
      </c>
      <c r="B44583">
        <v>105</v>
      </c>
      <c r="C44583" s="2" t="s">
        <v>2</v>
      </c>
      <c r="D44583">
        <v>1243</v>
      </c>
      <c r="E44583">
        <v>18</v>
      </c>
      <c r="F44583">
        <v>262</v>
      </c>
      <c r="G44583">
        <v>50</v>
      </c>
      <c r="H44583">
        <v>0</v>
      </c>
      <c r="I44583">
        <v>0</v>
      </c>
      <c r="J44583">
        <v>0</v>
      </c>
      <c r="K44583" s="3">
        <f>100 * ($J44583 / $T44583)</f>
        <v>0</v>
      </c>
      <c r="L44583">
        <v>0</v>
      </c>
      <c r="M44583" s="3">
        <f xml:space="preserve"> 100 * ($L44583 / $T44583)</f>
        <v>0</v>
      </c>
      <c r="N44583">
        <v>0</v>
      </c>
      <c r="O44583" s="3">
        <f xml:space="preserve"> 100 * ($N44583 / $T44583)</f>
        <v>0</v>
      </c>
      <c r="P44583">
        <v>0</v>
      </c>
      <c r="Q44583" s="3">
        <f xml:space="preserve"> 100 * ($P44583 / $T44583)</f>
        <v>0</v>
      </c>
      <c r="R44583">
        <v>0</v>
      </c>
      <c r="S44583" s="3">
        <f>100 * ($R44583 / $T44583)</f>
        <v>0</v>
      </c>
      <c r="T44583">
        <v>1784787</v>
      </c>
    </row>
    <row r="44584" spans="1:20" x14ac:dyDescent="0.25">
      <c r="A44584" s="1">
        <v>43957</v>
      </c>
      <c r="B44584">
        <v>106</v>
      </c>
      <c r="C44584" s="2" t="s">
        <v>2</v>
      </c>
      <c r="D44584">
        <v>1277</v>
      </c>
      <c r="E44584">
        <v>34</v>
      </c>
      <c r="F44584">
        <v>267</v>
      </c>
      <c r="G44584">
        <v>51</v>
      </c>
      <c r="H44584">
        <v>1</v>
      </c>
      <c r="I44584">
        <v>0</v>
      </c>
      <c r="J44584">
        <v>0</v>
      </c>
      <c r="K44584" s="3">
        <f>100 * ($J44584 / $T44584)</f>
        <v>0</v>
      </c>
      <c r="L44584">
        <v>0</v>
      </c>
      <c r="M44584" s="3">
        <f xml:space="preserve"> 100 * ($L44584 / $T44584)</f>
        <v>0</v>
      </c>
      <c r="N44584">
        <v>0</v>
      </c>
      <c r="O44584" s="3">
        <f xml:space="preserve"> 100 * ($N44584 / $T44584)</f>
        <v>0</v>
      </c>
      <c r="P44584">
        <v>0</v>
      </c>
      <c r="Q44584" s="3">
        <f xml:space="preserve"> 100 * ($P44584 / $T44584)</f>
        <v>0</v>
      </c>
      <c r="R44584">
        <v>0</v>
      </c>
      <c r="S44584" s="3">
        <f>100 * ($R44584 / $T44584)</f>
        <v>0</v>
      </c>
      <c r="T44584">
        <v>1784787</v>
      </c>
    </row>
    <row r="44585" spans="1:20" x14ac:dyDescent="0.25">
      <c r="A44585" s="1">
        <v>43958</v>
      </c>
      <c r="B44585">
        <v>107</v>
      </c>
      <c r="C44585" s="2" t="s">
        <v>2</v>
      </c>
      <c r="D44585">
        <v>1298</v>
      </c>
      <c r="E44585">
        <v>21</v>
      </c>
      <c r="F44585">
        <v>273</v>
      </c>
      <c r="G44585">
        <v>51</v>
      </c>
      <c r="H44585">
        <v>0</v>
      </c>
      <c r="I44585">
        <v>0</v>
      </c>
      <c r="J44585">
        <v>0</v>
      </c>
      <c r="K44585" s="3">
        <f>100 * ($J44585 / $T44585)</f>
        <v>0</v>
      </c>
      <c r="L44585">
        <v>0</v>
      </c>
      <c r="M44585" s="3">
        <f xml:space="preserve"> 100 * ($L44585 / $T44585)</f>
        <v>0</v>
      </c>
      <c r="N44585">
        <v>0</v>
      </c>
      <c r="O44585" s="3">
        <f xml:space="preserve"> 100 * ($N44585 / $T44585)</f>
        <v>0</v>
      </c>
      <c r="P44585">
        <v>0</v>
      </c>
      <c r="Q44585" s="3">
        <f xml:space="preserve"> 100 * ($P44585 / $T44585)</f>
        <v>0</v>
      </c>
      <c r="R44585">
        <v>0</v>
      </c>
      <c r="S44585" s="3">
        <f>100 * ($R44585 / $T44585)</f>
        <v>0</v>
      </c>
      <c r="T44585">
        <v>1784787</v>
      </c>
    </row>
    <row r="44586" spans="1:20" x14ac:dyDescent="0.25">
      <c r="A44586" s="1">
        <v>43959</v>
      </c>
      <c r="B44586">
        <v>108</v>
      </c>
      <c r="C44586" s="2" t="s">
        <v>2</v>
      </c>
      <c r="D44586">
        <v>1324</v>
      </c>
      <c r="E44586">
        <v>26</v>
      </c>
      <c r="F44586">
        <v>270</v>
      </c>
      <c r="G44586">
        <v>52</v>
      </c>
      <c r="H44586">
        <v>1</v>
      </c>
      <c r="I44586">
        <v>0</v>
      </c>
      <c r="J44586">
        <v>0</v>
      </c>
      <c r="K44586" s="3">
        <f>100 * ($J44586 / $T44586)</f>
        <v>0</v>
      </c>
      <c r="L44586">
        <v>0</v>
      </c>
      <c r="M44586" s="3">
        <f xml:space="preserve"> 100 * ($L44586 / $T44586)</f>
        <v>0</v>
      </c>
      <c r="N44586">
        <v>0</v>
      </c>
      <c r="O44586" s="3">
        <f xml:space="preserve"> 100 * ($N44586 / $T44586)</f>
        <v>0</v>
      </c>
      <c r="P44586">
        <v>0</v>
      </c>
      <c r="Q44586" s="3">
        <f xml:space="preserve"> 100 * ($P44586 / $T44586)</f>
        <v>0</v>
      </c>
      <c r="R44586">
        <v>0</v>
      </c>
      <c r="S44586" s="3">
        <f>100 * ($R44586 / $T44586)</f>
        <v>0</v>
      </c>
      <c r="T44586">
        <v>1784787</v>
      </c>
    </row>
    <row r="44587" spans="1:20" x14ac:dyDescent="0.25">
      <c r="A44587" s="1">
        <v>43960</v>
      </c>
      <c r="B44587">
        <v>109</v>
      </c>
      <c r="C44587" s="2" t="s">
        <v>2</v>
      </c>
      <c r="D44587">
        <v>1348</v>
      </c>
      <c r="E44587">
        <v>24</v>
      </c>
      <c r="F44587">
        <v>270</v>
      </c>
      <c r="G44587">
        <v>53</v>
      </c>
      <c r="H44587">
        <v>1</v>
      </c>
      <c r="I44587">
        <v>0</v>
      </c>
      <c r="J44587">
        <v>0</v>
      </c>
      <c r="K44587" s="3">
        <f>100 * ($J44587 / $T44587)</f>
        <v>0</v>
      </c>
      <c r="L44587">
        <v>0</v>
      </c>
      <c r="M44587" s="3">
        <f xml:space="preserve"> 100 * ($L44587 / $T44587)</f>
        <v>0</v>
      </c>
      <c r="N44587">
        <v>0</v>
      </c>
      <c r="O44587" s="3">
        <f xml:space="preserve"> 100 * ($N44587 / $T44587)</f>
        <v>0</v>
      </c>
      <c r="P44587">
        <v>0</v>
      </c>
      <c r="Q44587" s="3">
        <f xml:space="preserve"> 100 * ($P44587 / $T44587)</f>
        <v>0</v>
      </c>
      <c r="R44587">
        <v>0</v>
      </c>
      <c r="S44587" s="3">
        <f>100 * ($R44587 / $T44587)</f>
        <v>0</v>
      </c>
      <c r="T44587">
        <v>1784787</v>
      </c>
    </row>
    <row r="44588" spans="1:20" x14ac:dyDescent="0.25">
      <c r="A44588" s="1">
        <v>43961</v>
      </c>
      <c r="B44588">
        <v>110</v>
      </c>
      <c r="C44588" s="2" t="s">
        <v>2</v>
      </c>
      <c r="D44588">
        <v>1363</v>
      </c>
      <c r="E44588">
        <v>15</v>
      </c>
      <c r="F44588">
        <v>267</v>
      </c>
      <c r="G44588">
        <v>54</v>
      </c>
      <c r="H44588">
        <v>1</v>
      </c>
      <c r="I44588">
        <v>0</v>
      </c>
      <c r="J44588">
        <v>0</v>
      </c>
      <c r="K44588" s="3">
        <f>100 * ($J44588 / $T44588)</f>
        <v>0</v>
      </c>
      <c r="L44588">
        <v>0</v>
      </c>
      <c r="M44588" s="3">
        <f xml:space="preserve"> 100 * ($L44588 / $T44588)</f>
        <v>0</v>
      </c>
      <c r="N44588">
        <v>0</v>
      </c>
      <c r="O44588" s="3">
        <f xml:space="preserve"> 100 * ($N44588 / $T44588)</f>
        <v>0</v>
      </c>
      <c r="P44588">
        <v>0</v>
      </c>
      <c r="Q44588" s="3">
        <f xml:space="preserve"> 100 * ($P44588 / $T44588)</f>
        <v>0</v>
      </c>
      <c r="R44588">
        <v>0</v>
      </c>
      <c r="S44588" s="3">
        <f>100 * ($R44588 / $T44588)</f>
        <v>0</v>
      </c>
      <c r="T44588">
        <v>1784787</v>
      </c>
    </row>
    <row r="44589" spans="1:20" x14ac:dyDescent="0.25">
      <c r="A44589" s="1">
        <v>43962</v>
      </c>
      <c r="B44589">
        <v>111</v>
      </c>
      <c r="C44589" s="2" t="s">
        <v>2</v>
      </c>
      <c r="D44589">
        <v>1370</v>
      </c>
      <c r="E44589">
        <v>7</v>
      </c>
      <c r="F44589">
        <v>260</v>
      </c>
      <c r="G44589">
        <v>57</v>
      </c>
      <c r="H44589">
        <v>3</v>
      </c>
      <c r="I44589">
        <v>0</v>
      </c>
      <c r="J44589">
        <v>0</v>
      </c>
      <c r="K44589" s="3">
        <f>100 * ($J44589 / $T44589)</f>
        <v>0</v>
      </c>
      <c r="L44589">
        <v>0</v>
      </c>
      <c r="M44589" s="3">
        <f xml:space="preserve"> 100 * ($L44589 / $T44589)</f>
        <v>0</v>
      </c>
      <c r="N44589">
        <v>0</v>
      </c>
      <c r="O44589" s="3">
        <f xml:space="preserve"> 100 * ($N44589 / $T44589)</f>
        <v>0</v>
      </c>
      <c r="P44589">
        <v>0</v>
      </c>
      <c r="Q44589" s="3">
        <f xml:space="preserve"> 100 * ($P44589 / $T44589)</f>
        <v>0</v>
      </c>
      <c r="R44589">
        <v>0</v>
      </c>
      <c r="S44589" s="3">
        <f>100 * ($R44589 / $T44589)</f>
        <v>0</v>
      </c>
      <c r="T44589">
        <v>1784787</v>
      </c>
    </row>
    <row r="44590" spans="1:20" x14ac:dyDescent="0.25">
      <c r="A44590" s="1">
        <v>43963</v>
      </c>
      <c r="B44590">
        <v>112</v>
      </c>
      <c r="C44590" s="2" t="s">
        <v>2</v>
      </c>
      <c r="D44590">
        <v>1379</v>
      </c>
      <c r="E44590">
        <v>9</v>
      </c>
      <c r="F44590">
        <v>253</v>
      </c>
      <c r="G44590">
        <v>58</v>
      </c>
      <c r="H44590">
        <v>1</v>
      </c>
      <c r="I44590">
        <v>0</v>
      </c>
      <c r="J44590">
        <v>0</v>
      </c>
      <c r="K44590" s="3">
        <f>100 * ($J44590 / $T44590)</f>
        <v>0</v>
      </c>
      <c r="L44590">
        <v>0</v>
      </c>
      <c r="M44590" s="3">
        <f xml:space="preserve"> 100 * ($L44590 / $T44590)</f>
        <v>0</v>
      </c>
      <c r="N44590">
        <v>0</v>
      </c>
      <c r="O44590" s="3">
        <f xml:space="preserve"> 100 * ($N44590 / $T44590)</f>
        <v>0</v>
      </c>
      <c r="P44590">
        <v>0</v>
      </c>
      <c r="Q44590" s="3">
        <f xml:space="preserve"> 100 * ($P44590 / $T44590)</f>
        <v>0</v>
      </c>
      <c r="R44590">
        <v>0</v>
      </c>
      <c r="S44590" s="3">
        <f>100 * ($R44590 / $T44590)</f>
        <v>0</v>
      </c>
      <c r="T44590">
        <v>1784787</v>
      </c>
    </row>
    <row r="44591" spans="1:20" x14ac:dyDescent="0.25">
      <c r="A44591" s="1">
        <v>43964</v>
      </c>
      <c r="B44591">
        <v>113</v>
      </c>
      <c r="C44591" s="2" t="s">
        <v>2</v>
      </c>
      <c r="D44591">
        <v>1405</v>
      </c>
      <c r="E44591">
        <v>26</v>
      </c>
      <c r="F44591">
        <v>253</v>
      </c>
      <c r="G44591">
        <v>59</v>
      </c>
      <c r="H44591">
        <v>1</v>
      </c>
      <c r="I44591">
        <v>0</v>
      </c>
      <c r="J44591">
        <v>0</v>
      </c>
      <c r="K44591" s="3">
        <f>100 * ($J44591 / $T44591)</f>
        <v>0</v>
      </c>
      <c r="L44591">
        <v>0</v>
      </c>
      <c r="M44591" s="3">
        <f xml:space="preserve"> 100 * ($L44591 / $T44591)</f>
        <v>0</v>
      </c>
      <c r="N44591">
        <v>0</v>
      </c>
      <c r="O44591" s="3">
        <f xml:space="preserve"> 100 * ($N44591 / $T44591)</f>
        <v>0</v>
      </c>
      <c r="P44591">
        <v>0</v>
      </c>
      <c r="Q44591" s="3">
        <f xml:space="preserve"> 100 * ($P44591 / $T44591)</f>
        <v>0</v>
      </c>
      <c r="R44591">
        <v>0</v>
      </c>
      <c r="S44591" s="3">
        <f>100 * ($R44591 / $T44591)</f>
        <v>0</v>
      </c>
      <c r="T44591">
        <v>1784787</v>
      </c>
    </row>
    <row r="44592" spans="1:20" x14ac:dyDescent="0.25">
      <c r="A44592" s="1">
        <v>43965</v>
      </c>
      <c r="B44592">
        <v>114</v>
      </c>
      <c r="C44592" s="2" t="s">
        <v>2</v>
      </c>
      <c r="D44592">
        <v>1435</v>
      </c>
      <c r="E44592">
        <v>30</v>
      </c>
      <c r="F44592">
        <v>250</v>
      </c>
      <c r="G44592">
        <v>62</v>
      </c>
      <c r="H44592">
        <v>3</v>
      </c>
      <c r="I44592">
        <v>0</v>
      </c>
      <c r="J44592">
        <v>0</v>
      </c>
      <c r="K44592" s="3">
        <f>100 * ($J44592 / $T44592)</f>
        <v>0</v>
      </c>
      <c r="L44592">
        <v>0</v>
      </c>
      <c r="M44592" s="3">
        <f xml:space="preserve"> 100 * ($L44592 / $T44592)</f>
        <v>0</v>
      </c>
      <c r="N44592">
        <v>0</v>
      </c>
      <c r="O44592" s="3">
        <f xml:space="preserve"> 100 * ($N44592 / $T44592)</f>
        <v>0</v>
      </c>
      <c r="P44592">
        <v>0</v>
      </c>
      <c r="Q44592" s="3">
        <f xml:space="preserve"> 100 * ($P44592 / $T44592)</f>
        <v>0</v>
      </c>
      <c r="R44592">
        <v>0</v>
      </c>
      <c r="S44592" s="3">
        <f>100 * ($R44592 / $T44592)</f>
        <v>0</v>
      </c>
      <c r="T44592">
        <v>1784787</v>
      </c>
    </row>
    <row r="44593" spans="1:20" x14ac:dyDescent="0.25">
      <c r="A44593" s="1">
        <v>43966</v>
      </c>
      <c r="B44593">
        <v>115</v>
      </c>
      <c r="C44593" s="2" t="s">
        <v>2</v>
      </c>
      <c r="D44593">
        <v>1448</v>
      </c>
      <c r="E44593">
        <v>13</v>
      </c>
      <c r="F44593">
        <v>252</v>
      </c>
      <c r="G44593">
        <v>64</v>
      </c>
      <c r="H44593">
        <v>2</v>
      </c>
      <c r="I44593">
        <v>0</v>
      </c>
      <c r="J44593">
        <v>0</v>
      </c>
      <c r="K44593" s="3">
        <f>100 * ($J44593 / $T44593)</f>
        <v>0</v>
      </c>
      <c r="L44593">
        <v>0</v>
      </c>
      <c r="M44593" s="3">
        <f xml:space="preserve"> 100 * ($L44593 / $T44593)</f>
        <v>0</v>
      </c>
      <c r="N44593">
        <v>0</v>
      </c>
      <c r="O44593" s="3">
        <f xml:space="preserve"> 100 * ($N44593 / $T44593)</f>
        <v>0</v>
      </c>
      <c r="P44593">
        <v>0</v>
      </c>
      <c r="Q44593" s="3">
        <f xml:space="preserve"> 100 * ($P44593 / $T44593)</f>
        <v>0</v>
      </c>
      <c r="R44593">
        <v>0</v>
      </c>
      <c r="S44593" s="3">
        <f>100 * ($R44593 / $T44593)</f>
        <v>0</v>
      </c>
      <c r="T44593">
        <v>1784787</v>
      </c>
    </row>
    <row r="44594" spans="1:20" x14ac:dyDescent="0.25">
      <c r="A44594" s="1">
        <v>43967</v>
      </c>
      <c r="B44594">
        <v>116</v>
      </c>
      <c r="C44594" s="2" t="s">
        <v>2</v>
      </c>
      <c r="D44594">
        <v>1470</v>
      </c>
      <c r="E44594">
        <v>22</v>
      </c>
      <c r="F44594">
        <v>245</v>
      </c>
      <c r="G44594">
        <v>65</v>
      </c>
      <c r="H44594">
        <v>1</v>
      </c>
      <c r="I44594">
        <v>0</v>
      </c>
      <c r="J44594">
        <v>0</v>
      </c>
      <c r="K44594" s="3">
        <f>100 * ($J44594 / $T44594)</f>
        <v>0</v>
      </c>
      <c r="L44594">
        <v>0</v>
      </c>
      <c r="M44594" s="3">
        <f xml:space="preserve"> 100 * ($L44594 / $T44594)</f>
        <v>0</v>
      </c>
      <c r="N44594">
        <v>0</v>
      </c>
      <c r="O44594" s="3">
        <f xml:space="preserve"> 100 * ($N44594 / $T44594)</f>
        <v>0</v>
      </c>
      <c r="P44594">
        <v>0</v>
      </c>
      <c r="Q44594" s="3">
        <f xml:space="preserve"> 100 * ($P44594 / $T44594)</f>
        <v>0</v>
      </c>
      <c r="R44594">
        <v>0</v>
      </c>
      <c r="S44594" s="3">
        <f>100 * ($R44594 / $T44594)</f>
        <v>0</v>
      </c>
      <c r="T44594">
        <v>1784787</v>
      </c>
    </row>
    <row r="44595" spans="1:20" x14ac:dyDescent="0.25">
      <c r="A44595" s="1">
        <v>43968</v>
      </c>
      <c r="B44595">
        <v>117</v>
      </c>
      <c r="C44595" s="2" t="s">
        <v>2</v>
      </c>
      <c r="D44595">
        <v>1492</v>
      </c>
      <c r="E44595">
        <v>22</v>
      </c>
      <c r="F44595">
        <v>249</v>
      </c>
      <c r="G44595">
        <v>67</v>
      </c>
      <c r="H44595">
        <v>2</v>
      </c>
      <c r="I44595">
        <v>0</v>
      </c>
      <c r="J44595">
        <v>0</v>
      </c>
      <c r="K44595" s="3">
        <f>100 * ($J44595 / $T44595)</f>
        <v>0</v>
      </c>
      <c r="L44595">
        <v>0</v>
      </c>
      <c r="M44595" s="3">
        <f xml:space="preserve"> 100 * ($L44595 / $T44595)</f>
        <v>0</v>
      </c>
      <c r="N44595">
        <v>0</v>
      </c>
      <c r="O44595" s="3">
        <f xml:space="preserve"> 100 * ($N44595 / $T44595)</f>
        <v>0</v>
      </c>
      <c r="P44595">
        <v>0</v>
      </c>
      <c r="Q44595" s="3">
        <f xml:space="preserve"> 100 * ($P44595 / $T44595)</f>
        <v>0</v>
      </c>
      <c r="R44595">
        <v>0</v>
      </c>
      <c r="S44595" s="3">
        <f>100 * ($R44595 / $T44595)</f>
        <v>0</v>
      </c>
      <c r="T44595">
        <v>1784787</v>
      </c>
    </row>
    <row r="44596" spans="1:20" x14ac:dyDescent="0.25">
      <c r="A44596" s="1">
        <v>43969</v>
      </c>
      <c r="B44596">
        <v>118</v>
      </c>
      <c r="C44596" s="2" t="s">
        <v>2</v>
      </c>
      <c r="D44596">
        <v>1502</v>
      </c>
      <c r="E44596">
        <v>10</v>
      </c>
      <c r="F44596">
        <v>225</v>
      </c>
      <c r="G44596">
        <v>68</v>
      </c>
      <c r="H44596">
        <v>1</v>
      </c>
      <c r="I44596">
        <v>0</v>
      </c>
      <c r="J44596">
        <v>0</v>
      </c>
      <c r="K44596" s="3">
        <f>100 * ($J44596 / $T44596)</f>
        <v>0</v>
      </c>
      <c r="L44596">
        <v>0</v>
      </c>
      <c r="M44596" s="3">
        <f xml:space="preserve"> 100 * ($L44596 / $T44596)</f>
        <v>0</v>
      </c>
      <c r="N44596">
        <v>0</v>
      </c>
      <c r="O44596" s="3">
        <f xml:space="preserve"> 100 * ($N44596 / $T44596)</f>
        <v>0</v>
      </c>
      <c r="P44596">
        <v>0</v>
      </c>
      <c r="Q44596" s="3">
        <f xml:space="preserve"> 100 * ($P44596 / $T44596)</f>
        <v>0</v>
      </c>
      <c r="R44596">
        <v>0</v>
      </c>
      <c r="S44596" s="3">
        <f>100 * ($R44596 / $T44596)</f>
        <v>0</v>
      </c>
      <c r="T44596">
        <v>1784787</v>
      </c>
    </row>
    <row r="44597" spans="1:20" x14ac:dyDescent="0.25">
      <c r="A44597" s="1">
        <v>43970</v>
      </c>
      <c r="B44597">
        <v>119</v>
      </c>
      <c r="C44597" s="2" t="s">
        <v>2</v>
      </c>
      <c r="D44597">
        <v>1514</v>
      </c>
      <c r="E44597">
        <v>12</v>
      </c>
      <c r="F44597">
        <v>216</v>
      </c>
      <c r="G44597">
        <v>68</v>
      </c>
      <c r="H44597">
        <v>0</v>
      </c>
      <c r="I44597">
        <v>0</v>
      </c>
      <c r="J44597">
        <v>0</v>
      </c>
      <c r="K44597" s="3">
        <f>100 * ($J44597 / $T44597)</f>
        <v>0</v>
      </c>
      <c r="L44597">
        <v>0</v>
      </c>
      <c r="M44597" s="3">
        <f xml:space="preserve"> 100 * ($L44597 / $T44597)</f>
        <v>0</v>
      </c>
      <c r="N44597">
        <v>0</v>
      </c>
      <c r="O44597" s="3">
        <f xml:space="preserve"> 100 * ($N44597 / $T44597)</f>
        <v>0</v>
      </c>
      <c r="P44597">
        <v>0</v>
      </c>
      <c r="Q44597" s="3">
        <f xml:space="preserve"> 100 * ($P44597 / $T44597)</f>
        <v>0</v>
      </c>
      <c r="R44597">
        <v>0</v>
      </c>
      <c r="S44597" s="3">
        <f>100 * ($R44597 / $T44597)</f>
        <v>0</v>
      </c>
      <c r="T44597">
        <v>1784787</v>
      </c>
    </row>
    <row r="44598" spans="1:20" x14ac:dyDescent="0.25">
      <c r="A44598" s="1">
        <v>43971</v>
      </c>
      <c r="B44598">
        <v>120</v>
      </c>
      <c r="C44598" s="2" t="s">
        <v>2</v>
      </c>
      <c r="D44598">
        <v>1567</v>
      </c>
      <c r="E44598">
        <v>53</v>
      </c>
      <c r="F44598">
        <v>243</v>
      </c>
      <c r="G44598">
        <v>69</v>
      </c>
      <c r="H44598">
        <v>1</v>
      </c>
      <c r="I44598">
        <v>0</v>
      </c>
      <c r="J44598">
        <v>0</v>
      </c>
      <c r="K44598" s="3">
        <f>100 * ($J44598 / $T44598)</f>
        <v>0</v>
      </c>
      <c r="L44598">
        <v>0</v>
      </c>
      <c r="M44598" s="3">
        <f xml:space="preserve"> 100 * ($L44598 / $T44598)</f>
        <v>0</v>
      </c>
      <c r="N44598">
        <v>0</v>
      </c>
      <c r="O44598" s="3">
        <f xml:space="preserve"> 100 * ($N44598 / $T44598)</f>
        <v>0</v>
      </c>
      <c r="P44598">
        <v>0</v>
      </c>
      <c r="Q44598" s="3">
        <f xml:space="preserve"> 100 * ($P44598 / $T44598)</f>
        <v>0</v>
      </c>
      <c r="R44598">
        <v>0</v>
      </c>
      <c r="S44598" s="3">
        <f>100 * ($R44598 / $T44598)</f>
        <v>0</v>
      </c>
      <c r="T44598">
        <v>1784787</v>
      </c>
    </row>
    <row r="44599" spans="1:20" x14ac:dyDescent="0.25">
      <c r="A44599" s="1">
        <v>43972</v>
      </c>
      <c r="B44599">
        <v>121</v>
      </c>
      <c r="C44599" s="2" t="s">
        <v>2</v>
      </c>
      <c r="D44599">
        <v>1603</v>
      </c>
      <c r="E44599">
        <v>36</v>
      </c>
      <c r="F44599">
        <v>255</v>
      </c>
      <c r="G44599">
        <v>71</v>
      </c>
      <c r="H44599">
        <v>2</v>
      </c>
      <c r="I44599">
        <v>0</v>
      </c>
      <c r="J44599">
        <v>0</v>
      </c>
      <c r="K44599" s="3">
        <f>100 * ($J44599 / $T44599)</f>
        <v>0</v>
      </c>
      <c r="L44599">
        <v>0</v>
      </c>
      <c r="M44599" s="3">
        <f xml:space="preserve"> 100 * ($L44599 / $T44599)</f>
        <v>0</v>
      </c>
      <c r="N44599">
        <v>0</v>
      </c>
      <c r="O44599" s="3">
        <f xml:space="preserve"> 100 * ($N44599 / $T44599)</f>
        <v>0</v>
      </c>
      <c r="P44599">
        <v>0</v>
      </c>
      <c r="Q44599" s="3">
        <f xml:space="preserve"> 100 * ($P44599 / $T44599)</f>
        <v>0</v>
      </c>
      <c r="R44599">
        <v>0</v>
      </c>
      <c r="S44599" s="3">
        <f>100 * ($R44599 / $T44599)</f>
        <v>0</v>
      </c>
      <c r="T44599">
        <v>1784787</v>
      </c>
    </row>
    <row r="44600" spans="1:20" x14ac:dyDescent="0.25">
      <c r="A44600" s="1">
        <v>43973</v>
      </c>
      <c r="B44600">
        <v>122</v>
      </c>
      <c r="C44600" s="2" t="s">
        <v>2</v>
      </c>
      <c r="D44600">
        <v>1705</v>
      </c>
      <c r="E44600">
        <v>102</v>
      </c>
      <c r="F44600">
        <v>342</v>
      </c>
      <c r="G44600">
        <v>72</v>
      </c>
      <c r="H44600">
        <v>1</v>
      </c>
      <c r="I44600">
        <v>0</v>
      </c>
      <c r="J44600">
        <v>0</v>
      </c>
      <c r="K44600" s="3">
        <f>100 * ($J44600 / $T44600)</f>
        <v>0</v>
      </c>
      <c r="L44600">
        <v>0</v>
      </c>
      <c r="M44600" s="3">
        <f xml:space="preserve"> 100 * ($L44600 / $T44600)</f>
        <v>0</v>
      </c>
      <c r="N44600">
        <v>0</v>
      </c>
      <c r="O44600" s="3">
        <f xml:space="preserve"> 100 * ($N44600 / $T44600)</f>
        <v>0</v>
      </c>
      <c r="P44600">
        <v>0</v>
      </c>
      <c r="Q44600" s="3">
        <f xml:space="preserve"> 100 * ($P44600 / $T44600)</f>
        <v>0</v>
      </c>
      <c r="R44600">
        <v>0</v>
      </c>
      <c r="S44600" s="3">
        <f>100 * ($R44600 / $T44600)</f>
        <v>0</v>
      </c>
      <c r="T44600">
        <v>1784787</v>
      </c>
    </row>
    <row r="44601" spans="1:20" x14ac:dyDescent="0.25">
      <c r="A44601" s="1">
        <v>43974</v>
      </c>
      <c r="B44601">
        <v>123</v>
      </c>
      <c r="C44601" s="2" t="s">
        <v>2</v>
      </c>
      <c r="D44601">
        <v>1729</v>
      </c>
      <c r="E44601">
        <v>24</v>
      </c>
      <c r="F44601">
        <v>359</v>
      </c>
      <c r="G44601">
        <v>72</v>
      </c>
      <c r="H44601">
        <v>0</v>
      </c>
      <c r="I44601">
        <v>0</v>
      </c>
      <c r="J44601">
        <v>0</v>
      </c>
      <c r="K44601" s="3">
        <f>100 * ($J44601 / $T44601)</f>
        <v>0</v>
      </c>
      <c r="L44601">
        <v>0</v>
      </c>
      <c r="M44601" s="3">
        <f xml:space="preserve"> 100 * ($L44601 / $T44601)</f>
        <v>0</v>
      </c>
      <c r="N44601">
        <v>0</v>
      </c>
      <c r="O44601" s="3">
        <f xml:space="preserve"> 100 * ($N44601 / $T44601)</f>
        <v>0</v>
      </c>
      <c r="P44601">
        <v>0</v>
      </c>
      <c r="Q44601" s="3">
        <f xml:space="preserve"> 100 * ($P44601 / $T44601)</f>
        <v>0</v>
      </c>
      <c r="R44601">
        <v>0</v>
      </c>
      <c r="S44601" s="3">
        <f>100 * ($R44601 / $T44601)</f>
        <v>0</v>
      </c>
      <c r="T44601">
        <v>1784787</v>
      </c>
    </row>
    <row r="44602" spans="1:20" x14ac:dyDescent="0.25">
      <c r="A44602" s="1">
        <v>43975</v>
      </c>
      <c r="B44602">
        <v>124</v>
      </c>
      <c r="C44602" s="2" t="s">
        <v>2</v>
      </c>
      <c r="D44602">
        <v>1771</v>
      </c>
      <c r="E44602">
        <v>42</v>
      </c>
      <c r="F44602">
        <v>392</v>
      </c>
      <c r="G44602">
        <v>72</v>
      </c>
      <c r="H44602">
        <v>0</v>
      </c>
      <c r="I44602">
        <v>0</v>
      </c>
      <c r="J44602">
        <v>0</v>
      </c>
      <c r="K44602" s="3">
        <f>100 * ($J44602 / $T44602)</f>
        <v>0</v>
      </c>
      <c r="L44602">
        <v>0</v>
      </c>
      <c r="M44602" s="3">
        <f xml:space="preserve"> 100 * ($L44602 / $T44602)</f>
        <v>0</v>
      </c>
      <c r="N44602">
        <v>0</v>
      </c>
      <c r="O44602" s="3">
        <f xml:space="preserve"> 100 * ($N44602 / $T44602)</f>
        <v>0</v>
      </c>
      <c r="P44602">
        <v>0</v>
      </c>
      <c r="Q44602" s="3">
        <f xml:space="preserve"> 100 * ($P44602 / $T44602)</f>
        <v>0</v>
      </c>
      <c r="R44602">
        <v>0</v>
      </c>
      <c r="S44602" s="3">
        <f>100 * ($R44602 / $T44602)</f>
        <v>0</v>
      </c>
      <c r="T44602">
        <v>1784787</v>
      </c>
    </row>
    <row r="44603" spans="1:20" x14ac:dyDescent="0.25">
      <c r="A44603" s="1">
        <v>43976</v>
      </c>
      <c r="B44603">
        <v>125</v>
      </c>
      <c r="C44603" s="2" t="s">
        <v>2</v>
      </c>
      <c r="D44603">
        <v>1782</v>
      </c>
      <c r="E44603">
        <v>11</v>
      </c>
      <c r="F44603">
        <v>377</v>
      </c>
      <c r="G44603">
        <v>73</v>
      </c>
      <c r="H44603">
        <v>1</v>
      </c>
      <c r="I44603">
        <v>0</v>
      </c>
      <c r="J44603">
        <v>0</v>
      </c>
      <c r="K44603" s="3">
        <f>100 * ($J44603 / $T44603)</f>
        <v>0</v>
      </c>
      <c r="L44603">
        <v>0</v>
      </c>
      <c r="M44603" s="3">
        <f xml:space="preserve"> 100 * ($L44603 / $T44603)</f>
        <v>0</v>
      </c>
      <c r="N44603">
        <v>0</v>
      </c>
      <c r="O44603" s="3">
        <f xml:space="preserve"> 100 * ($N44603 / $T44603)</f>
        <v>0</v>
      </c>
      <c r="P44603">
        <v>0</v>
      </c>
      <c r="Q44603" s="3">
        <f xml:space="preserve"> 100 * ($P44603 / $T44603)</f>
        <v>0</v>
      </c>
      <c r="R44603">
        <v>0</v>
      </c>
      <c r="S44603" s="3">
        <f>100 * ($R44603 / $T44603)</f>
        <v>0</v>
      </c>
      <c r="T44603">
        <v>1784787</v>
      </c>
    </row>
    <row r="44604" spans="1:20" x14ac:dyDescent="0.25">
      <c r="A44604" s="1">
        <v>43977</v>
      </c>
      <c r="B44604">
        <v>126</v>
      </c>
      <c r="C44604" s="2" t="s">
        <v>2</v>
      </c>
      <c r="D44604">
        <v>1854</v>
      </c>
      <c r="E44604">
        <v>72</v>
      </c>
      <c r="F44604">
        <v>419</v>
      </c>
      <c r="G44604">
        <v>74</v>
      </c>
      <c r="H44604">
        <v>1</v>
      </c>
      <c r="I44604">
        <v>0</v>
      </c>
      <c r="J44604">
        <v>0</v>
      </c>
      <c r="K44604" s="3">
        <f>100 * ($J44604 / $T44604)</f>
        <v>0</v>
      </c>
      <c r="L44604">
        <v>0</v>
      </c>
      <c r="M44604" s="3">
        <f xml:space="preserve"> 100 * ($L44604 / $T44604)</f>
        <v>0</v>
      </c>
      <c r="N44604">
        <v>0</v>
      </c>
      <c r="O44604" s="3">
        <f xml:space="preserve"> 100 * ($N44604 / $T44604)</f>
        <v>0</v>
      </c>
      <c r="P44604">
        <v>0</v>
      </c>
      <c r="Q44604" s="3">
        <f xml:space="preserve"> 100 * ($P44604 / $T44604)</f>
        <v>0</v>
      </c>
      <c r="R44604">
        <v>0</v>
      </c>
      <c r="S44604" s="3">
        <f>100 * ($R44604 / $T44604)</f>
        <v>0</v>
      </c>
      <c r="T44604">
        <v>1784787</v>
      </c>
    </row>
    <row r="44605" spans="1:20" x14ac:dyDescent="0.25">
      <c r="A44605" s="1">
        <v>43978</v>
      </c>
      <c r="B44605">
        <v>127</v>
      </c>
      <c r="C44605" s="2" t="s">
        <v>2</v>
      </c>
      <c r="D44605">
        <v>1899</v>
      </c>
      <c r="E44605">
        <v>45</v>
      </c>
      <c r="F44605">
        <v>451</v>
      </c>
      <c r="G44605">
        <v>74</v>
      </c>
      <c r="H44605">
        <v>0</v>
      </c>
      <c r="I44605">
        <v>0</v>
      </c>
      <c r="J44605">
        <v>0</v>
      </c>
      <c r="K44605" s="3">
        <f>100 * ($J44605 / $T44605)</f>
        <v>0</v>
      </c>
      <c r="L44605">
        <v>0</v>
      </c>
      <c r="M44605" s="3">
        <f xml:space="preserve"> 100 * ($L44605 / $T44605)</f>
        <v>0</v>
      </c>
      <c r="N44605">
        <v>0</v>
      </c>
      <c r="O44605" s="3">
        <f xml:space="preserve"> 100 * ($N44605 / $T44605)</f>
        <v>0</v>
      </c>
      <c r="P44605">
        <v>0</v>
      </c>
      <c r="Q44605" s="3">
        <f xml:space="preserve"> 100 * ($P44605 / $T44605)</f>
        <v>0</v>
      </c>
      <c r="R44605">
        <v>0</v>
      </c>
      <c r="S44605" s="3">
        <f>100 * ($R44605 / $T44605)</f>
        <v>0</v>
      </c>
      <c r="T44605">
        <v>1784787</v>
      </c>
    </row>
    <row r="44606" spans="1:20" x14ac:dyDescent="0.25">
      <c r="A44606" s="1">
        <v>43979</v>
      </c>
      <c r="B44606">
        <v>128</v>
      </c>
      <c r="C44606" s="2" t="s">
        <v>2</v>
      </c>
      <c r="D44606">
        <v>1935</v>
      </c>
      <c r="E44606">
        <v>36</v>
      </c>
      <c r="F44606">
        <v>465</v>
      </c>
      <c r="G44606">
        <v>74</v>
      </c>
      <c r="H44606">
        <v>0</v>
      </c>
      <c r="I44606">
        <v>0</v>
      </c>
      <c r="J44606">
        <v>0</v>
      </c>
      <c r="K44606" s="3">
        <f>100 * ($J44606 / $T44606)</f>
        <v>0</v>
      </c>
      <c r="L44606">
        <v>0</v>
      </c>
      <c r="M44606" s="3">
        <f xml:space="preserve"> 100 * ($L44606 / $T44606)</f>
        <v>0</v>
      </c>
      <c r="N44606">
        <v>0</v>
      </c>
      <c r="O44606" s="3">
        <f xml:space="preserve"> 100 * ($N44606 / $T44606)</f>
        <v>0</v>
      </c>
      <c r="P44606">
        <v>0</v>
      </c>
      <c r="Q44606" s="3">
        <f xml:space="preserve"> 100 * ($P44606 / $T44606)</f>
        <v>0</v>
      </c>
      <c r="R44606">
        <v>0</v>
      </c>
      <c r="S44606" s="3">
        <f>100 * ($R44606 / $T44606)</f>
        <v>0</v>
      </c>
      <c r="T44606">
        <v>1784787</v>
      </c>
    </row>
    <row r="44607" spans="1:20" x14ac:dyDescent="0.25">
      <c r="A44607" s="1">
        <v>43980</v>
      </c>
      <c r="B44607">
        <v>129</v>
      </c>
      <c r="C44607" s="2" t="s">
        <v>2</v>
      </c>
      <c r="D44607">
        <v>1972</v>
      </c>
      <c r="E44607">
        <v>37</v>
      </c>
      <c r="F44607">
        <v>480</v>
      </c>
      <c r="G44607">
        <v>74</v>
      </c>
      <c r="H44607">
        <v>0</v>
      </c>
      <c r="I44607">
        <v>0</v>
      </c>
      <c r="J44607">
        <v>0</v>
      </c>
      <c r="K44607" s="3">
        <f>100 * ($J44607 / $T44607)</f>
        <v>0</v>
      </c>
      <c r="L44607">
        <v>0</v>
      </c>
      <c r="M44607" s="3">
        <f xml:space="preserve"> 100 * ($L44607 / $T44607)</f>
        <v>0</v>
      </c>
      <c r="N44607">
        <v>0</v>
      </c>
      <c r="O44607" s="3">
        <f xml:space="preserve"> 100 * ($N44607 / $T44607)</f>
        <v>0</v>
      </c>
      <c r="P44607">
        <v>0</v>
      </c>
      <c r="Q44607" s="3">
        <f xml:space="preserve"> 100 * ($P44607 / $T44607)</f>
        <v>0</v>
      </c>
      <c r="R44607">
        <v>0</v>
      </c>
      <c r="S44607" s="3">
        <f>100 * ($R44607 / $T44607)</f>
        <v>0</v>
      </c>
      <c r="T44607">
        <v>1784787</v>
      </c>
    </row>
    <row r="44608" spans="1:20" x14ac:dyDescent="0.25">
      <c r="A44608" s="1">
        <v>43981</v>
      </c>
      <c r="B44608">
        <v>130</v>
      </c>
      <c r="C44608" s="2" t="s">
        <v>2</v>
      </c>
      <c r="D44608">
        <v>1989</v>
      </c>
      <c r="E44608">
        <v>17</v>
      </c>
      <c r="F44608">
        <v>487</v>
      </c>
      <c r="G44608">
        <v>75</v>
      </c>
      <c r="H44608">
        <v>1</v>
      </c>
      <c r="I44608">
        <v>0</v>
      </c>
      <c r="J44608">
        <v>0</v>
      </c>
      <c r="K44608" s="3">
        <f>100 * ($J44608 / $T44608)</f>
        <v>0</v>
      </c>
      <c r="L44608">
        <v>0</v>
      </c>
      <c r="M44608" s="3">
        <f xml:space="preserve"> 100 * ($L44608 / $T44608)</f>
        <v>0</v>
      </c>
      <c r="N44608">
        <v>0</v>
      </c>
      <c r="O44608" s="3">
        <f xml:space="preserve"> 100 * ($N44608 / $T44608)</f>
        <v>0</v>
      </c>
      <c r="P44608">
        <v>0</v>
      </c>
      <c r="Q44608" s="3">
        <f xml:space="preserve"> 100 * ($P44608 / $T44608)</f>
        <v>0</v>
      </c>
      <c r="R44608">
        <v>0</v>
      </c>
      <c r="S44608" s="3">
        <f>100 * ($R44608 / $T44608)</f>
        <v>0</v>
      </c>
      <c r="T44608">
        <v>1784787</v>
      </c>
    </row>
    <row r="44609" spans="1:20" x14ac:dyDescent="0.25">
      <c r="A44609" s="1">
        <v>43982</v>
      </c>
      <c r="B44609">
        <v>131</v>
      </c>
      <c r="C44609" s="2" t="s">
        <v>2</v>
      </c>
      <c r="D44609">
        <v>2010</v>
      </c>
      <c r="E44609">
        <v>21</v>
      </c>
      <c r="F44609">
        <v>496</v>
      </c>
      <c r="G44609">
        <v>75</v>
      </c>
      <c r="H44609">
        <v>0</v>
      </c>
      <c r="I44609">
        <v>0</v>
      </c>
      <c r="J44609">
        <v>0</v>
      </c>
      <c r="K44609" s="3">
        <f>100 * ($J44609 / $T44609)</f>
        <v>0</v>
      </c>
      <c r="L44609">
        <v>0</v>
      </c>
      <c r="M44609" s="3">
        <f xml:space="preserve"> 100 * ($L44609 / $T44609)</f>
        <v>0</v>
      </c>
      <c r="N44609">
        <v>0</v>
      </c>
      <c r="O44609" s="3">
        <f xml:space="preserve"> 100 * ($N44609 / $T44609)</f>
        <v>0</v>
      </c>
      <c r="P44609">
        <v>0</v>
      </c>
      <c r="Q44609" s="3">
        <f xml:space="preserve"> 100 * ($P44609 / $T44609)</f>
        <v>0</v>
      </c>
      <c r="R44609">
        <v>0</v>
      </c>
      <c r="S44609" s="3">
        <f>100 * ($R44609 / $T44609)</f>
        <v>0</v>
      </c>
      <c r="T44609">
        <v>1784787</v>
      </c>
    </row>
    <row r="44610" spans="1:20" x14ac:dyDescent="0.25">
      <c r="A44610" s="1">
        <v>43983</v>
      </c>
      <c r="B44610">
        <v>132</v>
      </c>
      <c r="C44610" s="2" t="s">
        <v>2</v>
      </c>
      <c r="D44610">
        <v>2028</v>
      </c>
      <c r="E44610">
        <v>18</v>
      </c>
      <c r="F44610">
        <v>461</v>
      </c>
      <c r="G44610">
        <v>76</v>
      </c>
      <c r="H44610">
        <v>1</v>
      </c>
      <c r="I44610">
        <v>0</v>
      </c>
      <c r="J44610">
        <v>0</v>
      </c>
      <c r="K44610" s="3">
        <f>100 * ($J44610 / $T44610)</f>
        <v>0</v>
      </c>
      <c r="L44610">
        <v>0</v>
      </c>
      <c r="M44610" s="3">
        <f xml:space="preserve"> 100 * ($L44610 / $T44610)</f>
        <v>0</v>
      </c>
      <c r="N44610">
        <v>0</v>
      </c>
      <c r="O44610" s="3">
        <f xml:space="preserve"> 100 * ($N44610 / $T44610)</f>
        <v>0</v>
      </c>
      <c r="P44610">
        <v>0</v>
      </c>
      <c r="Q44610" s="3">
        <f xml:space="preserve"> 100 * ($P44610 / $T44610)</f>
        <v>0</v>
      </c>
      <c r="R44610">
        <v>0</v>
      </c>
      <c r="S44610" s="3">
        <f>100 * ($R44610 / $T44610)</f>
        <v>0</v>
      </c>
      <c r="T44610">
        <v>1784787</v>
      </c>
    </row>
    <row r="44611" spans="1:20" x14ac:dyDescent="0.25">
      <c r="A44611" s="1">
        <v>43984</v>
      </c>
      <c r="B44611">
        <v>133</v>
      </c>
      <c r="C44611" s="2" t="s">
        <v>2</v>
      </c>
      <c r="D44611">
        <v>2056</v>
      </c>
      <c r="E44611">
        <v>28</v>
      </c>
      <c r="F44611">
        <v>453</v>
      </c>
      <c r="G44611">
        <v>78</v>
      </c>
      <c r="H44611">
        <v>2</v>
      </c>
      <c r="I44611">
        <v>0</v>
      </c>
      <c r="J44611">
        <v>0</v>
      </c>
      <c r="K44611" s="3">
        <f>100 * ($J44611 / $T44611)</f>
        <v>0</v>
      </c>
      <c r="L44611">
        <v>0</v>
      </c>
      <c r="M44611" s="3">
        <f xml:space="preserve"> 100 * ($L44611 / $T44611)</f>
        <v>0</v>
      </c>
      <c r="N44611">
        <v>0</v>
      </c>
      <c r="O44611" s="3">
        <f xml:space="preserve"> 100 * ($N44611 / $T44611)</f>
        <v>0</v>
      </c>
      <c r="P44611">
        <v>0</v>
      </c>
      <c r="Q44611" s="3">
        <f xml:space="preserve"> 100 * ($P44611 / $T44611)</f>
        <v>0</v>
      </c>
      <c r="R44611">
        <v>0</v>
      </c>
      <c r="S44611" s="3">
        <f>100 * ($R44611 / $T44611)</f>
        <v>0</v>
      </c>
      <c r="T44611">
        <v>1784787</v>
      </c>
    </row>
    <row r="44612" spans="1:20" x14ac:dyDescent="0.25">
      <c r="A44612" s="1">
        <v>43985</v>
      </c>
      <c r="B44612">
        <v>134</v>
      </c>
      <c r="C44612" s="2" t="s">
        <v>2</v>
      </c>
      <c r="D44612">
        <v>2077</v>
      </c>
      <c r="E44612">
        <v>21</v>
      </c>
      <c r="F44612">
        <v>372</v>
      </c>
      <c r="G44612">
        <v>78</v>
      </c>
      <c r="H44612">
        <v>0</v>
      </c>
      <c r="I44612">
        <v>0</v>
      </c>
      <c r="J44612">
        <v>0</v>
      </c>
      <c r="K44612" s="3">
        <f>100 * ($J44612 / $T44612)</f>
        <v>0</v>
      </c>
      <c r="L44612">
        <v>0</v>
      </c>
      <c r="M44612" s="3">
        <f xml:space="preserve"> 100 * ($L44612 / $T44612)</f>
        <v>0</v>
      </c>
      <c r="N44612">
        <v>0</v>
      </c>
      <c r="O44612" s="3">
        <f xml:space="preserve"> 100 * ($N44612 / $T44612)</f>
        <v>0</v>
      </c>
      <c r="P44612">
        <v>0</v>
      </c>
      <c r="Q44612" s="3">
        <f xml:space="preserve"> 100 * ($P44612 / $T44612)</f>
        <v>0</v>
      </c>
      <c r="R44612">
        <v>0</v>
      </c>
      <c r="S44612" s="3">
        <f>100 * ($R44612 / $T44612)</f>
        <v>0</v>
      </c>
      <c r="T44612">
        <v>1784787</v>
      </c>
    </row>
    <row r="44613" spans="1:20" x14ac:dyDescent="0.25">
      <c r="A44613" s="1">
        <v>43986</v>
      </c>
      <c r="B44613">
        <v>135</v>
      </c>
      <c r="C44613" s="2" t="s">
        <v>2</v>
      </c>
      <c r="D44613">
        <v>2102</v>
      </c>
      <c r="E44613">
        <v>25</v>
      </c>
      <c r="F44613">
        <v>373</v>
      </c>
      <c r="G44613">
        <v>79</v>
      </c>
      <c r="H44613">
        <v>1</v>
      </c>
      <c r="I44613">
        <v>0</v>
      </c>
      <c r="J44613">
        <v>0</v>
      </c>
      <c r="K44613" s="3">
        <f>100 * ($J44613 / $T44613)</f>
        <v>0</v>
      </c>
      <c r="L44613">
        <v>0</v>
      </c>
      <c r="M44613" s="3">
        <f xml:space="preserve"> 100 * ($L44613 / $T44613)</f>
        <v>0</v>
      </c>
      <c r="N44613">
        <v>0</v>
      </c>
      <c r="O44613" s="3">
        <f xml:space="preserve"> 100 * ($N44613 / $T44613)</f>
        <v>0</v>
      </c>
      <c r="P44613">
        <v>0</v>
      </c>
      <c r="Q44613" s="3">
        <f xml:space="preserve"> 100 * ($P44613 / $T44613)</f>
        <v>0</v>
      </c>
      <c r="R44613">
        <v>0</v>
      </c>
      <c r="S44613" s="3">
        <f>100 * ($R44613 / $T44613)</f>
        <v>0</v>
      </c>
      <c r="T44613">
        <v>1784787</v>
      </c>
    </row>
    <row r="44614" spans="1:20" x14ac:dyDescent="0.25">
      <c r="A44614" s="1">
        <v>43987</v>
      </c>
      <c r="B44614">
        <v>136</v>
      </c>
      <c r="C44614" s="2" t="s">
        <v>2</v>
      </c>
      <c r="D44614">
        <v>2119</v>
      </c>
      <c r="E44614">
        <v>17</v>
      </c>
      <c r="F44614">
        <v>348</v>
      </c>
      <c r="G44614">
        <v>84</v>
      </c>
      <c r="H44614">
        <v>5</v>
      </c>
      <c r="I44614">
        <v>0</v>
      </c>
      <c r="J44614">
        <v>0</v>
      </c>
      <c r="K44614" s="3">
        <f>100 * ($J44614 / $T44614)</f>
        <v>0</v>
      </c>
      <c r="L44614">
        <v>0</v>
      </c>
      <c r="M44614" s="3">
        <f xml:space="preserve"> 100 * ($L44614 / $T44614)</f>
        <v>0</v>
      </c>
      <c r="N44614">
        <v>0</v>
      </c>
      <c r="O44614" s="3">
        <f xml:space="preserve"> 100 * ($N44614 / $T44614)</f>
        <v>0</v>
      </c>
      <c r="P44614">
        <v>0</v>
      </c>
      <c r="Q44614" s="3">
        <f xml:space="preserve"> 100 * ($P44614 / $T44614)</f>
        <v>0</v>
      </c>
      <c r="R44614">
        <v>0</v>
      </c>
      <c r="S44614" s="3">
        <f>100 * ($R44614 / $T44614)</f>
        <v>0</v>
      </c>
      <c r="T44614">
        <v>1784787</v>
      </c>
    </row>
    <row r="44615" spans="1:20" x14ac:dyDescent="0.25">
      <c r="A44615" s="1">
        <v>43988</v>
      </c>
      <c r="B44615">
        <v>137</v>
      </c>
      <c r="C44615" s="2" t="s">
        <v>2</v>
      </c>
      <c r="D44615">
        <v>2136</v>
      </c>
      <c r="E44615">
        <v>17</v>
      </c>
      <c r="F44615">
        <v>354</v>
      </c>
      <c r="G44615">
        <v>84</v>
      </c>
      <c r="H44615">
        <v>0</v>
      </c>
      <c r="I44615">
        <v>0</v>
      </c>
      <c r="J44615">
        <v>0</v>
      </c>
      <c r="K44615" s="3">
        <f>100 * ($J44615 / $T44615)</f>
        <v>0</v>
      </c>
      <c r="L44615">
        <v>0</v>
      </c>
      <c r="M44615" s="3">
        <f xml:space="preserve"> 100 * ($L44615 / $T44615)</f>
        <v>0</v>
      </c>
      <c r="N44615">
        <v>0</v>
      </c>
      <c r="O44615" s="3">
        <f xml:space="preserve"> 100 * ($N44615 / $T44615)</f>
        <v>0</v>
      </c>
      <c r="P44615">
        <v>0</v>
      </c>
      <c r="Q44615" s="3">
        <f xml:space="preserve"> 100 * ($P44615 / $T44615)</f>
        <v>0</v>
      </c>
      <c r="R44615">
        <v>0</v>
      </c>
      <c r="S44615" s="3">
        <f>100 * ($R44615 / $T44615)</f>
        <v>0</v>
      </c>
      <c r="T44615">
        <v>1784787</v>
      </c>
    </row>
    <row r="44616" spans="1:20" x14ac:dyDescent="0.25">
      <c r="A44616" s="1">
        <v>43989</v>
      </c>
      <c r="B44616">
        <v>138</v>
      </c>
      <c r="C44616" s="2" t="s">
        <v>2</v>
      </c>
      <c r="D44616">
        <v>2144</v>
      </c>
      <c r="E44616">
        <v>8</v>
      </c>
      <c r="F44616">
        <v>290</v>
      </c>
      <c r="G44616">
        <v>84</v>
      </c>
      <c r="H44616">
        <v>0</v>
      </c>
      <c r="I44616">
        <v>0</v>
      </c>
      <c r="J44616">
        <v>0</v>
      </c>
      <c r="K44616" s="3">
        <f>100 * ($J44616 / $T44616)</f>
        <v>0</v>
      </c>
      <c r="L44616">
        <v>0</v>
      </c>
      <c r="M44616" s="3">
        <f xml:space="preserve"> 100 * ($L44616 / $T44616)</f>
        <v>0</v>
      </c>
      <c r="N44616">
        <v>0</v>
      </c>
      <c r="O44616" s="3">
        <f xml:space="preserve"> 100 * ($N44616 / $T44616)</f>
        <v>0</v>
      </c>
      <c r="P44616">
        <v>0</v>
      </c>
      <c r="Q44616" s="3">
        <f xml:space="preserve"> 100 * ($P44616 / $T44616)</f>
        <v>0</v>
      </c>
      <c r="R44616">
        <v>0</v>
      </c>
      <c r="S44616" s="3">
        <f>100 * ($R44616 / $T44616)</f>
        <v>0</v>
      </c>
      <c r="T44616">
        <v>1784787</v>
      </c>
    </row>
    <row r="44617" spans="1:20" x14ac:dyDescent="0.25">
      <c r="A44617" s="1">
        <v>43990</v>
      </c>
      <c r="B44617">
        <v>139</v>
      </c>
      <c r="C44617" s="2" t="s">
        <v>2</v>
      </c>
      <c r="D44617">
        <v>2161</v>
      </c>
      <c r="E44617">
        <v>17</v>
      </c>
      <c r="F44617">
        <v>262</v>
      </c>
      <c r="G44617">
        <v>84</v>
      </c>
      <c r="H44617">
        <v>0</v>
      </c>
      <c r="I44617">
        <v>0</v>
      </c>
      <c r="J44617">
        <v>0</v>
      </c>
      <c r="K44617" s="3">
        <f>100 * ($J44617 / $T44617)</f>
        <v>0</v>
      </c>
      <c r="L44617">
        <v>0</v>
      </c>
      <c r="M44617" s="3">
        <f xml:space="preserve"> 100 * ($L44617 / $T44617)</f>
        <v>0</v>
      </c>
      <c r="N44617">
        <v>0</v>
      </c>
      <c r="O44617" s="3">
        <f xml:space="preserve"> 100 * ($N44617 / $T44617)</f>
        <v>0</v>
      </c>
      <c r="P44617">
        <v>0</v>
      </c>
      <c r="Q44617" s="3">
        <f xml:space="preserve"> 100 * ($P44617 / $T44617)</f>
        <v>0</v>
      </c>
      <c r="R44617">
        <v>0</v>
      </c>
      <c r="S44617" s="3">
        <f>100 * ($R44617 / $T44617)</f>
        <v>0</v>
      </c>
      <c r="T44617">
        <v>1784787</v>
      </c>
    </row>
    <row r="44618" spans="1:20" x14ac:dyDescent="0.25">
      <c r="A44618" s="1">
        <v>43991</v>
      </c>
      <c r="B44618">
        <v>140</v>
      </c>
      <c r="C44618" s="2" t="s">
        <v>2</v>
      </c>
      <c r="D44618">
        <v>2179</v>
      </c>
      <c r="E44618">
        <v>18</v>
      </c>
      <c r="F44618">
        <v>244</v>
      </c>
      <c r="G44618">
        <v>84</v>
      </c>
      <c r="H44618">
        <v>0</v>
      </c>
      <c r="I44618">
        <v>0</v>
      </c>
      <c r="J44618">
        <v>0</v>
      </c>
      <c r="K44618" s="3">
        <f>100 * ($J44618 / $T44618)</f>
        <v>0</v>
      </c>
      <c r="L44618">
        <v>0</v>
      </c>
      <c r="M44618" s="3">
        <f xml:space="preserve"> 100 * ($L44618 / $T44618)</f>
        <v>0</v>
      </c>
      <c r="N44618">
        <v>0</v>
      </c>
      <c r="O44618" s="3">
        <f xml:space="preserve"> 100 * ($N44618 / $T44618)</f>
        <v>0</v>
      </c>
      <c r="P44618">
        <v>0</v>
      </c>
      <c r="Q44618" s="3">
        <f xml:space="preserve"> 100 * ($P44618 / $T44618)</f>
        <v>0</v>
      </c>
      <c r="R44618">
        <v>0</v>
      </c>
      <c r="S44618" s="3">
        <f>100 * ($R44618 / $T44618)</f>
        <v>0</v>
      </c>
      <c r="T44618">
        <v>1784787</v>
      </c>
    </row>
    <row r="44619" spans="1:20" x14ac:dyDescent="0.25">
      <c r="A44619" s="1">
        <v>43992</v>
      </c>
      <c r="B44619">
        <v>141</v>
      </c>
      <c r="C44619" s="2" t="s">
        <v>2</v>
      </c>
      <c r="D44619">
        <v>2193</v>
      </c>
      <c r="E44619">
        <v>14</v>
      </c>
      <c r="F44619">
        <v>221</v>
      </c>
      <c r="G44619">
        <v>85</v>
      </c>
      <c r="H44619">
        <v>1</v>
      </c>
      <c r="I44619">
        <v>0</v>
      </c>
      <c r="J44619">
        <v>0</v>
      </c>
      <c r="K44619" s="3">
        <f>100 * ($J44619 / $T44619)</f>
        <v>0</v>
      </c>
      <c r="L44619">
        <v>0</v>
      </c>
      <c r="M44619" s="3">
        <f xml:space="preserve"> 100 * ($L44619 / $T44619)</f>
        <v>0</v>
      </c>
      <c r="N44619">
        <v>0</v>
      </c>
      <c r="O44619" s="3">
        <f xml:space="preserve"> 100 * ($N44619 / $T44619)</f>
        <v>0</v>
      </c>
      <c r="P44619">
        <v>0</v>
      </c>
      <c r="Q44619" s="3">
        <f xml:space="preserve"> 100 * ($P44619 / $T44619)</f>
        <v>0</v>
      </c>
      <c r="R44619">
        <v>0</v>
      </c>
      <c r="S44619" s="3">
        <f>100 * ($R44619 / $T44619)</f>
        <v>0</v>
      </c>
      <c r="T44619">
        <v>1784787</v>
      </c>
    </row>
    <row r="44620" spans="1:20" x14ac:dyDescent="0.25">
      <c r="A44620" s="1">
        <v>43993</v>
      </c>
      <c r="B44620">
        <v>142</v>
      </c>
      <c r="C44620" s="2" t="s">
        <v>2</v>
      </c>
      <c r="D44620">
        <v>2217</v>
      </c>
      <c r="E44620">
        <v>24</v>
      </c>
      <c r="F44620">
        <v>228</v>
      </c>
      <c r="G44620">
        <v>86</v>
      </c>
      <c r="H44620">
        <v>1</v>
      </c>
      <c r="I44620">
        <v>0</v>
      </c>
      <c r="J44620">
        <v>0</v>
      </c>
      <c r="K44620" s="3">
        <f>100 * ($J44620 / $T44620)</f>
        <v>0</v>
      </c>
      <c r="L44620">
        <v>0</v>
      </c>
      <c r="M44620" s="3">
        <f xml:space="preserve"> 100 * ($L44620 / $T44620)</f>
        <v>0</v>
      </c>
      <c r="N44620">
        <v>0</v>
      </c>
      <c r="O44620" s="3">
        <f xml:space="preserve"> 100 * ($N44620 / $T44620)</f>
        <v>0</v>
      </c>
      <c r="P44620">
        <v>0</v>
      </c>
      <c r="Q44620" s="3">
        <f xml:space="preserve"> 100 * ($P44620 / $T44620)</f>
        <v>0</v>
      </c>
      <c r="R44620">
        <v>0</v>
      </c>
      <c r="S44620" s="3">
        <f>100 * ($R44620 / $T44620)</f>
        <v>0</v>
      </c>
      <c r="T44620">
        <v>1784787</v>
      </c>
    </row>
    <row r="44621" spans="1:20" x14ac:dyDescent="0.25">
      <c r="A44621" s="1">
        <v>43994</v>
      </c>
      <c r="B44621">
        <v>143</v>
      </c>
      <c r="C44621" s="2" t="s">
        <v>2</v>
      </c>
      <c r="D44621">
        <v>2249</v>
      </c>
      <c r="E44621">
        <v>32</v>
      </c>
      <c r="F44621">
        <v>239</v>
      </c>
      <c r="G44621">
        <v>88</v>
      </c>
      <c r="H44621">
        <v>2</v>
      </c>
      <c r="I44621">
        <v>0</v>
      </c>
      <c r="J44621">
        <v>0</v>
      </c>
      <c r="K44621" s="3">
        <f>100 * ($J44621 / $T44621)</f>
        <v>0</v>
      </c>
      <c r="L44621">
        <v>0</v>
      </c>
      <c r="M44621" s="3">
        <f xml:space="preserve"> 100 * ($L44621 / $T44621)</f>
        <v>0</v>
      </c>
      <c r="N44621">
        <v>0</v>
      </c>
      <c r="O44621" s="3">
        <f xml:space="preserve"> 100 * ($N44621 / $T44621)</f>
        <v>0</v>
      </c>
      <c r="P44621">
        <v>0</v>
      </c>
      <c r="Q44621" s="3">
        <f xml:space="preserve"> 100 * ($P44621 / $T44621)</f>
        <v>0</v>
      </c>
      <c r="R44621">
        <v>0</v>
      </c>
      <c r="S44621" s="3">
        <f>100 * ($R44621 / $T44621)</f>
        <v>0</v>
      </c>
      <c r="T44621">
        <v>1784787</v>
      </c>
    </row>
    <row r="44622" spans="1:20" x14ac:dyDescent="0.25">
      <c r="A44622" s="1">
        <v>43995</v>
      </c>
      <c r="B44622">
        <v>144</v>
      </c>
      <c r="C44622" s="2" t="s">
        <v>2</v>
      </c>
      <c r="D44622">
        <v>2274</v>
      </c>
      <c r="E44622">
        <v>25</v>
      </c>
      <c r="F44622">
        <v>246</v>
      </c>
      <c r="G44622">
        <v>88</v>
      </c>
      <c r="H44622">
        <v>0</v>
      </c>
      <c r="I44622">
        <v>0</v>
      </c>
      <c r="J44622">
        <v>0</v>
      </c>
      <c r="K44622" s="3">
        <f>100 * ($J44622 / $T44622)</f>
        <v>0</v>
      </c>
      <c r="L44622">
        <v>0</v>
      </c>
      <c r="M44622" s="3">
        <f xml:space="preserve"> 100 * ($L44622 / $T44622)</f>
        <v>0</v>
      </c>
      <c r="N44622">
        <v>0</v>
      </c>
      <c r="O44622" s="3">
        <f xml:space="preserve"> 100 * ($N44622 / $T44622)</f>
        <v>0</v>
      </c>
      <c r="P44622">
        <v>0</v>
      </c>
      <c r="Q44622" s="3">
        <f xml:space="preserve"> 100 * ($P44622 / $T44622)</f>
        <v>0</v>
      </c>
      <c r="R44622">
        <v>0</v>
      </c>
      <c r="S44622" s="3">
        <f>100 * ($R44622 / $T44622)</f>
        <v>0</v>
      </c>
      <c r="T44622">
        <v>1784787</v>
      </c>
    </row>
    <row r="44623" spans="1:20" x14ac:dyDescent="0.25">
      <c r="A44623" s="1">
        <v>43996</v>
      </c>
      <c r="B44623">
        <v>145</v>
      </c>
      <c r="C44623" s="2" t="s">
        <v>2</v>
      </c>
      <c r="D44623">
        <v>2290</v>
      </c>
      <c r="E44623">
        <v>16</v>
      </c>
      <c r="F44623">
        <v>234</v>
      </c>
      <c r="G44623">
        <v>88</v>
      </c>
      <c r="H44623">
        <v>0</v>
      </c>
      <c r="I44623">
        <v>0</v>
      </c>
      <c r="J44623">
        <v>0</v>
      </c>
      <c r="K44623" s="3">
        <f>100 * ($J44623 / $T44623)</f>
        <v>0</v>
      </c>
      <c r="L44623">
        <v>0</v>
      </c>
      <c r="M44623" s="3">
        <f xml:space="preserve"> 100 * ($L44623 / $T44623)</f>
        <v>0</v>
      </c>
      <c r="N44623">
        <v>0</v>
      </c>
      <c r="O44623" s="3">
        <f xml:space="preserve"> 100 * ($N44623 / $T44623)</f>
        <v>0</v>
      </c>
      <c r="P44623">
        <v>0</v>
      </c>
      <c r="Q44623" s="3">
        <f xml:space="preserve"> 100 * ($P44623 / $T44623)</f>
        <v>0</v>
      </c>
      <c r="R44623">
        <v>0</v>
      </c>
      <c r="S44623" s="3">
        <f>100 * ($R44623 / $T44623)</f>
        <v>0</v>
      </c>
      <c r="T44623">
        <v>1784787</v>
      </c>
    </row>
    <row r="44624" spans="1:20" x14ac:dyDescent="0.25">
      <c r="A44624" s="1">
        <v>43997</v>
      </c>
      <c r="B44624">
        <v>146</v>
      </c>
      <c r="C44624" s="2" t="s">
        <v>2</v>
      </c>
      <c r="D44624">
        <v>2322</v>
      </c>
      <c r="E44624">
        <v>32</v>
      </c>
      <c r="F44624">
        <v>245</v>
      </c>
      <c r="G44624">
        <v>88</v>
      </c>
      <c r="H44624">
        <v>0</v>
      </c>
      <c r="I44624">
        <v>0</v>
      </c>
      <c r="J44624">
        <v>0</v>
      </c>
      <c r="K44624" s="3">
        <f>100 * ($J44624 / $T44624)</f>
        <v>0</v>
      </c>
      <c r="L44624">
        <v>0</v>
      </c>
      <c r="M44624" s="3">
        <f xml:space="preserve"> 100 * ($L44624 / $T44624)</f>
        <v>0</v>
      </c>
      <c r="N44624">
        <v>0</v>
      </c>
      <c r="O44624" s="3">
        <f xml:space="preserve"> 100 * ($N44624 / $T44624)</f>
        <v>0</v>
      </c>
      <c r="P44624">
        <v>0</v>
      </c>
      <c r="Q44624" s="3">
        <f xml:space="preserve"> 100 * ($P44624 / $T44624)</f>
        <v>0</v>
      </c>
      <c r="R44624">
        <v>0</v>
      </c>
      <c r="S44624" s="3">
        <f>100 * ($R44624 / $T44624)</f>
        <v>0</v>
      </c>
      <c r="T44624">
        <v>1784787</v>
      </c>
    </row>
    <row r="44625" spans="1:20" x14ac:dyDescent="0.25">
      <c r="A44625" s="1">
        <v>43998</v>
      </c>
      <c r="B44625">
        <v>147</v>
      </c>
      <c r="C44625" s="2" t="s">
        <v>2</v>
      </c>
      <c r="D44625">
        <v>2341</v>
      </c>
      <c r="E44625">
        <v>19</v>
      </c>
      <c r="F44625">
        <v>239</v>
      </c>
      <c r="G44625">
        <v>88</v>
      </c>
      <c r="H44625">
        <v>0</v>
      </c>
      <c r="I44625">
        <v>0</v>
      </c>
      <c r="J44625">
        <v>0</v>
      </c>
      <c r="K44625" s="3">
        <f>100 * ($J44625 / $T44625)</f>
        <v>0</v>
      </c>
      <c r="L44625">
        <v>0</v>
      </c>
      <c r="M44625" s="3">
        <f xml:space="preserve"> 100 * ($L44625 / $T44625)</f>
        <v>0</v>
      </c>
      <c r="N44625">
        <v>0</v>
      </c>
      <c r="O44625" s="3">
        <f xml:space="preserve"> 100 * ($N44625 / $T44625)</f>
        <v>0</v>
      </c>
      <c r="P44625">
        <v>0</v>
      </c>
      <c r="Q44625" s="3">
        <f xml:space="preserve"> 100 * ($P44625 / $T44625)</f>
        <v>0</v>
      </c>
      <c r="R44625">
        <v>0</v>
      </c>
      <c r="S44625" s="3">
        <f>100 * ($R44625 / $T44625)</f>
        <v>0</v>
      </c>
      <c r="T44625">
        <v>1784787</v>
      </c>
    </row>
    <row r="44626" spans="1:20" x14ac:dyDescent="0.25">
      <c r="A44626" s="1">
        <v>43999</v>
      </c>
      <c r="B44626">
        <v>148</v>
      </c>
      <c r="C44626" s="2" t="s">
        <v>2</v>
      </c>
      <c r="D44626">
        <v>2376</v>
      </c>
      <c r="E44626">
        <v>35</v>
      </c>
      <c r="F44626">
        <v>257</v>
      </c>
      <c r="G44626">
        <v>88</v>
      </c>
      <c r="H44626">
        <v>0</v>
      </c>
      <c r="I44626">
        <v>0</v>
      </c>
      <c r="J44626">
        <v>0</v>
      </c>
      <c r="K44626" s="3">
        <f>100 * ($J44626 / $T44626)</f>
        <v>0</v>
      </c>
      <c r="L44626">
        <v>0</v>
      </c>
      <c r="M44626" s="3">
        <f xml:space="preserve"> 100 * ($L44626 / $T44626)</f>
        <v>0</v>
      </c>
      <c r="N44626">
        <v>0</v>
      </c>
      <c r="O44626" s="3">
        <f xml:space="preserve"> 100 * ($N44626 / $T44626)</f>
        <v>0</v>
      </c>
      <c r="P44626">
        <v>0</v>
      </c>
      <c r="Q44626" s="3">
        <f xml:space="preserve"> 100 * ($P44626 / $T44626)</f>
        <v>0</v>
      </c>
      <c r="R44626">
        <v>0</v>
      </c>
      <c r="S44626" s="3">
        <f>100 * ($R44626 / $T44626)</f>
        <v>0</v>
      </c>
      <c r="T44626">
        <v>1784787</v>
      </c>
    </row>
    <row r="44627" spans="1:20" x14ac:dyDescent="0.25">
      <c r="A44627" s="1">
        <v>44000</v>
      </c>
      <c r="B44627">
        <v>149</v>
      </c>
      <c r="C44627" s="2" t="s">
        <v>2</v>
      </c>
      <c r="D44627">
        <v>2418</v>
      </c>
      <c r="E44627">
        <v>42</v>
      </c>
      <c r="F44627">
        <v>282</v>
      </c>
      <c r="G44627">
        <v>88</v>
      </c>
      <c r="H44627">
        <v>0</v>
      </c>
      <c r="I44627">
        <v>0</v>
      </c>
      <c r="J44627">
        <v>0</v>
      </c>
      <c r="K44627" s="3">
        <f>100 * ($J44627 / $T44627)</f>
        <v>0</v>
      </c>
      <c r="L44627">
        <v>0</v>
      </c>
      <c r="M44627" s="3">
        <f xml:space="preserve"> 100 * ($L44627 / $T44627)</f>
        <v>0</v>
      </c>
      <c r="N44627">
        <v>0</v>
      </c>
      <c r="O44627" s="3">
        <f xml:space="preserve"> 100 * ($N44627 / $T44627)</f>
        <v>0</v>
      </c>
      <c r="P44627">
        <v>0</v>
      </c>
      <c r="Q44627" s="3">
        <f xml:space="preserve"> 100 * ($P44627 / $T44627)</f>
        <v>0</v>
      </c>
      <c r="R44627">
        <v>0</v>
      </c>
      <c r="S44627" s="3">
        <f>100 * ($R44627 / $T44627)</f>
        <v>0</v>
      </c>
      <c r="T44627">
        <v>1784787</v>
      </c>
    </row>
    <row r="44628" spans="1:20" x14ac:dyDescent="0.25">
      <c r="A44628" s="1">
        <v>44001</v>
      </c>
      <c r="B44628">
        <v>150</v>
      </c>
      <c r="C44628" s="2" t="s">
        <v>2</v>
      </c>
      <c r="D44628">
        <v>2468</v>
      </c>
      <c r="E44628">
        <v>50</v>
      </c>
      <c r="F44628">
        <v>324</v>
      </c>
      <c r="G44628">
        <v>88</v>
      </c>
      <c r="H44628">
        <v>0</v>
      </c>
      <c r="I44628">
        <v>0</v>
      </c>
      <c r="J44628">
        <v>0</v>
      </c>
      <c r="K44628" s="3">
        <f>100 * ($J44628 / $T44628)</f>
        <v>0</v>
      </c>
      <c r="L44628">
        <v>0</v>
      </c>
      <c r="M44628" s="3">
        <f xml:space="preserve"> 100 * ($L44628 / $T44628)</f>
        <v>0</v>
      </c>
      <c r="N44628">
        <v>0</v>
      </c>
      <c r="O44628" s="3">
        <f xml:space="preserve"> 100 * ($N44628 / $T44628)</f>
        <v>0</v>
      </c>
      <c r="P44628">
        <v>0</v>
      </c>
      <c r="Q44628" s="3">
        <f xml:space="preserve"> 100 * ($P44628 / $T44628)</f>
        <v>0</v>
      </c>
      <c r="R44628">
        <v>0</v>
      </c>
      <c r="S44628" s="3">
        <f>100 * ($R44628 / $T44628)</f>
        <v>0</v>
      </c>
      <c r="T44628">
        <v>1784787</v>
      </c>
    </row>
    <row r="44629" spans="1:20" x14ac:dyDescent="0.25">
      <c r="A44629" s="1">
        <v>44002</v>
      </c>
      <c r="B44629">
        <v>151</v>
      </c>
      <c r="C44629" s="2" t="s">
        <v>2</v>
      </c>
      <c r="D44629">
        <v>2500</v>
      </c>
      <c r="E44629">
        <v>32</v>
      </c>
      <c r="F44629">
        <v>339</v>
      </c>
      <c r="G44629">
        <v>88</v>
      </c>
      <c r="H44629">
        <v>0</v>
      </c>
      <c r="I44629">
        <v>0</v>
      </c>
      <c r="J44629">
        <v>0</v>
      </c>
      <c r="K44629" s="3">
        <f>100 * ($J44629 / $T44629)</f>
        <v>0</v>
      </c>
      <c r="L44629">
        <v>0</v>
      </c>
      <c r="M44629" s="3">
        <f xml:space="preserve"> 100 * ($L44629 / $T44629)</f>
        <v>0</v>
      </c>
      <c r="N44629">
        <v>0</v>
      </c>
      <c r="O44629" s="3">
        <f xml:space="preserve"> 100 * ($N44629 / $T44629)</f>
        <v>0</v>
      </c>
      <c r="P44629">
        <v>0</v>
      </c>
      <c r="Q44629" s="3">
        <f xml:space="preserve"> 100 * ($P44629 / $T44629)</f>
        <v>0</v>
      </c>
      <c r="R44629">
        <v>0</v>
      </c>
      <c r="S44629" s="3">
        <f>100 * ($R44629 / $T44629)</f>
        <v>0</v>
      </c>
      <c r="T44629">
        <v>1784787</v>
      </c>
    </row>
    <row r="44630" spans="1:20" x14ac:dyDescent="0.25">
      <c r="A44630" s="1">
        <v>44003</v>
      </c>
      <c r="B44630">
        <v>152</v>
      </c>
      <c r="C44630" s="2" t="s">
        <v>2</v>
      </c>
      <c r="D44630">
        <v>2543</v>
      </c>
      <c r="E44630">
        <v>43</v>
      </c>
      <c r="F44630">
        <v>364</v>
      </c>
      <c r="G44630">
        <v>89</v>
      </c>
      <c r="H44630">
        <v>1</v>
      </c>
      <c r="I44630">
        <v>0</v>
      </c>
      <c r="J44630">
        <v>0</v>
      </c>
      <c r="K44630" s="3">
        <f>100 * ($J44630 / $T44630)</f>
        <v>0</v>
      </c>
      <c r="L44630">
        <v>0</v>
      </c>
      <c r="M44630" s="3">
        <f xml:space="preserve"> 100 * ($L44630 / $T44630)</f>
        <v>0</v>
      </c>
      <c r="N44630">
        <v>0</v>
      </c>
      <c r="O44630" s="3">
        <f xml:space="preserve"> 100 * ($N44630 / $T44630)</f>
        <v>0</v>
      </c>
      <c r="P44630">
        <v>0</v>
      </c>
      <c r="Q44630" s="3">
        <f xml:space="preserve"> 100 * ($P44630 / $T44630)</f>
        <v>0</v>
      </c>
      <c r="R44630">
        <v>0</v>
      </c>
      <c r="S44630" s="3">
        <f>100 * ($R44630 / $T44630)</f>
        <v>0</v>
      </c>
      <c r="T44630">
        <v>1784787</v>
      </c>
    </row>
    <row r="44631" spans="1:20" x14ac:dyDescent="0.25">
      <c r="A44631" s="1">
        <v>44004</v>
      </c>
      <c r="B44631">
        <v>153</v>
      </c>
      <c r="C44631" s="2" t="s">
        <v>2</v>
      </c>
      <c r="D44631">
        <v>2571</v>
      </c>
      <c r="E44631">
        <v>28</v>
      </c>
      <c r="F44631">
        <v>378</v>
      </c>
      <c r="G44631">
        <v>90</v>
      </c>
      <c r="H44631">
        <v>1</v>
      </c>
      <c r="I44631">
        <v>0</v>
      </c>
      <c r="J44631">
        <v>0</v>
      </c>
      <c r="K44631" s="3">
        <f>100 * ($J44631 / $T44631)</f>
        <v>0</v>
      </c>
      <c r="L44631">
        <v>0</v>
      </c>
      <c r="M44631" s="3">
        <f xml:space="preserve"> 100 * ($L44631 / $T44631)</f>
        <v>0</v>
      </c>
      <c r="N44631">
        <v>0</v>
      </c>
      <c r="O44631" s="3">
        <f xml:space="preserve"> 100 * ($N44631 / $T44631)</f>
        <v>0</v>
      </c>
      <c r="P44631">
        <v>0</v>
      </c>
      <c r="Q44631" s="3">
        <f xml:space="preserve"> 100 * ($P44631 / $T44631)</f>
        <v>0</v>
      </c>
      <c r="R44631">
        <v>0</v>
      </c>
      <c r="S44631" s="3">
        <f>100 * ($R44631 / $T44631)</f>
        <v>0</v>
      </c>
      <c r="T44631">
        <v>1784787</v>
      </c>
    </row>
    <row r="44632" spans="1:20" x14ac:dyDescent="0.25">
      <c r="A44632" s="1">
        <v>44005</v>
      </c>
      <c r="B44632">
        <v>154</v>
      </c>
      <c r="C44632" s="2" t="s">
        <v>2</v>
      </c>
      <c r="D44632">
        <v>2593</v>
      </c>
      <c r="E44632">
        <v>22</v>
      </c>
      <c r="F44632">
        <v>376</v>
      </c>
      <c r="G44632">
        <v>92</v>
      </c>
      <c r="H44632">
        <v>2</v>
      </c>
      <c r="I44632">
        <v>0</v>
      </c>
      <c r="J44632">
        <v>0</v>
      </c>
      <c r="K44632" s="3">
        <f>100 * ($J44632 / $T44632)</f>
        <v>0</v>
      </c>
      <c r="L44632">
        <v>0</v>
      </c>
      <c r="M44632" s="3">
        <f xml:space="preserve"> 100 * ($L44632 / $T44632)</f>
        <v>0</v>
      </c>
      <c r="N44632">
        <v>0</v>
      </c>
      <c r="O44632" s="3">
        <f xml:space="preserve"> 100 * ($N44632 / $T44632)</f>
        <v>0</v>
      </c>
      <c r="P44632">
        <v>0</v>
      </c>
      <c r="Q44632" s="3">
        <f xml:space="preserve"> 100 * ($P44632 / $T44632)</f>
        <v>0</v>
      </c>
      <c r="R44632">
        <v>0</v>
      </c>
      <c r="S44632" s="3">
        <f>100 * ($R44632 / $T44632)</f>
        <v>0</v>
      </c>
      <c r="T44632">
        <v>1784787</v>
      </c>
    </row>
    <row r="44633" spans="1:20" x14ac:dyDescent="0.25">
      <c r="A44633" s="1">
        <v>44006</v>
      </c>
      <c r="B44633">
        <v>155</v>
      </c>
      <c r="C44633" s="2" t="s">
        <v>2</v>
      </c>
      <c r="D44633">
        <v>2629</v>
      </c>
      <c r="E44633">
        <v>36</v>
      </c>
      <c r="F44633">
        <v>380</v>
      </c>
      <c r="G44633">
        <v>92</v>
      </c>
      <c r="H44633">
        <v>0</v>
      </c>
      <c r="I44633">
        <v>0</v>
      </c>
      <c r="J44633">
        <v>0</v>
      </c>
      <c r="K44633" s="3">
        <f>100 * ($J44633 / $T44633)</f>
        <v>0</v>
      </c>
      <c r="L44633">
        <v>0</v>
      </c>
      <c r="M44633" s="3">
        <f xml:space="preserve"> 100 * ($L44633 / $T44633)</f>
        <v>0</v>
      </c>
      <c r="N44633">
        <v>0</v>
      </c>
      <c r="O44633" s="3">
        <f xml:space="preserve"> 100 * ($N44633 / $T44633)</f>
        <v>0</v>
      </c>
      <c r="P44633">
        <v>0</v>
      </c>
      <c r="Q44633" s="3">
        <f xml:space="preserve"> 100 * ($P44633 / $T44633)</f>
        <v>0</v>
      </c>
      <c r="R44633">
        <v>0</v>
      </c>
      <c r="S44633" s="3">
        <f>100 * ($R44633 / $T44633)</f>
        <v>0</v>
      </c>
      <c r="T44633">
        <v>1784787</v>
      </c>
    </row>
    <row r="44634" spans="1:20" x14ac:dyDescent="0.25">
      <c r="A44634" s="1">
        <v>44007</v>
      </c>
      <c r="B44634">
        <v>156</v>
      </c>
      <c r="C44634" s="2" t="s">
        <v>2</v>
      </c>
      <c r="D44634">
        <v>2693</v>
      </c>
      <c r="E44634">
        <v>64</v>
      </c>
      <c r="F44634">
        <v>419</v>
      </c>
      <c r="G44634">
        <v>92</v>
      </c>
      <c r="H44634">
        <v>0</v>
      </c>
      <c r="I44634">
        <v>0</v>
      </c>
      <c r="J44634">
        <v>0</v>
      </c>
      <c r="K44634" s="3">
        <f>100 * ($J44634 / $T44634)</f>
        <v>0</v>
      </c>
      <c r="L44634">
        <v>0</v>
      </c>
      <c r="M44634" s="3">
        <f xml:space="preserve"> 100 * ($L44634 / $T44634)</f>
        <v>0</v>
      </c>
      <c r="N44634">
        <v>0</v>
      </c>
      <c r="O44634" s="3">
        <f xml:space="preserve"> 100 * ($N44634 / $T44634)</f>
        <v>0</v>
      </c>
      <c r="P44634">
        <v>0</v>
      </c>
      <c r="Q44634" s="3">
        <f xml:space="preserve"> 100 * ($P44634 / $T44634)</f>
        <v>0</v>
      </c>
      <c r="R44634">
        <v>0</v>
      </c>
      <c r="S44634" s="3">
        <f>100 * ($R44634 / $T44634)</f>
        <v>0</v>
      </c>
      <c r="T44634">
        <v>1784787</v>
      </c>
    </row>
    <row r="44635" spans="1:20" x14ac:dyDescent="0.25">
      <c r="A44635" s="1">
        <v>44008</v>
      </c>
      <c r="B44635">
        <v>157</v>
      </c>
      <c r="C44635" s="2" t="s">
        <v>2</v>
      </c>
      <c r="D44635">
        <v>2729</v>
      </c>
      <c r="E44635">
        <v>36</v>
      </c>
      <c r="F44635">
        <v>439</v>
      </c>
      <c r="G44635">
        <v>92</v>
      </c>
      <c r="H44635">
        <v>0</v>
      </c>
      <c r="I44635">
        <v>0</v>
      </c>
      <c r="J44635">
        <v>0</v>
      </c>
      <c r="K44635" s="3">
        <f>100 * ($J44635 / $T44635)</f>
        <v>0</v>
      </c>
      <c r="L44635">
        <v>0</v>
      </c>
      <c r="M44635" s="3">
        <f xml:space="preserve"> 100 * ($L44635 / $T44635)</f>
        <v>0</v>
      </c>
      <c r="N44635">
        <v>0</v>
      </c>
      <c r="O44635" s="3">
        <f xml:space="preserve"> 100 * ($N44635 / $T44635)</f>
        <v>0</v>
      </c>
      <c r="P44635">
        <v>0</v>
      </c>
      <c r="Q44635" s="3">
        <f xml:space="preserve"> 100 * ($P44635 / $T44635)</f>
        <v>0</v>
      </c>
      <c r="R44635">
        <v>0</v>
      </c>
      <c r="S44635" s="3">
        <f>100 * ($R44635 / $T44635)</f>
        <v>0</v>
      </c>
      <c r="T44635">
        <v>1784787</v>
      </c>
    </row>
    <row r="44636" spans="1:20" x14ac:dyDescent="0.25">
      <c r="A44636" s="1">
        <v>44009</v>
      </c>
      <c r="B44636">
        <v>158</v>
      </c>
      <c r="C44636" s="2" t="s">
        <v>2</v>
      </c>
      <c r="D44636">
        <v>2781</v>
      </c>
      <c r="E44636">
        <v>52</v>
      </c>
      <c r="F44636">
        <v>459</v>
      </c>
      <c r="G44636">
        <v>93</v>
      </c>
      <c r="H44636">
        <v>1</v>
      </c>
      <c r="I44636">
        <v>0</v>
      </c>
      <c r="J44636">
        <v>0</v>
      </c>
      <c r="K44636" s="3">
        <f>100 * ($J44636 / $T44636)</f>
        <v>0</v>
      </c>
      <c r="L44636">
        <v>0</v>
      </c>
      <c r="M44636" s="3">
        <f xml:space="preserve"> 100 * ($L44636 / $T44636)</f>
        <v>0</v>
      </c>
      <c r="N44636">
        <v>0</v>
      </c>
      <c r="O44636" s="3">
        <f xml:space="preserve"> 100 * ($N44636 / $T44636)</f>
        <v>0</v>
      </c>
      <c r="P44636">
        <v>0</v>
      </c>
      <c r="Q44636" s="3">
        <f xml:space="preserve"> 100 * ($P44636 / $T44636)</f>
        <v>0</v>
      </c>
      <c r="R44636">
        <v>0</v>
      </c>
      <c r="S44636" s="3">
        <f>100 * ($R44636 / $T44636)</f>
        <v>0</v>
      </c>
      <c r="T44636">
        <v>1784787</v>
      </c>
    </row>
    <row r="44637" spans="1:20" x14ac:dyDescent="0.25">
      <c r="A44637" s="1">
        <v>44010</v>
      </c>
      <c r="B44637">
        <v>159</v>
      </c>
      <c r="C44637" s="2" t="s">
        <v>2</v>
      </c>
      <c r="D44637">
        <v>2831</v>
      </c>
      <c r="E44637">
        <v>50</v>
      </c>
      <c r="F44637">
        <v>490</v>
      </c>
      <c r="G44637">
        <v>93</v>
      </c>
      <c r="H44637">
        <v>0</v>
      </c>
      <c r="I44637">
        <v>0</v>
      </c>
      <c r="J44637">
        <v>0</v>
      </c>
      <c r="K44637" s="3">
        <f>100 * ($J44637 / $T44637)</f>
        <v>0</v>
      </c>
      <c r="L44637">
        <v>0</v>
      </c>
      <c r="M44637" s="3">
        <f xml:space="preserve"> 100 * ($L44637 / $T44637)</f>
        <v>0</v>
      </c>
      <c r="N44637">
        <v>0</v>
      </c>
      <c r="O44637" s="3">
        <f xml:space="preserve"> 100 * ($N44637 / $T44637)</f>
        <v>0</v>
      </c>
      <c r="P44637">
        <v>0</v>
      </c>
      <c r="Q44637" s="3">
        <f xml:space="preserve"> 100 * ($P44637 / $T44637)</f>
        <v>0</v>
      </c>
      <c r="R44637">
        <v>0</v>
      </c>
      <c r="S44637" s="3">
        <f>100 * ($R44637 / $T44637)</f>
        <v>0</v>
      </c>
      <c r="T44637">
        <v>1784787</v>
      </c>
    </row>
    <row r="44638" spans="1:20" x14ac:dyDescent="0.25">
      <c r="A44638" s="1">
        <v>44011</v>
      </c>
      <c r="B44638">
        <v>160</v>
      </c>
      <c r="C44638" s="2" t="s">
        <v>2</v>
      </c>
      <c r="D44638">
        <v>2869</v>
      </c>
      <c r="E44638">
        <v>38</v>
      </c>
      <c r="F44638">
        <v>493</v>
      </c>
      <c r="G44638">
        <v>93</v>
      </c>
      <c r="H44638">
        <v>0</v>
      </c>
      <c r="I44638">
        <v>0</v>
      </c>
      <c r="J44638">
        <v>0</v>
      </c>
      <c r="K44638" s="3">
        <f>100 * ($J44638 / $T44638)</f>
        <v>0</v>
      </c>
      <c r="L44638">
        <v>0</v>
      </c>
      <c r="M44638" s="3">
        <f xml:space="preserve"> 100 * ($L44638 / $T44638)</f>
        <v>0</v>
      </c>
      <c r="N44638">
        <v>0</v>
      </c>
      <c r="O44638" s="3">
        <f xml:space="preserve"> 100 * ($N44638 / $T44638)</f>
        <v>0</v>
      </c>
      <c r="P44638">
        <v>0</v>
      </c>
      <c r="Q44638" s="3">
        <f xml:space="preserve"> 100 * ($P44638 / $T44638)</f>
        <v>0</v>
      </c>
      <c r="R44638">
        <v>0</v>
      </c>
      <c r="S44638" s="3">
        <f>100 * ($R44638 / $T44638)</f>
        <v>0</v>
      </c>
      <c r="T44638">
        <v>1784787</v>
      </c>
    </row>
    <row r="44639" spans="1:20" x14ac:dyDescent="0.25">
      <c r="A44639" s="1">
        <v>44012</v>
      </c>
      <c r="B44639">
        <v>161</v>
      </c>
      <c r="C44639" s="2" t="s">
        <v>2</v>
      </c>
      <c r="D44639">
        <v>2904</v>
      </c>
      <c r="E44639">
        <v>35</v>
      </c>
      <c r="F44639">
        <v>486</v>
      </c>
      <c r="G44639">
        <v>93</v>
      </c>
      <c r="H44639">
        <v>0</v>
      </c>
      <c r="I44639">
        <v>0</v>
      </c>
      <c r="J44639">
        <v>0</v>
      </c>
      <c r="K44639" s="3">
        <f>100 * ($J44639 / $T44639)</f>
        <v>0</v>
      </c>
      <c r="L44639">
        <v>0</v>
      </c>
      <c r="M44639" s="3">
        <f xml:space="preserve"> 100 * ($L44639 / $T44639)</f>
        <v>0</v>
      </c>
      <c r="N44639">
        <v>0</v>
      </c>
      <c r="O44639" s="3">
        <f xml:space="preserve"> 100 * ($N44639 / $T44639)</f>
        <v>0</v>
      </c>
      <c r="P44639">
        <v>0</v>
      </c>
      <c r="Q44639" s="3">
        <f xml:space="preserve"> 100 * ($P44639 / $T44639)</f>
        <v>0</v>
      </c>
      <c r="R44639">
        <v>0</v>
      </c>
      <c r="S44639" s="3">
        <f>100 * ($R44639 / $T44639)</f>
        <v>0</v>
      </c>
      <c r="T44639">
        <v>1784787</v>
      </c>
    </row>
    <row r="44640" spans="1:20" x14ac:dyDescent="0.25">
      <c r="A44640" s="1">
        <v>44013</v>
      </c>
      <c r="B44640">
        <v>162</v>
      </c>
      <c r="C44640" s="2" t="s">
        <v>2</v>
      </c>
      <c r="D44640">
        <v>2979</v>
      </c>
      <c r="E44640">
        <v>75</v>
      </c>
      <c r="F44640">
        <v>511</v>
      </c>
      <c r="G44640">
        <v>93</v>
      </c>
      <c r="H44640">
        <v>0</v>
      </c>
      <c r="I44640">
        <v>0</v>
      </c>
      <c r="J44640">
        <v>0</v>
      </c>
      <c r="K44640" s="3">
        <f>100 * ($J44640 / $T44640)</f>
        <v>0</v>
      </c>
      <c r="L44640">
        <v>0</v>
      </c>
      <c r="M44640" s="3">
        <f xml:space="preserve"> 100 * ($L44640 / $T44640)</f>
        <v>0</v>
      </c>
      <c r="N44640">
        <v>0</v>
      </c>
      <c r="O44640" s="3">
        <f xml:space="preserve"> 100 * ($N44640 / $T44640)</f>
        <v>0</v>
      </c>
      <c r="P44640">
        <v>0</v>
      </c>
      <c r="Q44640" s="3">
        <f xml:space="preserve"> 100 * ($P44640 / $T44640)</f>
        <v>0</v>
      </c>
      <c r="R44640">
        <v>0</v>
      </c>
      <c r="S44640" s="3">
        <f>100 * ($R44640 / $T44640)</f>
        <v>0</v>
      </c>
      <c r="T44640">
        <v>1784787</v>
      </c>
    </row>
    <row r="44641" spans="1:20" x14ac:dyDescent="0.25">
      <c r="A44641" s="1">
        <v>44014</v>
      </c>
      <c r="B44641">
        <v>163</v>
      </c>
      <c r="C44641" s="2" t="s">
        <v>2</v>
      </c>
      <c r="D44641">
        <v>3053</v>
      </c>
      <c r="E44641">
        <v>74</v>
      </c>
      <c r="F44641">
        <v>553</v>
      </c>
      <c r="G44641">
        <v>93</v>
      </c>
      <c r="H44641">
        <v>0</v>
      </c>
      <c r="I44641">
        <v>0</v>
      </c>
      <c r="J44641">
        <v>0</v>
      </c>
      <c r="K44641" s="3">
        <f>100 * ($J44641 / $T44641)</f>
        <v>0</v>
      </c>
      <c r="L44641">
        <v>0</v>
      </c>
      <c r="M44641" s="3">
        <f xml:space="preserve"> 100 * ($L44641 / $T44641)</f>
        <v>0</v>
      </c>
      <c r="N44641">
        <v>0</v>
      </c>
      <c r="O44641" s="3">
        <f xml:space="preserve"> 100 * ($N44641 / $T44641)</f>
        <v>0</v>
      </c>
      <c r="P44641">
        <v>0</v>
      </c>
      <c r="Q44641" s="3">
        <f xml:space="preserve"> 100 * ($P44641 / $T44641)</f>
        <v>0</v>
      </c>
      <c r="R44641">
        <v>0</v>
      </c>
      <c r="S44641" s="3">
        <f>100 * ($R44641 / $T44641)</f>
        <v>0</v>
      </c>
      <c r="T44641">
        <v>1784787</v>
      </c>
    </row>
    <row r="44642" spans="1:20" x14ac:dyDescent="0.25">
      <c r="A44642" s="1">
        <v>44015</v>
      </c>
      <c r="B44642">
        <v>164</v>
      </c>
      <c r="C44642" s="2" t="s">
        <v>2</v>
      </c>
      <c r="D44642">
        <v>3126</v>
      </c>
      <c r="E44642">
        <v>73</v>
      </c>
      <c r="F44642">
        <v>583</v>
      </c>
      <c r="G44642">
        <v>93</v>
      </c>
      <c r="H44642">
        <v>0</v>
      </c>
      <c r="I44642">
        <v>0</v>
      </c>
      <c r="J44642">
        <v>0</v>
      </c>
      <c r="K44642" s="3">
        <f>100 * ($J44642 / $T44642)</f>
        <v>0</v>
      </c>
      <c r="L44642">
        <v>0</v>
      </c>
      <c r="M44642" s="3">
        <f xml:space="preserve"> 100 * ($L44642 / $T44642)</f>
        <v>0</v>
      </c>
      <c r="N44642">
        <v>0</v>
      </c>
      <c r="O44642" s="3">
        <f xml:space="preserve"> 100 * ($N44642 / $T44642)</f>
        <v>0</v>
      </c>
      <c r="P44642">
        <v>0</v>
      </c>
      <c r="Q44642" s="3">
        <f xml:space="preserve"> 100 * ($P44642 / $T44642)</f>
        <v>0</v>
      </c>
      <c r="R44642">
        <v>0</v>
      </c>
      <c r="S44642" s="3">
        <f>100 * ($R44642 / $T44642)</f>
        <v>0</v>
      </c>
      <c r="T44642">
        <v>1784787</v>
      </c>
    </row>
    <row r="44643" spans="1:20" x14ac:dyDescent="0.25">
      <c r="A44643" s="1">
        <v>44016</v>
      </c>
      <c r="B44643">
        <v>165</v>
      </c>
      <c r="C44643" s="2" t="s">
        <v>2</v>
      </c>
      <c r="D44643">
        <v>3205</v>
      </c>
      <c r="E44643">
        <v>79</v>
      </c>
      <c r="F44643">
        <v>634</v>
      </c>
      <c r="G44643">
        <v>94</v>
      </c>
      <c r="H44643">
        <v>1</v>
      </c>
      <c r="I44643">
        <v>0</v>
      </c>
      <c r="J44643">
        <v>0</v>
      </c>
      <c r="K44643" s="3">
        <f>100 * ($J44643 / $T44643)</f>
        <v>0</v>
      </c>
      <c r="L44643">
        <v>0</v>
      </c>
      <c r="M44643" s="3">
        <f xml:space="preserve"> 100 * ($L44643 / $T44643)</f>
        <v>0</v>
      </c>
      <c r="N44643">
        <v>0</v>
      </c>
      <c r="O44643" s="3">
        <f xml:space="preserve"> 100 * ($N44643 / $T44643)</f>
        <v>0</v>
      </c>
      <c r="P44643">
        <v>0</v>
      </c>
      <c r="Q44643" s="3">
        <f xml:space="preserve"> 100 * ($P44643 / $T44643)</f>
        <v>0</v>
      </c>
      <c r="R44643">
        <v>0</v>
      </c>
      <c r="S44643" s="3">
        <f>100 * ($R44643 / $T44643)</f>
        <v>0</v>
      </c>
      <c r="T44643">
        <v>1784787</v>
      </c>
    </row>
    <row r="44644" spans="1:20" x14ac:dyDescent="0.25">
      <c r="A44644" s="1">
        <v>44017</v>
      </c>
      <c r="B44644">
        <v>166</v>
      </c>
      <c r="C44644" s="2" t="s">
        <v>2</v>
      </c>
      <c r="D44644">
        <v>3335</v>
      </c>
      <c r="E44644">
        <v>130</v>
      </c>
      <c r="F44644">
        <v>742</v>
      </c>
      <c r="G44644">
        <v>95</v>
      </c>
      <c r="H44644">
        <v>1</v>
      </c>
      <c r="I44644">
        <v>0</v>
      </c>
      <c r="J44644">
        <v>0</v>
      </c>
      <c r="K44644" s="3">
        <f>100 * ($J44644 / $T44644)</f>
        <v>0</v>
      </c>
      <c r="L44644">
        <v>0</v>
      </c>
      <c r="M44644" s="3">
        <f xml:space="preserve"> 100 * ($L44644 / $T44644)</f>
        <v>0</v>
      </c>
      <c r="N44644">
        <v>0</v>
      </c>
      <c r="O44644" s="3">
        <f xml:space="preserve"> 100 * ($N44644 / $T44644)</f>
        <v>0</v>
      </c>
      <c r="P44644">
        <v>0</v>
      </c>
      <c r="Q44644" s="3">
        <f xml:space="preserve"> 100 * ($P44644 / $T44644)</f>
        <v>0</v>
      </c>
      <c r="R44644">
        <v>0</v>
      </c>
      <c r="S44644" s="3">
        <f>100 * ($R44644 / $T44644)</f>
        <v>0</v>
      </c>
      <c r="T44644">
        <v>1784787</v>
      </c>
    </row>
    <row r="44645" spans="1:20" x14ac:dyDescent="0.25">
      <c r="A44645" s="1">
        <v>44018</v>
      </c>
      <c r="B44645">
        <v>167</v>
      </c>
      <c r="C44645" s="2" t="s">
        <v>2</v>
      </c>
      <c r="D44645">
        <v>3442</v>
      </c>
      <c r="E44645">
        <v>107</v>
      </c>
      <c r="F44645">
        <v>813</v>
      </c>
      <c r="G44645">
        <v>95</v>
      </c>
      <c r="H44645">
        <v>0</v>
      </c>
      <c r="I44645">
        <v>0</v>
      </c>
      <c r="J44645">
        <v>0</v>
      </c>
      <c r="K44645" s="3">
        <f>100 * ($J44645 / $T44645)</f>
        <v>0</v>
      </c>
      <c r="L44645">
        <v>0</v>
      </c>
      <c r="M44645" s="3">
        <f xml:space="preserve"> 100 * ($L44645 / $T44645)</f>
        <v>0</v>
      </c>
      <c r="N44645">
        <v>0</v>
      </c>
      <c r="O44645" s="3">
        <f xml:space="preserve"> 100 * ($N44645 / $T44645)</f>
        <v>0</v>
      </c>
      <c r="P44645">
        <v>0</v>
      </c>
      <c r="Q44645" s="3">
        <f xml:space="preserve"> 100 * ($P44645 / $T44645)</f>
        <v>0</v>
      </c>
      <c r="R44645">
        <v>0</v>
      </c>
      <c r="S44645" s="3">
        <f>100 * ($R44645 / $T44645)</f>
        <v>0</v>
      </c>
      <c r="T44645">
        <v>1784787</v>
      </c>
    </row>
    <row r="44646" spans="1:20" x14ac:dyDescent="0.25">
      <c r="A44646" s="1">
        <v>44019</v>
      </c>
      <c r="B44646">
        <v>168</v>
      </c>
      <c r="C44646" s="2" t="s">
        <v>2</v>
      </c>
      <c r="D44646">
        <v>3505</v>
      </c>
      <c r="E44646">
        <v>63</v>
      </c>
      <c r="F44646">
        <v>812</v>
      </c>
      <c r="G44646">
        <v>95</v>
      </c>
      <c r="H44646">
        <v>0</v>
      </c>
      <c r="I44646">
        <v>0</v>
      </c>
      <c r="J44646">
        <v>0</v>
      </c>
      <c r="K44646" s="3">
        <f>100 * ($J44646 / $T44646)</f>
        <v>0</v>
      </c>
      <c r="L44646">
        <v>0</v>
      </c>
      <c r="M44646" s="3">
        <f xml:space="preserve"> 100 * ($L44646 / $T44646)</f>
        <v>0</v>
      </c>
      <c r="N44646">
        <v>0</v>
      </c>
      <c r="O44646" s="3">
        <f xml:space="preserve"> 100 * ($N44646 / $T44646)</f>
        <v>0</v>
      </c>
      <c r="P44646">
        <v>0</v>
      </c>
      <c r="Q44646" s="3">
        <f xml:space="preserve"> 100 * ($P44646 / $T44646)</f>
        <v>0</v>
      </c>
      <c r="R44646">
        <v>0</v>
      </c>
      <c r="S44646" s="3">
        <f>100 * ($R44646 / $T44646)</f>
        <v>0</v>
      </c>
      <c r="T44646">
        <v>1784787</v>
      </c>
    </row>
    <row r="44647" spans="1:20" x14ac:dyDescent="0.25">
      <c r="A44647" s="1">
        <v>44020</v>
      </c>
      <c r="B44647">
        <v>169</v>
      </c>
      <c r="C44647" s="2" t="s">
        <v>2</v>
      </c>
      <c r="D44647">
        <v>3707</v>
      </c>
      <c r="E44647">
        <v>202</v>
      </c>
      <c r="F44647">
        <v>978</v>
      </c>
      <c r="G44647">
        <v>95</v>
      </c>
      <c r="H44647">
        <v>0</v>
      </c>
      <c r="I44647">
        <v>0</v>
      </c>
      <c r="J44647">
        <v>0</v>
      </c>
      <c r="K44647" s="3">
        <f>100 * ($J44647 / $T44647)</f>
        <v>0</v>
      </c>
      <c r="L44647">
        <v>0</v>
      </c>
      <c r="M44647" s="3">
        <f xml:space="preserve"> 100 * ($L44647 / $T44647)</f>
        <v>0</v>
      </c>
      <c r="N44647">
        <v>0</v>
      </c>
      <c r="O44647" s="3">
        <f xml:space="preserve"> 100 * ($N44647 / $T44647)</f>
        <v>0</v>
      </c>
      <c r="P44647">
        <v>0</v>
      </c>
      <c r="Q44647" s="3">
        <f xml:space="preserve"> 100 * ($P44647 / $T44647)</f>
        <v>0</v>
      </c>
      <c r="R44647">
        <v>0</v>
      </c>
      <c r="S44647" s="3">
        <f>100 * ($R44647 / $T44647)</f>
        <v>0</v>
      </c>
      <c r="T44647">
        <v>1784787</v>
      </c>
    </row>
    <row r="44648" spans="1:20" x14ac:dyDescent="0.25">
      <c r="A44648" s="1">
        <v>44021</v>
      </c>
      <c r="B44648">
        <v>170</v>
      </c>
      <c r="C44648" s="2" t="s">
        <v>2</v>
      </c>
      <c r="D44648">
        <v>3826</v>
      </c>
      <c r="E44648">
        <v>119</v>
      </c>
      <c r="F44648">
        <v>1045</v>
      </c>
      <c r="G44648">
        <v>95</v>
      </c>
      <c r="H44648">
        <v>0</v>
      </c>
      <c r="I44648">
        <v>0</v>
      </c>
      <c r="J44648">
        <v>0</v>
      </c>
      <c r="K44648" s="3">
        <f>100 * ($J44648 / $T44648)</f>
        <v>0</v>
      </c>
      <c r="L44648">
        <v>0</v>
      </c>
      <c r="M44648" s="3">
        <f xml:space="preserve"> 100 * ($L44648 / $T44648)</f>
        <v>0</v>
      </c>
      <c r="N44648">
        <v>0</v>
      </c>
      <c r="O44648" s="3">
        <f xml:space="preserve"> 100 * ($N44648 / $T44648)</f>
        <v>0</v>
      </c>
      <c r="P44648">
        <v>0</v>
      </c>
      <c r="Q44648" s="3">
        <f xml:space="preserve"> 100 * ($P44648 / $T44648)</f>
        <v>0</v>
      </c>
      <c r="R44648">
        <v>0</v>
      </c>
      <c r="S44648" s="3">
        <f>100 * ($R44648 / $T44648)</f>
        <v>0</v>
      </c>
      <c r="T44648">
        <v>1784787</v>
      </c>
    </row>
    <row r="44649" spans="1:20" x14ac:dyDescent="0.25">
      <c r="A44649" s="1">
        <v>44022</v>
      </c>
      <c r="B44649">
        <v>171</v>
      </c>
      <c r="C44649" s="2" t="s">
        <v>2</v>
      </c>
      <c r="D44649">
        <v>3983</v>
      </c>
      <c r="E44649">
        <v>157</v>
      </c>
      <c r="F44649">
        <v>1152</v>
      </c>
      <c r="G44649">
        <v>95</v>
      </c>
      <c r="H44649">
        <v>0</v>
      </c>
      <c r="I44649">
        <v>0</v>
      </c>
      <c r="J44649">
        <v>0</v>
      </c>
      <c r="K44649" s="3">
        <f>100 * ($J44649 / $T44649)</f>
        <v>0</v>
      </c>
      <c r="L44649">
        <v>0</v>
      </c>
      <c r="M44649" s="3">
        <f xml:space="preserve"> 100 * ($L44649 / $T44649)</f>
        <v>0</v>
      </c>
      <c r="N44649">
        <v>0</v>
      </c>
      <c r="O44649" s="3">
        <f xml:space="preserve"> 100 * ($N44649 / $T44649)</f>
        <v>0</v>
      </c>
      <c r="P44649">
        <v>0</v>
      </c>
      <c r="Q44649" s="3">
        <f xml:space="preserve"> 100 * ($P44649 / $T44649)</f>
        <v>0</v>
      </c>
      <c r="R44649">
        <v>0</v>
      </c>
      <c r="S44649" s="3">
        <f>100 * ($R44649 / $T44649)</f>
        <v>0</v>
      </c>
      <c r="T44649">
        <v>1784787</v>
      </c>
    </row>
    <row r="44650" spans="1:20" x14ac:dyDescent="0.25">
      <c r="A44650" s="1">
        <v>44023</v>
      </c>
      <c r="B44650">
        <v>172</v>
      </c>
      <c r="C44650" s="2" t="s">
        <v>2</v>
      </c>
      <c r="D44650">
        <v>4146</v>
      </c>
      <c r="E44650">
        <v>163</v>
      </c>
      <c r="F44650">
        <v>1277</v>
      </c>
      <c r="G44650">
        <v>96</v>
      </c>
      <c r="H44650">
        <v>1</v>
      </c>
      <c r="I44650">
        <v>0</v>
      </c>
      <c r="J44650">
        <v>0</v>
      </c>
      <c r="K44650" s="3">
        <f>100 * ($J44650 / $T44650)</f>
        <v>0</v>
      </c>
      <c r="L44650">
        <v>0</v>
      </c>
      <c r="M44650" s="3">
        <f xml:space="preserve"> 100 * ($L44650 / $T44650)</f>
        <v>0</v>
      </c>
      <c r="N44650">
        <v>0</v>
      </c>
      <c r="O44650" s="3">
        <f xml:space="preserve"> 100 * ($N44650 / $T44650)</f>
        <v>0</v>
      </c>
      <c r="P44650">
        <v>0</v>
      </c>
      <c r="Q44650" s="3">
        <f xml:space="preserve"> 100 * ($P44650 / $T44650)</f>
        <v>0</v>
      </c>
      <c r="R44650">
        <v>0</v>
      </c>
      <c r="S44650" s="3">
        <f>100 * ($R44650 / $T44650)</f>
        <v>0</v>
      </c>
      <c r="T44650">
        <v>1784787</v>
      </c>
    </row>
    <row r="44651" spans="1:20" x14ac:dyDescent="0.25">
      <c r="A44651" s="1">
        <v>44024</v>
      </c>
      <c r="B44651">
        <v>173</v>
      </c>
      <c r="C44651" s="2" t="s">
        <v>2</v>
      </c>
      <c r="D44651">
        <v>4244</v>
      </c>
      <c r="E44651">
        <v>98</v>
      </c>
      <c r="F44651">
        <v>1340</v>
      </c>
      <c r="G44651">
        <v>96</v>
      </c>
      <c r="H44651">
        <v>0</v>
      </c>
      <c r="I44651">
        <v>0</v>
      </c>
      <c r="J44651">
        <v>0</v>
      </c>
      <c r="K44651" s="3">
        <f>100 * ($J44651 / $T44651)</f>
        <v>0</v>
      </c>
      <c r="L44651">
        <v>0</v>
      </c>
      <c r="M44651" s="3">
        <f xml:space="preserve"> 100 * ($L44651 / $T44651)</f>
        <v>0</v>
      </c>
      <c r="N44651">
        <v>0</v>
      </c>
      <c r="O44651" s="3">
        <f xml:space="preserve"> 100 * ($N44651 / $T44651)</f>
        <v>0</v>
      </c>
      <c r="P44651">
        <v>0</v>
      </c>
      <c r="Q44651" s="3">
        <f xml:space="preserve"> 100 * ($P44651 / $T44651)</f>
        <v>0</v>
      </c>
      <c r="R44651">
        <v>0</v>
      </c>
      <c r="S44651" s="3">
        <f>100 * ($R44651 / $T44651)</f>
        <v>0</v>
      </c>
      <c r="T44651">
        <v>1784787</v>
      </c>
    </row>
    <row r="44652" spans="1:20" x14ac:dyDescent="0.25">
      <c r="A44652" s="1">
        <v>44025</v>
      </c>
      <c r="B44652">
        <v>174</v>
      </c>
      <c r="C44652" s="2" t="s">
        <v>2</v>
      </c>
      <c r="D44652">
        <v>4313</v>
      </c>
      <c r="E44652">
        <v>69</v>
      </c>
      <c r="F44652">
        <v>1334</v>
      </c>
      <c r="G44652">
        <v>97</v>
      </c>
      <c r="H44652">
        <v>1</v>
      </c>
      <c r="I44652">
        <v>0</v>
      </c>
      <c r="J44652">
        <v>0</v>
      </c>
      <c r="K44652" s="3">
        <f>100 * ($J44652 / $T44652)</f>
        <v>0</v>
      </c>
      <c r="L44652">
        <v>0</v>
      </c>
      <c r="M44652" s="3">
        <f xml:space="preserve"> 100 * ($L44652 / $T44652)</f>
        <v>0</v>
      </c>
      <c r="N44652">
        <v>0</v>
      </c>
      <c r="O44652" s="3">
        <f xml:space="preserve"> 100 * ($N44652 / $T44652)</f>
        <v>0</v>
      </c>
      <c r="P44652">
        <v>0</v>
      </c>
      <c r="Q44652" s="3">
        <f xml:space="preserve"> 100 * ($P44652 / $T44652)</f>
        <v>0</v>
      </c>
      <c r="R44652">
        <v>0</v>
      </c>
      <c r="S44652" s="3">
        <f>100 * ($R44652 / $T44652)</f>
        <v>0</v>
      </c>
      <c r="T44652">
        <v>1784787</v>
      </c>
    </row>
    <row r="44653" spans="1:20" x14ac:dyDescent="0.25">
      <c r="A44653" s="1">
        <v>44026</v>
      </c>
      <c r="B44653">
        <v>175</v>
      </c>
      <c r="C44653" s="2" t="s">
        <v>2</v>
      </c>
      <c r="D44653">
        <v>4407</v>
      </c>
      <c r="E44653">
        <v>94</v>
      </c>
      <c r="F44653">
        <v>1354</v>
      </c>
      <c r="G44653">
        <v>97</v>
      </c>
      <c r="H44653">
        <v>0</v>
      </c>
      <c r="I44653">
        <v>0</v>
      </c>
      <c r="J44653">
        <v>0</v>
      </c>
      <c r="K44653" s="3">
        <f>100 * ($J44653 / $T44653)</f>
        <v>0</v>
      </c>
      <c r="L44653">
        <v>0</v>
      </c>
      <c r="M44653" s="3">
        <f xml:space="preserve"> 100 * ($L44653 / $T44653)</f>
        <v>0</v>
      </c>
      <c r="N44653">
        <v>0</v>
      </c>
      <c r="O44653" s="3">
        <f xml:space="preserve"> 100 * ($N44653 / $T44653)</f>
        <v>0</v>
      </c>
      <c r="P44653">
        <v>0</v>
      </c>
      <c r="Q44653" s="3">
        <f xml:space="preserve"> 100 * ($P44653 / $T44653)</f>
        <v>0</v>
      </c>
      <c r="R44653">
        <v>0</v>
      </c>
      <c r="S44653" s="3">
        <f>100 * ($R44653 / $T44653)</f>
        <v>0</v>
      </c>
      <c r="T44653">
        <v>1784787</v>
      </c>
    </row>
    <row r="44654" spans="1:20" x14ac:dyDescent="0.25">
      <c r="A44654" s="1">
        <v>44027</v>
      </c>
      <c r="B44654">
        <v>176</v>
      </c>
      <c r="C44654" s="2" t="s">
        <v>2</v>
      </c>
      <c r="D44654">
        <v>4557</v>
      </c>
      <c r="E44654">
        <v>150</v>
      </c>
      <c r="F44654">
        <v>1431</v>
      </c>
      <c r="G44654">
        <v>98</v>
      </c>
      <c r="H44654">
        <v>1</v>
      </c>
      <c r="I44654">
        <v>0</v>
      </c>
      <c r="J44654">
        <v>0</v>
      </c>
      <c r="K44654" s="3">
        <f>100 * ($J44654 / $T44654)</f>
        <v>0</v>
      </c>
      <c r="L44654">
        <v>0</v>
      </c>
      <c r="M44654" s="3">
        <f xml:space="preserve"> 100 * ($L44654 / $T44654)</f>
        <v>0</v>
      </c>
      <c r="N44654">
        <v>0</v>
      </c>
      <c r="O44654" s="3">
        <f xml:space="preserve"> 100 * ($N44654 / $T44654)</f>
        <v>0</v>
      </c>
      <c r="P44654">
        <v>0</v>
      </c>
      <c r="Q44654" s="3">
        <f xml:space="preserve"> 100 * ($P44654 / $T44654)</f>
        <v>0</v>
      </c>
      <c r="R44654">
        <v>0</v>
      </c>
      <c r="S44654" s="3">
        <f>100 * ($R44654 / $T44654)</f>
        <v>0</v>
      </c>
      <c r="T44654">
        <v>1784787</v>
      </c>
    </row>
    <row r="44655" spans="1:20" x14ac:dyDescent="0.25">
      <c r="A44655" s="1">
        <v>44028</v>
      </c>
      <c r="B44655">
        <v>177</v>
      </c>
      <c r="C44655" s="2" t="s">
        <v>2</v>
      </c>
      <c r="D44655">
        <v>4657</v>
      </c>
      <c r="E44655">
        <v>100</v>
      </c>
      <c r="F44655">
        <v>1452</v>
      </c>
      <c r="G44655">
        <v>99</v>
      </c>
      <c r="H44655">
        <v>1</v>
      </c>
      <c r="I44655">
        <v>0</v>
      </c>
      <c r="J44655">
        <v>0</v>
      </c>
      <c r="K44655" s="3">
        <f>100 * ($J44655 / $T44655)</f>
        <v>0</v>
      </c>
      <c r="L44655">
        <v>0</v>
      </c>
      <c r="M44655" s="3">
        <f xml:space="preserve"> 100 * ($L44655 / $T44655)</f>
        <v>0</v>
      </c>
      <c r="N44655">
        <v>0</v>
      </c>
      <c r="O44655" s="3">
        <f xml:space="preserve"> 100 * ($N44655 / $T44655)</f>
        <v>0</v>
      </c>
      <c r="P44655">
        <v>0</v>
      </c>
      <c r="Q44655" s="3">
        <f xml:space="preserve"> 100 * ($P44655 / $T44655)</f>
        <v>0</v>
      </c>
      <c r="R44655">
        <v>0</v>
      </c>
      <c r="S44655" s="3">
        <f>100 * ($R44655 / $T44655)</f>
        <v>0</v>
      </c>
      <c r="T44655">
        <v>1784787</v>
      </c>
    </row>
    <row r="44656" spans="1:20" x14ac:dyDescent="0.25">
      <c r="A44656" s="1">
        <v>44029</v>
      </c>
      <c r="B44656">
        <v>178</v>
      </c>
      <c r="C44656" s="2" t="s">
        <v>2</v>
      </c>
      <c r="D44656">
        <v>4783</v>
      </c>
      <c r="E44656">
        <v>126</v>
      </c>
      <c r="F44656">
        <v>1448</v>
      </c>
      <c r="G44656">
        <v>100</v>
      </c>
      <c r="H44656">
        <v>1</v>
      </c>
      <c r="I44656">
        <v>0</v>
      </c>
      <c r="J44656">
        <v>0</v>
      </c>
      <c r="K44656" s="3">
        <f>100 * ($J44656 / $T44656)</f>
        <v>0</v>
      </c>
      <c r="L44656">
        <v>0</v>
      </c>
      <c r="M44656" s="3">
        <f xml:space="preserve"> 100 * ($L44656 / $T44656)</f>
        <v>0</v>
      </c>
      <c r="N44656">
        <v>0</v>
      </c>
      <c r="O44656" s="3">
        <f xml:space="preserve"> 100 * ($N44656 / $T44656)</f>
        <v>0</v>
      </c>
      <c r="P44656">
        <v>0</v>
      </c>
      <c r="Q44656" s="3">
        <f xml:space="preserve"> 100 * ($P44656 / $T44656)</f>
        <v>0</v>
      </c>
      <c r="R44656">
        <v>0</v>
      </c>
      <c r="S44656" s="3">
        <f>100 * ($R44656 / $T44656)</f>
        <v>0</v>
      </c>
      <c r="T44656">
        <v>1784787</v>
      </c>
    </row>
    <row r="44657" spans="1:20" x14ac:dyDescent="0.25">
      <c r="A44657" s="1">
        <v>44030</v>
      </c>
      <c r="B44657">
        <v>179</v>
      </c>
      <c r="C44657" s="2" t="s">
        <v>2</v>
      </c>
      <c r="D44657">
        <v>4922</v>
      </c>
      <c r="E44657">
        <v>139</v>
      </c>
      <c r="F44657">
        <v>1480</v>
      </c>
      <c r="G44657">
        <v>100</v>
      </c>
      <c r="H44657">
        <v>0</v>
      </c>
      <c r="I44657">
        <v>0</v>
      </c>
      <c r="J44657">
        <v>0</v>
      </c>
      <c r="K44657" s="3">
        <f>100 * ($J44657 / $T44657)</f>
        <v>0</v>
      </c>
      <c r="L44657">
        <v>0</v>
      </c>
      <c r="M44657" s="3">
        <f xml:space="preserve"> 100 * ($L44657 / $T44657)</f>
        <v>0</v>
      </c>
      <c r="N44657">
        <v>0</v>
      </c>
      <c r="O44657" s="3">
        <f xml:space="preserve"> 100 * ($N44657 / $T44657)</f>
        <v>0</v>
      </c>
      <c r="P44657">
        <v>0</v>
      </c>
      <c r="Q44657" s="3">
        <f xml:space="preserve"> 100 * ($P44657 / $T44657)</f>
        <v>0</v>
      </c>
      <c r="R44657">
        <v>0</v>
      </c>
      <c r="S44657" s="3">
        <f>100 * ($R44657 / $T44657)</f>
        <v>0</v>
      </c>
      <c r="T44657">
        <v>1784787</v>
      </c>
    </row>
    <row r="44658" spans="1:20" x14ac:dyDescent="0.25">
      <c r="A44658" s="1">
        <v>44031</v>
      </c>
      <c r="B44658">
        <v>180</v>
      </c>
      <c r="C44658" s="2" t="s">
        <v>2</v>
      </c>
      <c r="D44658">
        <v>5042</v>
      </c>
      <c r="E44658">
        <v>120</v>
      </c>
      <c r="F44658">
        <v>1537</v>
      </c>
      <c r="G44658">
        <v>100</v>
      </c>
      <c r="H44658">
        <v>0</v>
      </c>
      <c r="I44658">
        <v>0</v>
      </c>
      <c r="J44658">
        <v>0</v>
      </c>
      <c r="K44658" s="3">
        <f>100 * ($J44658 / $T44658)</f>
        <v>0</v>
      </c>
      <c r="L44658">
        <v>0</v>
      </c>
      <c r="M44658" s="3">
        <f xml:space="preserve"> 100 * ($L44658 / $T44658)</f>
        <v>0</v>
      </c>
      <c r="N44658">
        <v>0</v>
      </c>
      <c r="O44658" s="3">
        <f xml:space="preserve"> 100 * ($N44658 / $T44658)</f>
        <v>0</v>
      </c>
      <c r="P44658">
        <v>0</v>
      </c>
      <c r="Q44658" s="3">
        <f xml:space="preserve"> 100 * ($P44658 / $T44658)</f>
        <v>0</v>
      </c>
      <c r="R44658">
        <v>0</v>
      </c>
      <c r="S44658" s="3">
        <f>100 * ($R44658 / $T44658)</f>
        <v>0</v>
      </c>
      <c r="T44658">
        <v>1784787</v>
      </c>
    </row>
    <row r="44659" spans="1:20" x14ac:dyDescent="0.25">
      <c r="A44659" s="1">
        <v>44032</v>
      </c>
      <c r="B44659">
        <v>181</v>
      </c>
      <c r="C44659" s="2" t="s">
        <v>2</v>
      </c>
      <c r="D44659">
        <v>5142</v>
      </c>
      <c r="E44659">
        <v>100</v>
      </c>
      <c r="F44659">
        <v>1435</v>
      </c>
      <c r="G44659">
        <v>100</v>
      </c>
      <c r="H44659">
        <v>0</v>
      </c>
      <c r="I44659">
        <v>0</v>
      </c>
      <c r="J44659">
        <v>0</v>
      </c>
      <c r="K44659" s="3">
        <f>100 * ($J44659 / $T44659)</f>
        <v>0</v>
      </c>
      <c r="L44659">
        <v>0</v>
      </c>
      <c r="M44659" s="3">
        <f xml:space="preserve"> 100 * ($L44659 / $T44659)</f>
        <v>0</v>
      </c>
      <c r="N44659">
        <v>0</v>
      </c>
      <c r="O44659" s="3">
        <f xml:space="preserve"> 100 * ($N44659 / $T44659)</f>
        <v>0</v>
      </c>
      <c r="P44659">
        <v>0</v>
      </c>
      <c r="Q44659" s="3">
        <f xml:space="preserve"> 100 * ($P44659 / $T44659)</f>
        <v>0</v>
      </c>
      <c r="R44659">
        <v>0</v>
      </c>
      <c r="S44659" s="3">
        <f>100 * ($R44659 / $T44659)</f>
        <v>0</v>
      </c>
      <c r="T44659">
        <v>1784787</v>
      </c>
    </row>
    <row r="44660" spans="1:20" x14ac:dyDescent="0.25">
      <c r="A44660" s="1">
        <v>44033</v>
      </c>
      <c r="B44660">
        <v>182</v>
      </c>
      <c r="C44660" s="2" t="s">
        <v>2</v>
      </c>
      <c r="D44660">
        <v>5199</v>
      </c>
      <c r="E44660">
        <v>57</v>
      </c>
      <c r="F44660">
        <v>1373</v>
      </c>
      <c r="G44660">
        <v>101</v>
      </c>
      <c r="H44660">
        <v>1</v>
      </c>
      <c r="I44660">
        <v>0</v>
      </c>
      <c r="J44660">
        <v>0</v>
      </c>
      <c r="K44660" s="3">
        <f>100 * ($J44660 / $T44660)</f>
        <v>0</v>
      </c>
      <c r="L44660">
        <v>0</v>
      </c>
      <c r="M44660" s="3">
        <f xml:space="preserve"> 100 * ($L44660 / $T44660)</f>
        <v>0</v>
      </c>
      <c r="N44660">
        <v>0</v>
      </c>
      <c r="O44660" s="3">
        <f xml:space="preserve"> 100 * ($N44660 / $T44660)</f>
        <v>0</v>
      </c>
      <c r="P44660">
        <v>0</v>
      </c>
      <c r="Q44660" s="3">
        <f xml:space="preserve"> 100 * ($P44660 / $T44660)</f>
        <v>0</v>
      </c>
      <c r="R44660">
        <v>0</v>
      </c>
      <c r="S44660" s="3">
        <f>100 * ($R44660 / $T44660)</f>
        <v>0</v>
      </c>
      <c r="T44660">
        <v>1784787</v>
      </c>
    </row>
    <row r="44661" spans="1:20" x14ac:dyDescent="0.25">
      <c r="A44661" s="1">
        <v>44034</v>
      </c>
      <c r="B44661">
        <v>183</v>
      </c>
      <c r="C44661" s="2" t="s">
        <v>2</v>
      </c>
      <c r="D44661">
        <v>5461</v>
      </c>
      <c r="E44661">
        <v>262</v>
      </c>
      <c r="F44661">
        <v>1478</v>
      </c>
      <c r="G44661">
        <v>102</v>
      </c>
      <c r="H44661">
        <v>1</v>
      </c>
      <c r="I44661">
        <v>0</v>
      </c>
      <c r="J44661">
        <v>0</v>
      </c>
      <c r="K44661" s="3">
        <f>100 * ($J44661 / $T44661)</f>
        <v>0</v>
      </c>
      <c r="L44661">
        <v>0</v>
      </c>
      <c r="M44661" s="3">
        <f xml:space="preserve"> 100 * ($L44661 / $T44661)</f>
        <v>0</v>
      </c>
      <c r="N44661">
        <v>0</v>
      </c>
      <c r="O44661" s="3">
        <f xml:space="preserve"> 100 * ($N44661 / $T44661)</f>
        <v>0</v>
      </c>
      <c r="P44661">
        <v>0</v>
      </c>
      <c r="Q44661" s="3">
        <f xml:space="preserve"> 100 * ($P44661 / $T44661)</f>
        <v>0</v>
      </c>
      <c r="R44661">
        <v>0</v>
      </c>
      <c r="S44661" s="3">
        <f>100 * ($R44661 / $T44661)</f>
        <v>0</v>
      </c>
      <c r="T44661">
        <v>1784787</v>
      </c>
    </row>
    <row r="44662" spans="1:20" x14ac:dyDescent="0.25">
      <c r="A44662" s="1">
        <v>44035</v>
      </c>
      <c r="B44662">
        <v>184</v>
      </c>
      <c r="C44662" s="2" t="s">
        <v>2</v>
      </c>
      <c r="D44662">
        <v>5550</v>
      </c>
      <c r="E44662">
        <v>89</v>
      </c>
      <c r="F44662">
        <v>1404</v>
      </c>
      <c r="G44662">
        <v>103</v>
      </c>
      <c r="H44662">
        <v>1</v>
      </c>
      <c r="I44662">
        <v>0</v>
      </c>
      <c r="J44662">
        <v>0</v>
      </c>
      <c r="K44662" s="3">
        <f>100 * ($J44662 / $T44662)</f>
        <v>0</v>
      </c>
      <c r="L44662">
        <v>0</v>
      </c>
      <c r="M44662" s="3">
        <f xml:space="preserve"> 100 * ($L44662 / $T44662)</f>
        <v>0</v>
      </c>
      <c r="N44662">
        <v>0</v>
      </c>
      <c r="O44662" s="3">
        <f xml:space="preserve"> 100 * ($N44662 / $T44662)</f>
        <v>0</v>
      </c>
      <c r="P44662">
        <v>0</v>
      </c>
      <c r="Q44662" s="3">
        <f xml:space="preserve"> 100 * ($P44662 / $T44662)</f>
        <v>0</v>
      </c>
      <c r="R44662">
        <v>0</v>
      </c>
      <c r="S44662" s="3">
        <f>100 * ($R44662 / $T44662)</f>
        <v>0</v>
      </c>
      <c r="T44662">
        <v>1784787</v>
      </c>
    </row>
    <row r="44663" spans="1:20" x14ac:dyDescent="0.25">
      <c r="A44663" s="1">
        <v>44036</v>
      </c>
      <c r="B44663">
        <v>185</v>
      </c>
      <c r="C44663" s="2" t="s">
        <v>2</v>
      </c>
      <c r="D44663">
        <v>5695</v>
      </c>
      <c r="E44663">
        <v>145</v>
      </c>
      <c r="F44663">
        <v>1451</v>
      </c>
      <c r="G44663">
        <v>103</v>
      </c>
      <c r="H44663">
        <v>0</v>
      </c>
      <c r="I44663">
        <v>0</v>
      </c>
      <c r="J44663">
        <v>0</v>
      </c>
      <c r="K44663" s="3">
        <f>100 * ($J44663 / $T44663)</f>
        <v>0</v>
      </c>
      <c r="L44663">
        <v>0</v>
      </c>
      <c r="M44663" s="3">
        <f xml:space="preserve"> 100 * ($L44663 / $T44663)</f>
        <v>0</v>
      </c>
      <c r="N44663">
        <v>0</v>
      </c>
      <c r="O44663" s="3">
        <f xml:space="preserve"> 100 * ($N44663 / $T44663)</f>
        <v>0</v>
      </c>
      <c r="P44663">
        <v>0</v>
      </c>
      <c r="Q44663" s="3">
        <f xml:space="preserve"> 100 * ($P44663 / $T44663)</f>
        <v>0</v>
      </c>
      <c r="R44663">
        <v>0</v>
      </c>
      <c r="S44663" s="3">
        <f>100 * ($R44663 / $T44663)</f>
        <v>0</v>
      </c>
      <c r="T44663">
        <v>1784787</v>
      </c>
    </row>
    <row r="44664" spans="1:20" x14ac:dyDescent="0.25">
      <c r="A44664" s="1">
        <v>44037</v>
      </c>
      <c r="B44664">
        <v>186</v>
      </c>
      <c r="C44664" s="2" t="s">
        <v>2</v>
      </c>
      <c r="D44664">
        <v>5821</v>
      </c>
      <c r="E44664">
        <v>126</v>
      </c>
      <c r="F44664">
        <v>1508</v>
      </c>
      <c r="G44664">
        <v>103</v>
      </c>
      <c r="H44664">
        <v>0</v>
      </c>
      <c r="I44664">
        <v>0</v>
      </c>
      <c r="J44664">
        <v>0</v>
      </c>
      <c r="K44664" s="3">
        <f>100 * ($J44664 / $T44664)</f>
        <v>0</v>
      </c>
      <c r="L44664">
        <v>0</v>
      </c>
      <c r="M44664" s="3">
        <f xml:space="preserve"> 100 * ($L44664 / $T44664)</f>
        <v>0</v>
      </c>
      <c r="N44664">
        <v>0</v>
      </c>
      <c r="O44664" s="3">
        <f xml:space="preserve"> 100 * ($N44664 / $T44664)</f>
        <v>0</v>
      </c>
      <c r="P44664">
        <v>0</v>
      </c>
      <c r="Q44664" s="3">
        <f xml:space="preserve"> 100 * ($P44664 / $T44664)</f>
        <v>0</v>
      </c>
      <c r="R44664">
        <v>0</v>
      </c>
      <c r="S44664" s="3">
        <f>100 * ($R44664 / $T44664)</f>
        <v>0</v>
      </c>
      <c r="T44664">
        <v>1784787</v>
      </c>
    </row>
    <row r="44665" spans="1:20" x14ac:dyDescent="0.25">
      <c r="A44665" s="1">
        <v>44038</v>
      </c>
      <c r="B44665">
        <v>187</v>
      </c>
      <c r="C44665" s="2" t="s">
        <v>2</v>
      </c>
      <c r="D44665">
        <v>5960</v>
      </c>
      <c r="E44665">
        <v>139</v>
      </c>
      <c r="F44665">
        <v>1553</v>
      </c>
      <c r="G44665">
        <v>103</v>
      </c>
      <c r="H44665">
        <v>0</v>
      </c>
      <c r="I44665">
        <v>0</v>
      </c>
      <c r="J44665">
        <v>0</v>
      </c>
      <c r="K44665" s="3">
        <f>100 * ($J44665 / $T44665)</f>
        <v>0</v>
      </c>
      <c r="L44665">
        <v>0</v>
      </c>
      <c r="M44665" s="3">
        <f xml:space="preserve"> 100 * ($L44665 / $T44665)</f>
        <v>0</v>
      </c>
      <c r="N44665">
        <v>0</v>
      </c>
      <c r="O44665" s="3">
        <f xml:space="preserve"> 100 * ($N44665 / $T44665)</f>
        <v>0</v>
      </c>
      <c r="P44665">
        <v>0</v>
      </c>
      <c r="Q44665" s="3">
        <f xml:space="preserve"> 100 * ($P44665 / $T44665)</f>
        <v>0</v>
      </c>
      <c r="R44665">
        <v>0</v>
      </c>
      <c r="S44665" s="3">
        <f>100 * ($R44665 / $T44665)</f>
        <v>0</v>
      </c>
      <c r="T44665">
        <v>1784787</v>
      </c>
    </row>
    <row r="44666" spans="1:20" x14ac:dyDescent="0.25">
      <c r="A44666" s="1">
        <v>44039</v>
      </c>
      <c r="B44666">
        <v>188</v>
      </c>
      <c r="C44666" s="2" t="s">
        <v>2</v>
      </c>
      <c r="D44666">
        <v>6054</v>
      </c>
      <c r="E44666">
        <v>94</v>
      </c>
      <c r="F44666">
        <v>1497</v>
      </c>
      <c r="G44666">
        <v>106</v>
      </c>
      <c r="H44666">
        <v>3</v>
      </c>
      <c r="I44666">
        <v>0</v>
      </c>
      <c r="J44666">
        <v>0</v>
      </c>
      <c r="K44666" s="3">
        <f>100 * ($J44666 / $T44666)</f>
        <v>0</v>
      </c>
      <c r="L44666">
        <v>0</v>
      </c>
      <c r="M44666" s="3">
        <f xml:space="preserve"> 100 * ($L44666 / $T44666)</f>
        <v>0</v>
      </c>
      <c r="N44666">
        <v>0</v>
      </c>
      <c r="O44666" s="3">
        <f xml:space="preserve"> 100 * ($N44666 / $T44666)</f>
        <v>0</v>
      </c>
      <c r="P44666">
        <v>0</v>
      </c>
      <c r="Q44666" s="3">
        <f xml:space="preserve"> 100 * ($P44666 / $T44666)</f>
        <v>0</v>
      </c>
      <c r="R44666">
        <v>0</v>
      </c>
      <c r="S44666" s="3">
        <f>100 * ($R44666 / $T44666)</f>
        <v>0</v>
      </c>
      <c r="T44666">
        <v>1784787</v>
      </c>
    </row>
    <row r="44667" spans="1:20" x14ac:dyDescent="0.25">
      <c r="A44667" s="1">
        <v>44040</v>
      </c>
      <c r="B44667">
        <v>189</v>
      </c>
      <c r="C44667" s="2" t="s">
        <v>2</v>
      </c>
      <c r="D44667">
        <v>6173</v>
      </c>
      <c r="E44667">
        <v>119</v>
      </c>
      <c r="F44667">
        <v>1516</v>
      </c>
      <c r="G44667">
        <v>111</v>
      </c>
      <c r="H44667">
        <v>5</v>
      </c>
      <c r="I44667">
        <v>0</v>
      </c>
      <c r="J44667">
        <v>0</v>
      </c>
      <c r="K44667" s="3">
        <f>100 * ($J44667 / $T44667)</f>
        <v>0</v>
      </c>
      <c r="L44667">
        <v>0</v>
      </c>
      <c r="M44667" s="3">
        <f xml:space="preserve"> 100 * ($L44667 / $T44667)</f>
        <v>0</v>
      </c>
      <c r="N44667">
        <v>0</v>
      </c>
      <c r="O44667" s="3">
        <f xml:space="preserve"> 100 * ($N44667 / $T44667)</f>
        <v>0</v>
      </c>
      <c r="P44667">
        <v>0</v>
      </c>
      <c r="Q44667" s="3">
        <f xml:space="preserve"> 100 * ($P44667 / $T44667)</f>
        <v>0</v>
      </c>
      <c r="R44667">
        <v>0</v>
      </c>
      <c r="S44667" s="3">
        <f>100 * ($R44667 / $T44667)</f>
        <v>0</v>
      </c>
      <c r="T44667">
        <v>1784787</v>
      </c>
    </row>
    <row r="44668" spans="1:20" x14ac:dyDescent="0.25">
      <c r="A44668" s="1">
        <v>44041</v>
      </c>
      <c r="B44668">
        <v>190</v>
      </c>
      <c r="C44668" s="2" t="s">
        <v>2</v>
      </c>
      <c r="D44668">
        <v>6326</v>
      </c>
      <c r="E44668">
        <v>153</v>
      </c>
      <c r="F44668">
        <v>1543</v>
      </c>
      <c r="G44668">
        <v>112</v>
      </c>
      <c r="H44668">
        <v>1</v>
      </c>
      <c r="I44668">
        <v>0</v>
      </c>
      <c r="J44668">
        <v>0</v>
      </c>
      <c r="K44668" s="3">
        <f>100 * ($J44668 / $T44668)</f>
        <v>0</v>
      </c>
      <c r="L44668">
        <v>0</v>
      </c>
      <c r="M44668" s="3">
        <f xml:space="preserve"> 100 * ($L44668 / $T44668)</f>
        <v>0</v>
      </c>
      <c r="N44668">
        <v>0</v>
      </c>
      <c r="O44668" s="3">
        <f xml:space="preserve"> 100 * ($N44668 / $T44668)</f>
        <v>0</v>
      </c>
      <c r="P44668">
        <v>0</v>
      </c>
      <c r="Q44668" s="3">
        <f xml:space="preserve"> 100 * ($P44668 / $T44668)</f>
        <v>0</v>
      </c>
      <c r="R44668">
        <v>0</v>
      </c>
      <c r="S44668" s="3">
        <f>100 * ($R44668 / $T44668)</f>
        <v>0</v>
      </c>
      <c r="T44668">
        <v>1784787</v>
      </c>
    </row>
    <row r="44669" spans="1:20" x14ac:dyDescent="0.25">
      <c r="A44669" s="1">
        <v>44042</v>
      </c>
      <c r="B44669">
        <v>191</v>
      </c>
      <c r="C44669" s="2" t="s">
        <v>2</v>
      </c>
      <c r="D44669">
        <v>6422</v>
      </c>
      <c r="E44669">
        <v>96</v>
      </c>
      <c r="F44669">
        <v>1500</v>
      </c>
      <c r="G44669">
        <v>115</v>
      </c>
      <c r="H44669">
        <v>3</v>
      </c>
      <c r="I44669">
        <v>0</v>
      </c>
      <c r="J44669">
        <v>0</v>
      </c>
      <c r="K44669" s="3">
        <f>100 * ($J44669 / $T44669)</f>
        <v>0</v>
      </c>
      <c r="L44669">
        <v>0</v>
      </c>
      <c r="M44669" s="3">
        <f xml:space="preserve"> 100 * ($L44669 / $T44669)</f>
        <v>0</v>
      </c>
      <c r="N44669">
        <v>0</v>
      </c>
      <c r="O44669" s="3">
        <f xml:space="preserve"> 100 * ($N44669 / $T44669)</f>
        <v>0</v>
      </c>
      <c r="P44669">
        <v>0</v>
      </c>
      <c r="Q44669" s="3">
        <f xml:space="preserve"> 100 * ($P44669 / $T44669)</f>
        <v>0</v>
      </c>
      <c r="R44669">
        <v>0</v>
      </c>
      <c r="S44669" s="3">
        <f>100 * ($R44669 / $T44669)</f>
        <v>0</v>
      </c>
      <c r="T44669">
        <v>1784787</v>
      </c>
    </row>
    <row r="44670" spans="1:20" x14ac:dyDescent="0.25">
      <c r="A44670" s="1">
        <v>44043</v>
      </c>
      <c r="B44670">
        <v>192</v>
      </c>
      <c r="C44670" s="2" t="s">
        <v>2</v>
      </c>
      <c r="D44670">
        <v>6642</v>
      </c>
      <c r="E44670">
        <v>220</v>
      </c>
      <c r="F44670">
        <v>1600</v>
      </c>
      <c r="G44670">
        <v>116</v>
      </c>
      <c r="H44670">
        <v>1</v>
      </c>
      <c r="I44670">
        <v>0</v>
      </c>
      <c r="J44670">
        <v>0</v>
      </c>
      <c r="K44670" s="3">
        <f>100 * ($J44670 / $T44670)</f>
        <v>0</v>
      </c>
      <c r="L44670">
        <v>0</v>
      </c>
      <c r="M44670" s="3">
        <f xml:space="preserve"> 100 * ($L44670 / $T44670)</f>
        <v>0</v>
      </c>
      <c r="N44670">
        <v>0</v>
      </c>
      <c r="O44670" s="3">
        <f xml:space="preserve"> 100 * ($N44670 / $T44670)</f>
        <v>0</v>
      </c>
      <c r="P44670">
        <v>0</v>
      </c>
      <c r="Q44670" s="3">
        <f xml:space="preserve"> 100 * ($P44670 / $T44670)</f>
        <v>0</v>
      </c>
      <c r="R44670">
        <v>0</v>
      </c>
      <c r="S44670" s="3">
        <f>100 * ($R44670 / $T44670)</f>
        <v>0</v>
      </c>
      <c r="T44670">
        <v>1784787</v>
      </c>
    </row>
    <row r="44671" spans="1:20" x14ac:dyDescent="0.25">
      <c r="A44671" s="1">
        <v>44044</v>
      </c>
      <c r="B44671">
        <v>193</v>
      </c>
      <c r="C44671" s="2" t="s">
        <v>2</v>
      </c>
      <c r="D44671">
        <v>6735</v>
      </c>
      <c r="E44671">
        <v>93</v>
      </c>
      <c r="F44671">
        <v>1593</v>
      </c>
      <c r="G44671">
        <v>116</v>
      </c>
      <c r="H44671">
        <v>0</v>
      </c>
      <c r="I44671">
        <v>0</v>
      </c>
      <c r="J44671">
        <v>0</v>
      </c>
      <c r="K44671" s="3">
        <f>100 * ($J44671 / $T44671)</f>
        <v>0</v>
      </c>
      <c r="L44671">
        <v>0</v>
      </c>
      <c r="M44671" s="3">
        <f xml:space="preserve"> 100 * ($L44671 / $T44671)</f>
        <v>0</v>
      </c>
      <c r="N44671">
        <v>0</v>
      </c>
      <c r="O44671" s="3">
        <f xml:space="preserve"> 100 * ($N44671 / $T44671)</f>
        <v>0</v>
      </c>
      <c r="P44671">
        <v>0</v>
      </c>
      <c r="Q44671" s="3">
        <f xml:space="preserve"> 100 * ($P44671 / $T44671)</f>
        <v>0</v>
      </c>
      <c r="R44671">
        <v>0</v>
      </c>
      <c r="S44671" s="3">
        <f>100 * ($R44671 / $T44671)</f>
        <v>0</v>
      </c>
      <c r="T44671">
        <v>1784787</v>
      </c>
    </row>
    <row r="44672" spans="1:20" x14ac:dyDescent="0.25">
      <c r="A44672" s="1">
        <v>44045</v>
      </c>
      <c r="B44672">
        <v>194</v>
      </c>
      <c r="C44672" s="2" t="s">
        <v>2</v>
      </c>
      <c r="D44672">
        <v>6854</v>
      </c>
      <c r="E44672">
        <v>119</v>
      </c>
      <c r="F44672">
        <v>1655</v>
      </c>
      <c r="G44672">
        <v>117</v>
      </c>
      <c r="H44672">
        <v>1</v>
      </c>
      <c r="I44672">
        <v>0</v>
      </c>
      <c r="J44672">
        <v>0</v>
      </c>
      <c r="K44672" s="3">
        <f>100 * ($J44672 / $T44672)</f>
        <v>0</v>
      </c>
      <c r="L44672">
        <v>0</v>
      </c>
      <c r="M44672" s="3">
        <f xml:space="preserve"> 100 * ($L44672 / $T44672)</f>
        <v>0</v>
      </c>
      <c r="N44672">
        <v>0</v>
      </c>
      <c r="O44672" s="3">
        <f xml:space="preserve"> 100 * ($N44672 / $T44672)</f>
        <v>0</v>
      </c>
      <c r="P44672">
        <v>0</v>
      </c>
      <c r="Q44672" s="3">
        <f xml:space="preserve"> 100 * ($P44672 / $T44672)</f>
        <v>0</v>
      </c>
      <c r="R44672">
        <v>0</v>
      </c>
      <c r="S44672" s="3">
        <f>100 * ($R44672 / $T44672)</f>
        <v>0</v>
      </c>
      <c r="T44672">
        <v>1784787</v>
      </c>
    </row>
    <row r="44673" spans="1:20" x14ac:dyDescent="0.25">
      <c r="A44673" s="1">
        <v>44046</v>
      </c>
      <c r="B44673">
        <v>195</v>
      </c>
      <c r="C44673" s="2" t="s">
        <v>2</v>
      </c>
      <c r="D44673">
        <v>6973</v>
      </c>
      <c r="E44673">
        <v>119</v>
      </c>
      <c r="F44673">
        <v>1512</v>
      </c>
      <c r="G44673">
        <v>117</v>
      </c>
      <c r="H44673">
        <v>0</v>
      </c>
      <c r="I44673">
        <v>0</v>
      </c>
      <c r="J44673">
        <v>0</v>
      </c>
      <c r="K44673" s="3">
        <f>100 * ($J44673 / $T44673)</f>
        <v>0</v>
      </c>
      <c r="L44673">
        <v>0</v>
      </c>
      <c r="M44673" s="3">
        <f xml:space="preserve"> 100 * ($L44673 / $T44673)</f>
        <v>0</v>
      </c>
      <c r="N44673">
        <v>0</v>
      </c>
      <c r="O44673" s="3">
        <f xml:space="preserve"> 100 * ($N44673 / $T44673)</f>
        <v>0</v>
      </c>
      <c r="P44673">
        <v>0</v>
      </c>
      <c r="Q44673" s="3">
        <f xml:space="preserve"> 100 * ($P44673 / $T44673)</f>
        <v>0</v>
      </c>
      <c r="R44673">
        <v>0</v>
      </c>
      <c r="S44673" s="3">
        <f>100 * ($R44673 / $T44673)</f>
        <v>0</v>
      </c>
      <c r="T44673">
        <v>1784787</v>
      </c>
    </row>
    <row r="44674" spans="1:20" x14ac:dyDescent="0.25">
      <c r="A44674" s="1">
        <v>44047</v>
      </c>
      <c r="B44674">
        <v>196</v>
      </c>
      <c r="C44674" s="2" t="s">
        <v>2</v>
      </c>
      <c r="D44674">
        <v>7051</v>
      </c>
      <c r="E44674">
        <v>78</v>
      </c>
      <c r="F44674">
        <v>1501</v>
      </c>
      <c r="G44674">
        <v>124</v>
      </c>
      <c r="H44674">
        <v>7</v>
      </c>
      <c r="I44674">
        <v>0</v>
      </c>
      <c r="J44674">
        <v>0</v>
      </c>
      <c r="K44674" s="3">
        <f>100 * ($J44674 / $T44674)</f>
        <v>0</v>
      </c>
      <c r="L44674">
        <v>0</v>
      </c>
      <c r="M44674" s="3">
        <f xml:space="preserve"> 100 * ($L44674 / $T44674)</f>
        <v>0</v>
      </c>
      <c r="N44674">
        <v>0</v>
      </c>
      <c r="O44674" s="3">
        <f xml:space="preserve"> 100 * ($N44674 / $T44674)</f>
        <v>0</v>
      </c>
      <c r="P44674">
        <v>0</v>
      </c>
      <c r="Q44674" s="3">
        <f xml:space="preserve"> 100 * ($P44674 / $T44674)</f>
        <v>0</v>
      </c>
      <c r="R44674">
        <v>0</v>
      </c>
      <c r="S44674" s="3">
        <f>100 * ($R44674 / $T44674)</f>
        <v>0</v>
      </c>
      <c r="T44674">
        <v>1784787</v>
      </c>
    </row>
    <row r="44675" spans="1:20" x14ac:dyDescent="0.25">
      <c r="A44675" s="1">
        <v>44048</v>
      </c>
      <c r="B44675">
        <v>197</v>
      </c>
      <c r="C44675" s="2" t="s">
        <v>2</v>
      </c>
      <c r="D44675">
        <v>7159</v>
      </c>
      <c r="E44675">
        <v>108</v>
      </c>
      <c r="F44675">
        <v>1464</v>
      </c>
      <c r="G44675">
        <v>124</v>
      </c>
      <c r="H44675">
        <v>0</v>
      </c>
      <c r="I44675">
        <v>0</v>
      </c>
      <c r="J44675">
        <v>0</v>
      </c>
      <c r="K44675" s="3">
        <f>100 * ($J44675 / $T44675)</f>
        <v>0</v>
      </c>
      <c r="L44675">
        <v>0</v>
      </c>
      <c r="M44675" s="3">
        <f xml:space="preserve"> 100 * ($L44675 / $T44675)</f>
        <v>0</v>
      </c>
      <c r="N44675">
        <v>0</v>
      </c>
      <c r="O44675" s="3">
        <f xml:space="preserve"> 100 * ($N44675 / $T44675)</f>
        <v>0</v>
      </c>
      <c r="P44675">
        <v>0</v>
      </c>
      <c r="Q44675" s="3">
        <f xml:space="preserve"> 100 * ($P44675 / $T44675)</f>
        <v>0</v>
      </c>
      <c r="R44675">
        <v>0</v>
      </c>
      <c r="S44675" s="3">
        <f>100 * ($R44675 / $T44675)</f>
        <v>0</v>
      </c>
      <c r="T44675">
        <v>1784787</v>
      </c>
    </row>
    <row r="44676" spans="1:20" x14ac:dyDescent="0.25">
      <c r="A44676" s="1">
        <v>44049</v>
      </c>
      <c r="B44676">
        <v>198</v>
      </c>
      <c r="C44676" s="2" t="s">
        <v>2</v>
      </c>
      <c r="D44676">
        <v>7277</v>
      </c>
      <c r="E44676">
        <v>118</v>
      </c>
      <c r="F44676">
        <v>1456</v>
      </c>
      <c r="G44676">
        <v>124</v>
      </c>
      <c r="H44676">
        <v>0</v>
      </c>
      <c r="I44676">
        <v>0</v>
      </c>
      <c r="J44676">
        <v>0</v>
      </c>
      <c r="K44676" s="3">
        <f>100 * ($J44676 / $T44676)</f>
        <v>0</v>
      </c>
      <c r="L44676">
        <v>0</v>
      </c>
      <c r="M44676" s="3">
        <f xml:space="preserve"> 100 * ($L44676 / $T44676)</f>
        <v>0</v>
      </c>
      <c r="N44676">
        <v>0</v>
      </c>
      <c r="O44676" s="3">
        <f xml:space="preserve"> 100 * ($N44676 / $T44676)</f>
        <v>0</v>
      </c>
      <c r="P44676">
        <v>0</v>
      </c>
      <c r="Q44676" s="3">
        <f xml:space="preserve"> 100 * ($P44676 / $T44676)</f>
        <v>0</v>
      </c>
      <c r="R44676">
        <v>0</v>
      </c>
      <c r="S44676" s="3">
        <f>100 * ($R44676 / $T44676)</f>
        <v>0</v>
      </c>
      <c r="T44676">
        <v>1784787</v>
      </c>
    </row>
    <row r="44677" spans="1:20" x14ac:dyDescent="0.25">
      <c r="A44677" s="1">
        <v>44050</v>
      </c>
      <c r="B44677">
        <v>199</v>
      </c>
      <c r="C44677" s="2" t="s">
        <v>2</v>
      </c>
      <c r="D44677">
        <v>7433</v>
      </c>
      <c r="E44677">
        <v>156</v>
      </c>
      <c r="F44677">
        <v>1473</v>
      </c>
      <c r="G44677">
        <v>127</v>
      </c>
      <c r="H44677">
        <v>3</v>
      </c>
      <c r="I44677">
        <v>0</v>
      </c>
      <c r="J44677">
        <v>0</v>
      </c>
      <c r="K44677" s="3">
        <f>100 * ($J44677 / $T44677)</f>
        <v>0</v>
      </c>
      <c r="L44677">
        <v>0</v>
      </c>
      <c r="M44677" s="3">
        <f xml:space="preserve"> 100 * ($L44677 / $T44677)</f>
        <v>0</v>
      </c>
      <c r="N44677">
        <v>0</v>
      </c>
      <c r="O44677" s="3">
        <f xml:space="preserve"> 100 * ($N44677 / $T44677)</f>
        <v>0</v>
      </c>
      <c r="P44677">
        <v>0</v>
      </c>
      <c r="Q44677" s="3">
        <f xml:space="preserve"> 100 * ($P44677 / $T44677)</f>
        <v>0</v>
      </c>
      <c r="R44677">
        <v>0</v>
      </c>
      <c r="S44677" s="3">
        <f>100 * ($R44677 / $T44677)</f>
        <v>0</v>
      </c>
      <c r="T44677">
        <v>1784787</v>
      </c>
    </row>
    <row r="44678" spans="1:20" x14ac:dyDescent="0.25">
      <c r="A44678" s="1">
        <v>44051</v>
      </c>
      <c r="B44678">
        <v>200</v>
      </c>
      <c r="C44678" s="2" t="s">
        <v>2</v>
      </c>
      <c r="D44678">
        <v>7563</v>
      </c>
      <c r="E44678">
        <v>130</v>
      </c>
      <c r="F44678">
        <v>1509</v>
      </c>
      <c r="G44678">
        <v>131</v>
      </c>
      <c r="H44678">
        <v>4</v>
      </c>
      <c r="I44678">
        <v>0</v>
      </c>
      <c r="J44678">
        <v>0</v>
      </c>
      <c r="K44678" s="3">
        <f>100 * ($J44678 / $T44678)</f>
        <v>0</v>
      </c>
      <c r="L44678">
        <v>0</v>
      </c>
      <c r="M44678" s="3">
        <f xml:space="preserve"> 100 * ($L44678 / $T44678)</f>
        <v>0</v>
      </c>
      <c r="N44678">
        <v>0</v>
      </c>
      <c r="O44678" s="3">
        <f xml:space="preserve"> 100 * ($N44678 / $T44678)</f>
        <v>0</v>
      </c>
      <c r="P44678">
        <v>0</v>
      </c>
      <c r="Q44678" s="3">
        <f xml:space="preserve"> 100 * ($P44678 / $T44678)</f>
        <v>0</v>
      </c>
      <c r="R44678">
        <v>0</v>
      </c>
      <c r="S44678" s="3">
        <f>100 * ($R44678 / $T44678)</f>
        <v>0</v>
      </c>
      <c r="T44678">
        <v>1784787</v>
      </c>
    </row>
    <row r="44679" spans="1:20" x14ac:dyDescent="0.25">
      <c r="A44679" s="1">
        <v>44052</v>
      </c>
      <c r="B44679">
        <v>201</v>
      </c>
      <c r="C44679" s="2" t="s">
        <v>2</v>
      </c>
      <c r="D44679">
        <v>7694</v>
      </c>
      <c r="E44679">
        <v>131</v>
      </c>
      <c r="F44679">
        <v>1521</v>
      </c>
      <c r="G44679">
        <v>139</v>
      </c>
      <c r="H44679">
        <v>8</v>
      </c>
      <c r="I44679">
        <v>0</v>
      </c>
      <c r="J44679">
        <v>0</v>
      </c>
      <c r="K44679" s="3">
        <f>100 * ($J44679 / $T44679)</f>
        <v>0</v>
      </c>
      <c r="L44679">
        <v>0</v>
      </c>
      <c r="M44679" s="3">
        <f xml:space="preserve"> 100 * ($L44679 / $T44679)</f>
        <v>0</v>
      </c>
      <c r="N44679">
        <v>0</v>
      </c>
      <c r="O44679" s="3">
        <f xml:space="preserve"> 100 * ($N44679 / $T44679)</f>
        <v>0</v>
      </c>
      <c r="P44679">
        <v>0</v>
      </c>
      <c r="Q44679" s="3">
        <f xml:space="preserve"> 100 * ($P44679 / $T44679)</f>
        <v>0</v>
      </c>
      <c r="R44679">
        <v>0</v>
      </c>
      <c r="S44679" s="3">
        <f>100 * ($R44679 / $T44679)</f>
        <v>0</v>
      </c>
      <c r="T44679">
        <v>1784787</v>
      </c>
    </row>
    <row r="44680" spans="1:20" x14ac:dyDescent="0.25">
      <c r="A44680" s="1">
        <v>44053</v>
      </c>
      <c r="B44680">
        <v>202</v>
      </c>
      <c r="C44680" s="2" t="s">
        <v>2</v>
      </c>
      <c r="D44680">
        <v>7754</v>
      </c>
      <c r="E44680">
        <v>60</v>
      </c>
      <c r="F44680">
        <v>1428</v>
      </c>
      <c r="G44680">
        <v>141</v>
      </c>
      <c r="H44680">
        <v>2</v>
      </c>
      <c r="I44680">
        <v>0</v>
      </c>
      <c r="J44680">
        <v>0</v>
      </c>
      <c r="K44680" s="3">
        <f>100 * ($J44680 / $T44680)</f>
        <v>0</v>
      </c>
      <c r="L44680">
        <v>0</v>
      </c>
      <c r="M44680" s="3">
        <f xml:space="preserve"> 100 * ($L44680 / $T44680)</f>
        <v>0</v>
      </c>
      <c r="N44680">
        <v>0</v>
      </c>
      <c r="O44680" s="3">
        <f xml:space="preserve"> 100 * ($N44680 / $T44680)</f>
        <v>0</v>
      </c>
      <c r="P44680">
        <v>0</v>
      </c>
      <c r="Q44680" s="3">
        <f xml:space="preserve"> 100 * ($P44680 / $T44680)</f>
        <v>0</v>
      </c>
      <c r="R44680">
        <v>0</v>
      </c>
      <c r="S44680" s="3">
        <f>100 * ($R44680 / $T44680)</f>
        <v>0</v>
      </c>
      <c r="T44680">
        <v>1784787</v>
      </c>
    </row>
    <row r="44681" spans="1:20" x14ac:dyDescent="0.25">
      <c r="A44681" s="1">
        <v>44054</v>
      </c>
      <c r="B44681">
        <v>203</v>
      </c>
      <c r="C44681" s="2" t="s">
        <v>2</v>
      </c>
      <c r="D44681">
        <v>7875</v>
      </c>
      <c r="E44681">
        <v>121</v>
      </c>
      <c r="F44681">
        <v>1453</v>
      </c>
      <c r="G44681">
        <v>147</v>
      </c>
      <c r="H44681">
        <v>6</v>
      </c>
      <c r="I44681">
        <v>0</v>
      </c>
      <c r="J44681">
        <v>0</v>
      </c>
      <c r="K44681" s="3">
        <f>100 * ($J44681 / $T44681)</f>
        <v>0</v>
      </c>
      <c r="L44681">
        <v>0</v>
      </c>
      <c r="M44681" s="3">
        <f xml:space="preserve"> 100 * ($L44681 / $T44681)</f>
        <v>0</v>
      </c>
      <c r="N44681">
        <v>0</v>
      </c>
      <c r="O44681" s="3">
        <f xml:space="preserve"> 100 * ($N44681 / $T44681)</f>
        <v>0</v>
      </c>
      <c r="P44681">
        <v>0</v>
      </c>
      <c r="Q44681" s="3">
        <f xml:space="preserve"> 100 * ($P44681 / $T44681)</f>
        <v>0</v>
      </c>
      <c r="R44681">
        <v>0</v>
      </c>
      <c r="S44681" s="3">
        <f>100 * ($R44681 / $T44681)</f>
        <v>0</v>
      </c>
      <c r="T44681">
        <v>1784787</v>
      </c>
    </row>
    <row r="44682" spans="1:20" x14ac:dyDescent="0.25">
      <c r="A44682" s="1">
        <v>44055</v>
      </c>
      <c r="B44682">
        <v>204</v>
      </c>
      <c r="C44682" s="2" t="s">
        <v>2</v>
      </c>
      <c r="D44682">
        <v>8008</v>
      </c>
      <c r="E44682">
        <v>133</v>
      </c>
      <c r="F44682">
        <v>1366</v>
      </c>
      <c r="G44682">
        <v>153</v>
      </c>
      <c r="H44682">
        <v>6</v>
      </c>
      <c r="I44682">
        <v>0</v>
      </c>
      <c r="J44682">
        <v>0</v>
      </c>
      <c r="K44682" s="3">
        <f>100 * ($J44682 / $T44682)</f>
        <v>0</v>
      </c>
      <c r="L44682">
        <v>0</v>
      </c>
      <c r="M44682" s="3">
        <f xml:space="preserve"> 100 * ($L44682 / $T44682)</f>
        <v>0</v>
      </c>
      <c r="N44682">
        <v>0</v>
      </c>
      <c r="O44682" s="3">
        <f xml:space="preserve"> 100 * ($N44682 / $T44682)</f>
        <v>0</v>
      </c>
      <c r="P44682">
        <v>0</v>
      </c>
      <c r="Q44682" s="3">
        <f xml:space="preserve"> 100 * ($P44682 / $T44682)</f>
        <v>0</v>
      </c>
      <c r="R44682">
        <v>0</v>
      </c>
      <c r="S44682" s="3">
        <f>100 * ($R44682 / $T44682)</f>
        <v>0</v>
      </c>
      <c r="T44682">
        <v>1784787</v>
      </c>
    </row>
    <row r="44683" spans="1:20" x14ac:dyDescent="0.25">
      <c r="A44683" s="1">
        <v>44056</v>
      </c>
      <c r="B44683">
        <v>205</v>
      </c>
      <c r="C44683" s="2" t="s">
        <v>2</v>
      </c>
      <c r="D44683">
        <v>8151</v>
      </c>
      <c r="E44683">
        <v>143</v>
      </c>
      <c r="F44683">
        <v>1416</v>
      </c>
      <c r="G44683">
        <v>153</v>
      </c>
      <c r="H44683">
        <v>0</v>
      </c>
      <c r="I44683">
        <v>0</v>
      </c>
      <c r="J44683">
        <v>0</v>
      </c>
      <c r="K44683" s="3">
        <f>100 * ($J44683 / $T44683)</f>
        <v>0</v>
      </c>
      <c r="L44683">
        <v>0</v>
      </c>
      <c r="M44683" s="3">
        <f xml:space="preserve"> 100 * ($L44683 / $T44683)</f>
        <v>0</v>
      </c>
      <c r="N44683">
        <v>0</v>
      </c>
      <c r="O44683" s="3">
        <f xml:space="preserve"> 100 * ($N44683 / $T44683)</f>
        <v>0</v>
      </c>
      <c r="P44683">
        <v>0</v>
      </c>
      <c r="Q44683" s="3">
        <f xml:space="preserve"> 100 * ($P44683 / $T44683)</f>
        <v>0</v>
      </c>
      <c r="R44683">
        <v>0</v>
      </c>
      <c r="S44683" s="3">
        <f>100 * ($R44683 / $T44683)</f>
        <v>0</v>
      </c>
      <c r="T44683">
        <v>1784787</v>
      </c>
    </row>
    <row r="44684" spans="1:20" x14ac:dyDescent="0.25">
      <c r="A44684" s="1">
        <v>44057</v>
      </c>
      <c r="B44684">
        <v>206</v>
      </c>
      <c r="C44684" s="2" t="s">
        <v>2</v>
      </c>
      <c r="D44684">
        <v>8274</v>
      </c>
      <c r="E44684">
        <v>123</v>
      </c>
      <c r="F44684">
        <v>1420</v>
      </c>
      <c r="G44684">
        <v>157</v>
      </c>
      <c r="H44684">
        <v>4</v>
      </c>
      <c r="I44684">
        <v>0</v>
      </c>
      <c r="J44684">
        <v>0</v>
      </c>
      <c r="K44684" s="3">
        <f>100 * ($J44684 / $T44684)</f>
        <v>0</v>
      </c>
      <c r="L44684">
        <v>0</v>
      </c>
      <c r="M44684" s="3">
        <f xml:space="preserve"> 100 * ($L44684 / $T44684)</f>
        <v>0</v>
      </c>
      <c r="N44684">
        <v>0</v>
      </c>
      <c r="O44684" s="3">
        <f xml:space="preserve"> 100 * ($N44684 / $T44684)</f>
        <v>0</v>
      </c>
      <c r="P44684">
        <v>0</v>
      </c>
      <c r="Q44684" s="3">
        <f xml:space="preserve"> 100 * ($P44684 / $T44684)</f>
        <v>0</v>
      </c>
      <c r="R44684">
        <v>0</v>
      </c>
      <c r="S44684" s="3">
        <f>100 * ($R44684 / $T44684)</f>
        <v>0</v>
      </c>
      <c r="T44684">
        <v>1784787</v>
      </c>
    </row>
    <row r="44685" spans="1:20" x14ac:dyDescent="0.25">
      <c r="A44685" s="1">
        <v>44058</v>
      </c>
      <c r="B44685">
        <v>207</v>
      </c>
      <c r="C44685" s="2" t="s">
        <v>2</v>
      </c>
      <c r="D44685">
        <v>8457</v>
      </c>
      <c r="E44685">
        <v>183</v>
      </c>
      <c r="F44685">
        <v>1484</v>
      </c>
      <c r="G44685">
        <v>160</v>
      </c>
      <c r="H44685">
        <v>3</v>
      </c>
      <c r="I44685">
        <v>0</v>
      </c>
      <c r="J44685">
        <v>0</v>
      </c>
      <c r="K44685" s="3">
        <f>100 * ($J44685 / $T44685)</f>
        <v>0</v>
      </c>
      <c r="L44685">
        <v>0</v>
      </c>
      <c r="M44685" s="3">
        <f xml:space="preserve"> 100 * ($L44685 / $T44685)</f>
        <v>0</v>
      </c>
      <c r="N44685">
        <v>0</v>
      </c>
      <c r="O44685" s="3">
        <f xml:space="preserve"> 100 * ($N44685 / $T44685)</f>
        <v>0</v>
      </c>
      <c r="P44685">
        <v>0</v>
      </c>
      <c r="Q44685" s="3">
        <f xml:space="preserve"> 100 * ($P44685 / $T44685)</f>
        <v>0</v>
      </c>
      <c r="R44685">
        <v>0</v>
      </c>
      <c r="S44685" s="3">
        <f>100 * ($R44685 / $T44685)</f>
        <v>0</v>
      </c>
      <c r="T44685">
        <v>1784787</v>
      </c>
    </row>
    <row r="44686" spans="1:20" x14ac:dyDescent="0.25">
      <c r="A44686" s="1">
        <v>44059</v>
      </c>
      <c r="B44686">
        <v>208</v>
      </c>
      <c r="C44686" s="2" t="s">
        <v>2</v>
      </c>
      <c r="D44686">
        <v>8564</v>
      </c>
      <c r="E44686">
        <v>107</v>
      </c>
      <c r="F44686">
        <v>1513</v>
      </c>
      <c r="G44686">
        <v>160</v>
      </c>
      <c r="H44686">
        <v>0</v>
      </c>
      <c r="I44686">
        <v>0</v>
      </c>
      <c r="J44686">
        <v>0</v>
      </c>
      <c r="K44686" s="3">
        <f>100 * ($J44686 / $T44686)</f>
        <v>0</v>
      </c>
      <c r="L44686">
        <v>0</v>
      </c>
      <c r="M44686" s="3">
        <f xml:space="preserve"> 100 * ($L44686 / $T44686)</f>
        <v>0</v>
      </c>
      <c r="N44686">
        <v>0</v>
      </c>
      <c r="O44686" s="3">
        <f xml:space="preserve"> 100 * ($N44686 / $T44686)</f>
        <v>0</v>
      </c>
      <c r="P44686">
        <v>0</v>
      </c>
      <c r="Q44686" s="3">
        <f xml:space="preserve"> 100 * ($P44686 / $T44686)</f>
        <v>0</v>
      </c>
      <c r="R44686">
        <v>0</v>
      </c>
      <c r="S44686" s="3">
        <f>100 * ($R44686 / $T44686)</f>
        <v>0</v>
      </c>
      <c r="T44686">
        <v>1784787</v>
      </c>
    </row>
    <row r="44687" spans="1:20" x14ac:dyDescent="0.25">
      <c r="A44687" s="1">
        <v>44060</v>
      </c>
      <c r="B44687">
        <v>209</v>
      </c>
      <c r="C44687" s="2" t="s">
        <v>2</v>
      </c>
      <c r="D44687">
        <v>8632</v>
      </c>
      <c r="E44687">
        <v>68</v>
      </c>
      <c r="F44687">
        <v>1473</v>
      </c>
      <c r="G44687">
        <v>160</v>
      </c>
      <c r="H44687">
        <v>0</v>
      </c>
      <c r="I44687">
        <v>0</v>
      </c>
      <c r="J44687">
        <v>0</v>
      </c>
      <c r="K44687" s="3">
        <f>100 * ($J44687 / $T44687)</f>
        <v>0</v>
      </c>
      <c r="L44687">
        <v>0</v>
      </c>
      <c r="M44687" s="3">
        <f xml:space="preserve"> 100 * ($L44687 / $T44687)</f>
        <v>0</v>
      </c>
      <c r="N44687">
        <v>0</v>
      </c>
      <c r="O44687" s="3">
        <f xml:space="preserve"> 100 * ($N44687 / $T44687)</f>
        <v>0</v>
      </c>
      <c r="P44687">
        <v>0</v>
      </c>
      <c r="Q44687" s="3">
        <f xml:space="preserve"> 100 * ($P44687 / $T44687)</f>
        <v>0</v>
      </c>
      <c r="R44687">
        <v>0</v>
      </c>
      <c r="S44687" s="3">
        <f>100 * ($R44687 / $T44687)</f>
        <v>0</v>
      </c>
      <c r="T44687">
        <v>1784787</v>
      </c>
    </row>
    <row r="44688" spans="1:20" x14ac:dyDescent="0.25">
      <c r="A44688" s="1">
        <v>44061</v>
      </c>
      <c r="B44688">
        <v>210</v>
      </c>
      <c r="C44688" s="2" t="s">
        <v>2</v>
      </c>
      <c r="D44688">
        <v>8731</v>
      </c>
      <c r="E44688">
        <v>99</v>
      </c>
      <c r="F44688">
        <v>1454</v>
      </c>
      <c r="G44688">
        <v>164</v>
      </c>
      <c r="H44688">
        <v>4</v>
      </c>
      <c r="I44688">
        <v>0</v>
      </c>
      <c r="J44688">
        <v>0</v>
      </c>
      <c r="K44688" s="3">
        <f>100 * ($J44688 / $T44688)</f>
        <v>0</v>
      </c>
      <c r="L44688">
        <v>0</v>
      </c>
      <c r="M44688" s="3">
        <f xml:space="preserve"> 100 * ($L44688 / $T44688)</f>
        <v>0</v>
      </c>
      <c r="N44688">
        <v>0</v>
      </c>
      <c r="O44688" s="3">
        <f xml:space="preserve"> 100 * ($N44688 / $T44688)</f>
        <v>0</v>
      </c>
      <c r="P44688">
        <v>0</v>
      </c>
      <c r="Q44688" s="3">
        <f xml:space="preserve"> 100 * ($P44688 / $T44688)</f>
        <v>0</v>
      </c>
      <c r="R44688">
        <v>0</v>
      </c>
      <c r="S44688" s="3">
        <f>100 * ($R44688 / $T44688)</f>
        <v>0</v>
      </c>
      <c r="T44688">
        <v>1784787</v>
      </c>
    </row>
    <row r="44689" spans="1:20" x14ac:dyDescent="0.25">
      <c r="A44689" s="1">
        <v>44062</v>
      </c>
      <c r="B44689">
        <v>211</v>
      </c>
      <c r="C44689" s="2" t="s">
        <v>2</v>
      </c>
      <c r="D44689">
        <v>8801</v>
      </c>
      <c r="E44689">
        <v>70</v>
      </c>
      <c r="F44689">
        <v>1368</v>
      </c>
      <c r="G44689">
        <v>166</v>
      </c>
      <c r="H44689">
        <v>2</v>
      </c>
      <c r="I44689">
        <v>0</v>
      </c>
      <c r="J44689">
        <v>0</v>
      </c>
      <c r="K44689" s="3">
        <f>100 * ($J44689 / $T44689)</f>
        <v>0</v>
      </c>
      <c r="L44689">
        <v>0</v>
      </c>
      <c r="M44689" s="3">
        <f xml:space="preserve"> 100 * ($L44689 / $T44689)</f>
        <v>0</v>
      </c>
      <c r="N44689">
        <v>0</v>
      </c>
      <c r="O44689" s="3">
        <f xml:space="preserve"> 100 * ($N44689 / $T44689)</f>
        <v>0</v>
      </c>
      <c r="P44689">
        <v>0</v>
      </c>
      <c r="Q44689" s="3">
        <f xml:space="preserve"> 100 * ($P44689 / $T44689)</f>
        <v>0</v>
      </c>
      <c r="R44689">
        <v>0</v>
      </c>
      <c r="S44689" s="3">
        <f>100 * ($R44689 / $T44689)</f>
        <v>0</v>
      </c>
      <c r="T44689">
        <v>1784787</v>
      </c>
    </row>
    <row r="44690" spans="1:20" x14ac:dyDescent="0.25">
      <c r="A44690" s="1">
        <v>44063</v>
      </c>
      <c r="B44690">
        <v>212</v>
      </c>
      <c r="C44690" s="2" t="s">
        <v>2</v>
      </c>
      <c r="D44690">
        <v>8982</v>
      </c>
      <c r="E44690">
        <v>181</v>
      </c>
      <c r="F44690">
        <v>1419</v>
      </c>
      <c r="G44690">
        <v>166</v>
      </c>
      <c r="H44690">
        <v>0</v>
      </c>
      <c r="I44690">
        <v>0</v>
      </c>
      <c r="J44690">
        <v>0</v>
      </c>
      <c r="K44690" s="3">
        <f>100 * ($J44690 / $T44690)</f>
        <v>0</v>
      </c>
      <c r="L44690">
        <v>0</v>
      </c>
      <c r="M44690" s="3">
        <f xml:space="preserve"> 100 * ($L44690 / $T44690)</f>
        <v>0</v>
      </c>
      <c r="N44690">
        <v>0</v>
      </c>
      <c r="O44690" s="3">
        <f xml:space="preserve"> 100 * ($N44690 / $T44690)</f>
        <v>0</v>
      </c>
      <c r="P44690">
        <v>0</v>
      </c>
      <c r="Q44690" s="3">
        <f xml:space="preserve"> 100 * ($P44690 / $T44690)</f>
        <v>0</v>
      </c>
      <c r="R44690">
        <v>0</v>
      </c>
      <c r="S44690" s="3">
        <f>100 * ($R44690 / $T44690)</f>
        <v>0</v>
      </c>
      <c r="T44690">
        <v>1784787</v>
      </c>
    </row>
    <row r="44691" spans="1:20" x14ac:dyDescent="0.25">
      <c r="A44691" s="1">
        <v>44064</v>
      </c>
      <c r="B44691">
        <v>213</v>
      </c>
      <c r="C44691" s="2" t="s">
        <v>2</v>
      </c>
      <c r="D44691">
        <v>9066</v>
      </c>
      <c r="E44691">
        <v>84</v>
      </c>
      <c r="F44691">
        <v>1372</v>
      </c>
      <c r="G44691">
        <v>170</v>
      </c>
      <c r="H44691">
        <v>4</v>
      </c>
      <c r="I44691">
        <v>0</v>
      </c>
      <c r="J44691">
        <v>0</v>
      </c>
      <c r="K44691" s="3">
        <f>100 * ($J44691 / $T44691)</f>
        <v>0</v>
      </c>
      <c r="L44691">
        <v>0</v>
      </c>
      <c r="M44691" s="3">
        <f xml:space="preserve"> 100 * ($L44691 / $T44691)</f>
        <v>0</v>
      </c>
      <c r="N44691">
        <v>0</v>
      </c>
      <c r="O44691" s="3">
        <f xml:space="preserve"> 100 * ($N44691 / $T44691)</f>
        <v>0</v>
      </c>
      <c r="P44691">
        <v>0</v>
      </c>
      <c r="Q44691" s="3">
        <f xml:space="preserve"> 100 * ($P44691 / $T44691)</f>
        <v>0</v>
      </c>
      <c r="R44691">
        <v>0</v>
      </c>
      <c r="S44691" s="3">
        <f>100 * ($R44691 / $T44691)</f>
        <v>0</v>
      </c>
      <c r="T44691">
        <v>1784787</v>
      </c>
    </row>
    <row r="44692" spans="1:20" x14ac:dyDescent="0.25">
      <c r="A44692" s="1">
        <v>44065</v>
      </c>
      <c r="B44692">
        <v>214</v>
      </c>
      <c r="C44692" s="2" t="s">
        <v>2</v>
      </c>
      <c r="D44692">
        <v>9185</v>
      </c>
      <c r="E44692">
        <v>119</v>
      </c>
      <c r="F44692">
        <v>1431</v>
      </c>
      <c r="G44692">
        <v>176</v>
      </c>
      <c r="H44692">
        <v>6</v>
      </c>
      <c r="I44692">
        <v>0</v>
      </c>
      <c r="J44692">
        <v>0</v>
      </c>
      <c r="K44692" s="3">
        <f>100 * ($J44692 / $T44692)</f>
        <v>0</v>
      </c>
      <c r="L44692">
        <v>0</v>
      </c>
      <c r="M44692" s="3">
        <f xml:space="preserve"> 100 * ($L44692 / $T44692)</f>
        <v>0</v>
      </c>
      <c r="N44692">
        <v>0</v>
      </c>
      <c r="O44692" s="3">
        <f xml:space="preserve"> 100 * ($N44692 / $T44692)</f>
        <v>0</v>
      </c>
      <c r="P44692">
        <v>0</v>
      </c>
      <c r="Q44692" s="3">
        <f xml:space="preserve"> 100 * ($P44692 / $T44692)</f>
        <v>0</v>
      </c>
      <c r="R44692">
        <v>0</v>
      </c>
      <c r="S44692" s="3">
        <f>100 * ($R44692 / $T44692)</f>
        <v>0</v>
      </c>
      <c r="T44692">
        <v>1784787</v>
      </c>
    </row>
    <row r="44693" spans="1:20" x14ac:dyDescent="0.25">
      <c r="A44693" s="1">
        <v>44066</v>
      </c>
      <c r="B44693">
        <v>215</v>
      </c>
      <c r="C44693" s="2" t="s">
        <v>2</v>
      </c>
      <c r="D44693">
        <v>9272</v>
      </c>
      <c r="E44693">
        <v>87</v>
      </c>
      <c r="F44693">
        <v>1397</v>
      </c>
      <c r="G44693">
        <v>178</v>
      </c>
      <c r="H44693">
        <v>2</v>
      </c>
      <c r="I44693">
        <v>0</v>
      </c>
      <c r="J44693">
        <v>0</v>
      </c>
      <c r="K44693" s="3">
        <f>100 * ($J44693 / $T44693)</f>
        <v>0</v>
      </c>
      <c r="L44693">
        <v>0</v>
      </c>
      <c r="M44693" s="3">
        <f xml:space="preserve"> 100 * ($L44693 / $T44693)</f>
        <v>0</v>
      </c>
      <c r="N44693">
        <v>0</v>
      </c>
      <c r="O44693" s="3">
        <f xml:space="preserve"> 100 * ($N44693 / $T44693)</f>
        <v>0</v>
      </c>
      <c r="P44693">
        <v>0</v>
      </c>
      <c r="Q44693" s="3">
        <f xml:space="preserve"> 100 * ($P44693 / $T44693)</f>
        <v>0</v>
      </c>
      <c r="R44693">
        <v>0</v>
      </c>
      <c r="S44693" s="3">
        <f>100 * ($R44693 / $T44693)</f>
        <v>0</v>
      </c>
      <c r="T44693">
        <v>1784787</v>
      </c>
    </row>
    <row r="44694" spans="1:20" x14ac:dyDescent="0.25">
      <c r="A44694" s="1">
        <v>44067</v>
      </c>
      <c r="B44694">
        <v>216</v>
      </c>
      <c r="C44694" s="2" t="s">
        <v>2</v>
      </c>
      <c r="D44694">
        <v>9312</v>
      </c>
      <c r="E44694">
        <v>40</v>
      </c>
      <c r="F44694">
        <v>1304</v>
      </c>
      <c r="G44694">
        <v>179</v>
      </c>
      <c r="H44694">
        <v>1</v>
      </c>
      <c r="I44694">
        <v>0</v>
      </c>
      <c r="J44694">
        <v>0</v>
      </c>
      <c r="K44694" s="3">
        <f>100 * ($J44694 / $T44694)</f>
        <v>0</v>
      </c>
      <c r="L44694">
        <v>0</v>
      </c>
      <c r="M44694" s="3">
        <f xml:space="preserve"> 100 * ($L44694 / $T44694)</f>
        <v>0</v>
      </c>
      <c r="N44694">
        <v>0</v>
      </c>
      <c r="O44694" s="3">
        <f xml:space="preserve"> 100 * ($N44694 / $T44694)</f>
        <v>0</v>
      </c>
      <c r="P44694">
        <v>0</v>
      </c>
      <c r="Q44694" s="3">
        <f xml:space="preserve"> 100 * ($P44694 / $T44694)</f>
        <v>0</v>
      </c>
      <c r="R44694">
        <v>0</v>
      </c>
      <c r="S44694" s="3">
        <f>100 * ($R44694 / $T44694)</f>
        <v>0</v>
      </c>
      <c r="T44694">
        <v>1784787</v>
      </c>
    </row>
    <row r="44695" spans="1:20" x14ac:dyDescent="0.25">
      <c r="A44695" s="1">
        <v>44068</v>
      </c>
      <c r="B44695">
        <v>217</v>
      </c>
      <c r="C44695" s="2" t="s">
        <v>2</v>
      </c>
      <c r="D44695">
        <v>9395</v>
      </c>
      <c r="E44695">
        <v>83</v>
      </c>
      <c r="F44695">
        <v>1244</v>
      </c>
      <c r="G44695">
        <v>187</v>
      </c>
      <c r="H44695">
        <v>8</v>
      </c>
      <c r="I44695">
        <v>0</v>
      </c>
      <c r="J44695">
        <v>0</v>
      </c>
      <c r="K44695" s="3">
        <f>100 * ($J44695 / $T44695)</f>
        <v>0</v>
      </c>
      <c r="L44695">
        <v>0</v>
      </c>
      <c r="M44695" s="3">
        <f xml:space="preserve"> 100 * ($L44695 / $T44695)</f>
        <v>0</v>
      </c>
      <c r="N44695">
        <v>0</v>
      </c>
      <c r="O44695" s="3">
        <f xml:space="preserve"> 100 * ($N44695 / $T44695)</f>
        <v>0</v>
      </c>
      <c r="P44695">
        <v>0</v>
      </c>
      <c r="Q44695" s="3">
        <f xml:space="preserve"> 100 * ($P44695 / $T44695)</f>
        <v>0</v>
      </c>
      <c r="R44695">
        <v>0</v>
      </c>
      <c r="S44695" s="3">
        <f>100 * ($R44695 / $T44695)</f>
        <v>0</v>
      </c>
      <c r="T44695">
        <v>1784787</v>
      </c>
    </row>
    <row r="44696" spans="1:20" x14ac:dyDescent="0.25">
      <c r="A44696" s="1">
        <v>44069</v>
      </c>
      <c r="B44696">
        <v>218</v>
      </c>
      <c r="C44696" s="2" t="s">
        <v>2</v>
      </c>
      <c r="D44696">
        <v>9540</v>
      </c>
      <c r="E44696">
        <v>145</v>
      </c>
      <c r="F44696">
        <v>1266</v>
      </c>
      <c r="G44696">
        <v>190</v>
      </c>
      <c r="H44696">
        <v>3</v>
      </c>
      <c r="I44696">
        <v>0</v>
      </c>
      <c r="J44696">
        <v>0</v>
      </c>
      <c r="K44696" s="3">
        <f>100 * ($J44696 / $T44696)</f>
        <v>0</v>
      </c>
      <c r="L44696">
        <v>0</v>
      </c>
      <c r="M44696" s="3">
        <f xml:space="preserve"> 100 * ($L44696 / $T44696)</f>
        <v>0</v>
      </c>
      <c r="N44696">
        <v>0</v>
      </c>
      <c r="O44696" s="3">
        <f xml:space="preserve"> 100 * ($N44696 / $T44696)</f>
        <v>0</v>
      </c>
      <c r="P44696">
        <v>0</v>
      </c>
      <c r="Q44696" s="3">
        <f xml:space="preserve"> 100 * ($P44696 / $T44696)</f>
        <v>0</v>
      </c>
      <c r="R44696">
        <v>0</v>
      </c>
      <c r="S44696" s="3">
        <f>100 * ($R44696 / $T44696)</f>
        <v>0</v>
      </c>
      <c r="T44696">
        <v>1784787</v>
      </c>
    </row>
    <row r="44697" spans="1:20" x14ac:dyDescent="0.25">
      <c r="A44697" s="1">
        <v>44070</v>
      </c>
      <c r="B44697">
        <v>219</v>
      </c>
      <c r="C44697" s="2" t="s">
        <v>2</v>
      </c>
      <c r="D44697">
        <v>9633</v>
      </c>
      <c r="E44697">
        <v>93</v>
      </c>
      <c r="F44697">
        <v>1176</v>
      </c>
      <c r="G44697">
        <v>199</v>
      </c>
      <c r="H44697">
        <v>9</v>
      </c>
      <c r="I44697">
        <v>0</v>
      </c>
      <c r="J44697">
        <v>0</v>
      </c>
      <c r="K44697" s="3">
        <f>100 * ($J44697 / $T44697)</f>
        <v>0</v>
      </c>
      <c r="L44697">
        <v>0</v>
      </c>
      <c r="M44697" s="3">
        <f xml:space="preserve"> 100 * ($L44697 / $T44697)</f>
        <v>0</v>
      </c>
      <c r="N44697">
        <v>0</v>
      </c>
      <c r="O44697" s="3">
        <f xml:space="preserve"> 100 * ($N44697 / $T44697)</f>
        <v>0</v>
      </c>
      <c r="P44697">
        <v>0</v>
      </c>
      <c r="Q44697" s="3">
        <f xml:space="preserve"> 100 * ($P44697 / $T44697)</f>
        <v>0</v>
      </c>
      <c r="R44697">
        <v>0</v>
      </c>
      <c r="S44697" s="3">
        <f>100 * ($R44697 / $T44697)</f>
        <v>0</v>
      </c>
      <c r="T44697">
        <v>1784787</v>
      </c>
    </row>
    <row r="44698" spans="1:20" x14ac:dyDescent="0.25">
      <c r="A44698" s="1">
        <v>44071</v>
      </c>
      <c r="B44698">
        <v>220</v>
      </c>
      <c r="C44698" s="2" t="s">
        <v>2</v>
      </c>
      <c r="D44698">
        <v>9824</v>
      </c>
      <c r="E44698">
        <v>191</v>
      </c>
      <c r="F44698">
        <v>1260</v>
      </c>
      <c r="G44698">
        <v>202</v>
      </c>
      <c r="H44698">
        <v>3</v>
      </c>
      <c r="I44698">
        <v>0</v>
      </c>
      <c r="J44698">
        <v>0</v>
      </c>
      <c r="K44698" s="3">
        <f>100 * ($J44698 / $T44698)</f>
        <v>0</v>
      </c>
      <c r="L44698">
        <v>0</v>
      </c>
      <c r="M44698" s="3">
        <f xml:space="preserve"> 100 * ($L44698 / $T44698)</f>
        <v>0</v>
      </c>
      <c r="N44698">
        <v>0</v>
      </c>
      <c r="O44698" s="3">
        <f xml:space="preserve"> 100 * ($N44698 / $T44698)</f>
        <v>0</v>
      </c>
      <c r="P44698">
        <v>0</v>
      </c>
      <c r="Q44698" s="3">
        <f xml:space="preserve"> 100 * ($P44698 / $T44698)</f>
        <v>0</v>
      </c>
      <c r="R44698">
        <v>0</v>
      </c>
      <c r="S44698" s="3">
        <f>100 * ($R44698 / $T44698)</f>
        <v>0</v>
      </c>
      <c r="T44698">
        <v>1784787</v>
      </c>
    </row>
    <row r="44699" spans="1:20" x14ac:dyDescent="0.25">
      <c r="A44699" s="1">
        <v>44072</v>
      </c>
      <c r="B44699">
        <v>221</v>
      </c>
      <c r="C44699" s="2" t="s">
        <v>2</v>
      </c>
      <c r="D44699">
        <v>9967</v>
      </c>
      <c r="E44699">
        <v>143</v>
      </c>
      <c r="F44699">
        <v>1335</v>
      </c>
      <c r="G44699">
        <v>212</v>
      </c>
      <c r="H44699">
        <v>10</v>
      </c>
      <c r="I44699">
        <v>0</v>
      </c>
      <c r="J44699">
        <v>0</v>
      </c>
      <c r="K44699" s="3">
        <f>100 * ($J44699 / $T44699)</f>
        <v>0</v>
      </c>
      <c r="L44699">
        <v>0</v>
      </c>
      <c r="M44699" s="3">
        <f xml:space="preserve"> 100 * ($L44699 / $T44699)</f>
        <v>0</v>
      </c>
      <c r="N44699">
        <v>0</v>
      </c>
      <c r="O44699" s="3">
        <f xml:space="preserve"> 100 * ($N44699 / $T44699)</f>
        <v>0</v>
      </c>
      <c r="P44699">
        <v>0</v>
      </c>
      <c r="Q44699" s="3">
        <f xml:space="preserve"> 100 * ($P44699 / $T44699)</f>
        <v>0</v>
      </c>
      <c r="R44699">
        <v>0</v>
      </c>
      <c r="S44699" s="3">
        <f>100 * ($R44699 / $T44699)</f>
        <v>0</v>
      </c>
      <c r="T44699">
        <v>1784787</v>
      </c>
    </row>
    <row r="44700" spans="1:20" x14ac:dyDescent="0.25">
      <c r="A44700" s="1">
        <v>44073</v>
      </c>
      <c r="B44700">
        <v>222</v>
      </c>
      <c r="C44700" s="2" t="s">
        <v>2</v>
      </c>
      <c r="D44700">
        <v>10110</v>
      </c>
      <c r="E44700">
        <v>143</v>
      </c>
      <c r="F44700">
        <v>1379</v>
      </c>
      <c r="G44700">
        <v>213</v>
      </c>
      <c r="H44700">
        <v>1</v>
      </c>
      <c r="I44700">
        <v>0</v>
      </c>
      <c r="J44700">
        <v>0</v>
      </c>
      <c r="K44700" s="3">
        <f>100 * ($J44700 / $T44700)</f>
        <v>0</v>
      </c>
      <c r="L44700">
        <v>0</v>
      </c>
      <c r="M44700" s="3">
        <f xml:space="preserve"> 100 * ($L44700 / $T44700)</f>
        <v>0</v>
      </c>
      <c r="N44700">
        <v>0</v>
      </c>
      <c r="O44700" s="3">
        <f xml:space="preserve"> 100 * ($N44700 / $T44700)</f>
        <v>0</v>
      </c>
      <c r="P44700">
        <v>0</v>
      </c>
      <c r="Q44700" s="3">
        <f xml:space="preserve"> 100 * ($P44700 / $T44700)</f>
        <v>0</v>
      </c>
      <c r="R44700">
        <v>0</v>
      </c>
      <c r="S44700" s="3">
        <f>100 * ($R44700 / $T44700)</f>
        <v>0</v>
      </c>
      <c r="T44700">
        <v>1784787</v>
      </c>
    </row>
    <row r="44701" spans="1:20" x14ac:dyDescent="0.25">
      <c r="A44701" s="1">
        <v>44074</v>
      </c>
      <c r="B44701">
        <v>223</v>
      </c>
      <c r="C44701" s="2" t="s">
        <v>2</v>
      </c>
      <c r="D44701">
        <v>10250</v>
      </c>
      <c r="E44701">
        <v>140</v>
      </c>
      <c r="F44701">
        <v>1449</v>
      </c>
      <c r="G44701">
        <v>214</v>
      </c>
      <c r="H44701">
        <v>1</v>
      </c>
      <c r="I44701">
        <v>0</v>
      </c>
      <c r="J44701">
        <v>0</v>
      </c>
      <c r="K44701" s="3">
        <f>100 * ($J44701 / $T44701)</f>
        <v>0</v>
      </c>
      <c r="L44701">
        <v>0</v>
      </c>
      <c r="M44701" s="3">
        <f xml:space="preserve"> 100 * ($L44701 / $T44701)</f>
        <v>0</v>
      </c>
      <c r="N44701">
        <v>0</v>
      </c>
      <c r="O44701" s="3">
        <f xml:space="preserve"> 100 * ($N44701 / $T44701)</f>
        <v>0</v>
      </c>
      <c r="P44701">
        <v>0</v>
      </c>
      <c r="Q44701" s="3">
        <f xml:space="preserve"> 100 * ($P44701 / $T44701)</f>
        <v>0</v>
      </c>
      <c r="R44701">
        <v>0</v>
      </c>
      <c r="S44701" s="3">
        <f>100 * ($R44701 / $T44701)</f>
        <v>0</v>
      </c>
      <c r="T44701">
        <v>1784787</v>
      </c>
    </row>
    <row r="44702" spans="1:20" x14ac:dyDescent="0.25">
      <c r="A44702" s="1">
        <v>44075</v>
      </c>
      <c r="B44702">
        <v>224</v>
      </c>
      <c r="C44702" s="2" t="s">
        <v>2</v>
      </c>
      <c r="D44702">
        <v>10507</v>
      </c>
      <c r="E44702">
        <v>257</v>
      </c>
      <c r="F44702">
        <v>1525</v>
      </c>
      <c r="G44702">
        <v>222</v>
      </c>
      <c r="H44702">
        <v>8</v>
      </c>
      <c r="I44702">
        <v>0</v>
      </c>
      <c r="J44702">
        <v>0</v>
      </c>
      <c r="K44702" s="3">
        <f>100 * ($J44702 / $T44702)</f>
        <v>0</v>
      </c>
      <c r="L44702">
        <v>0</v>
      </c>
      <c r="M44702" s="3">
        <f xml:space="preserve"> 100 * ($L44702 / $T44702)</f>
        <v>0</v>
      </c>
      <c r="N44702">
        <v>0</v>
      </c>
      <c r="O44702" s="3">
        <f xml:space="preserve"> 100 * ($N44702 / $T44702)</f>
        <v>0</v>
      </c>
      <c r="P44702">
        <v>0</v>
      </c>
      <c r="Q44702" s="3">
        <f xml:space="preserve"> 100 * ($P44702 / $T44702)</f>
        <v>0</v>
      </c>
      <c r="R44702">
        <v>0</v>
      </c>
      <c r="S44702" s="3">
        <f>100 * ($R44702 / $T44702)</f>
        <v>0</v>
      </c>
      <c r="T44702">
        <v>1784787</v>
      </c>
    </row>
    <row r="44703" spans="1:20" x14ac:dyDescent="0.25">
      <c r="A44703" s="1">
        <v>44076</v>
      </c>
      <c r="B44703">
        <v>225</v>
      </c>
      <c r="C44703" s="2" t="s">
        <v>2</v>
      </c>
      <c r="D44703">
        <v>10642</v>
      </c>
      <c r="E44703">
        <v>135</v>
      </c>
      <c r="F44703">
        <v>1576</v>
      </c>
      <c r="G44703">
        <v>230</v>
      </c>
      <c r="H44703">
        <v>8</v>
      </c>
      <c r="I44703">
        <v>0</v>
      </c>
      <c r="J44703">
        <v>0</v>
      </c>
      <c r="K44703" s="3">
        <f>100 * ($J44703 / $T44703)</f>
        <v>0</v>
      </c>
      <c r="L44703">
        <v>0</v>
      </c>
      <c r="M44703" s="3">
        <f xml:space="preserve"> 100 * ($L44703 / $T44703)</f>
        <v>0</v>
      </c>
      <c r="N44703">
        <v>0</v>
      </c>
      <c r="O44703" s="3">
        <f xml:space="preserve"> 100 * ($N44703 / $T44703)</f>
        <v>0</v>
      </c>
      <c r="P44703">
        <v>0</v>
      </c>
      <c r="Q44703" s="3">
        <f xml:space="preserve"> 100 * ($P44703 / $T44703)</f>
        <v>0</v>
      </c>
      <c r="R44703">
        <v>0</v>
      </c>
      <c r="S44703" s="3">
        <f>100 * ($R44703 / $T44703)</f>
        <v>0</v>
      </c>
      <c r="T44703">
        <v>1784787</v>
      </c>
    </row>
    <row r="44704" spans="1:20" x14ac:dyDescent="0.25">
      <c r="A44704" s="1">
        <v>44077</v>
      </c>
      <c r="B44704">
        <v>226</v>
      </c>
      <c r="C44704" s="2" t="s">
        <v>2</v>
      </c>
      <c r="D44704">
        <v>10845</v>
      </c>
      <c r="E44704">
        <v>203</v>
      </c>
      <c r="F44704">
        <v>1660</v>
      </c>
      <c r="G44704">
        <v>237</v>
      </c>
      <c r="H44704">
        <v>7</v>
      </c>
      <c r="I44704">
        <v>0</v>
      </c>
      <c r="J44704">
        <v>0</v>
      </c>
      <c r="K44704" s="3">
        <f>100 * ($J44704 / $T44704)</f>
        <v>0</v>
      </c>
      <c r="L44704">
        <v>0</v>
      </c>
      <c r="M44704" s="3">
        <f xml:space="preserve"> 100 * ($L44704 / $T44704)</f>
        <v>0</v>
      </c>
      <c r="N44704">
        <v>0</v>
      </c>
      <c r="O44704" s="3">
        <f xml:space="preserve"> 100 * ($N44704 / $T44704)</f>
        <v>0</v>
      </c>
      <c r="P44704">
        <v>0</v>
      </c>
      <c r="Q44704" s="3">
        <f xml:space="preserve"> 100 * ($P44704 / $T44704)</f>
        <v>0</v>
      </c>
      <c r="R44704">
        <v>0</v>
      </c>
      <c r="S44704" s="3">
        <f>100 * ($R44704 / $T44704)</f>
        <v>0</v>
      </c>
      <c r="T44704">
        <v>1784787</v>
      </c>
    </row>
    <row r="44705" spans="1:20" x14ac:dyDescent="0.25">
      <c r="A44705" s="1">
        <v>44078</v>
      </c>
      <c r="B44705">
        <v>227</v>
      </c>
      <c r="C44705" s="2" t="s">
        <v>2</v>
      </c>
      <c r="D44705">
        <v>11037</v>
      </c>
      <c r="E44705">
        <v>192</v>
      </c>
      <c r="F44705">
        <v>1765</v>
      </c>
      <c r="G44705">
        <v>243</v>
      </c>
      <c r="H44705">
        <v>6</v>
      </c>
      <c r="I44705">
        <v>0</v>
      </c>
      <c r="J44705">
        <v>0</v>
      </c>
      <c r="K44705" s="3">
        <f>100 * ($J44705 / $T44705)</f>
        <v>0</v>
      </c>
      <c r="L44705">
        <v>0</v>
      </c>
      <c r="M44705" s="3">
        <f xml:space="preserve"> 100 * ($L44705 / $T44705)</f>
        <v>0</v>
      </c>
      <c r="N44705">
        <v>0</v>
      </c>
      <c r="O44705" s="3">
        <f xml:space="preserve"> 100 * ($N44705 / $T44705)</f>
        <v>0</v>
      </c>
      <c r="P44705">
        <v>0</v>
      </c>
      <c r="Q44705" s="3">
        <f xml:space="preserve"> 100 * ($P44705 / $T44705)</f>
        <v>0</v>
      </c>
      <c r="R44705">
        <v>0</v>
      </c>
      <c r="S44705" s="3">
        <f>100 * ($R44705 / $T44705)</f>
        <v>0</v>
      </c>
      <c r="T44705">
        <v>1784787</v>
      </c>
    </row>
    <row r="44706" spans="1:20" x14ac:dyDescent="0.25">
      <c r="A44706" s="1">
        <v>44079</v>
      </c>
      <c r="B44706">
        <v>228</v>
      </c>
      <c r="C44706" s="2" t="s">
        <v>2</v>
      </c>
      <c r="D44706">
        <v>11289</v>
      </c>
      <c r="E44706">
        <v>252</v>
      </c>
      <c r="F44706">
        <v>1977</v>
      </c>
      <c r="G44706">
        <v>243</v>
      </c>
      <c r="H44706">
        <v>0</v>
      </c>
      <c r="I44706">
        <v>0</v>
      </c>
      <c r="J44706">
        <v>0</v>
      </c>
      <c r="K44706" s="3">
        <f>100 * ($J44706 / $T44706)</f>
        <v>0</v>
      </c>
      <c r="L44706">
        <v>0</v>
      </c>
      <c r="M44706" s="3">
        <f xml:space="preserve"> 100 * ($L44706 / $T44706)</f>
        <v>0</v>
      </c>
      <c r="N44706">
        <v>0</v>
      </c>
      <c r="O44706" s="3">
        <f xml:space="preserve"> 100 * ($N44706 / $T44706)</f>
        <v>0</v>
      </c>
      <c r="P44706">
        <v>0</v>
      </c>
      <c r="Q44706" s="3">
        <f xml:space="preserve"> 100 * ($P44706 / $T44706)</f>
        <v>0</v>
      </c>
      <c r="R44706">
        <v>0</v>
      </c>
      <c r="S44706" s="3">
        <f>100 * ($R44706 / $T44706)</f>
        <v>0</v>
      </c>
      <c r="T44706">
        <v>1784787</v>
      </c>
    </row>
    <row r="44707" spans="1:20" x14ac:dyDescent="0.25">
      <c r="A44707" s="1">
        <v>44080</v>
      </c>
      <c r="B44707">
        <v>229</v>
      </c>
      <c r="C44707" s="2" t="s">
        <v>2</v>
      </c>
      <c r="D44707">
        <v>11412</v>
      </c>
      <c r="E44707">
        <v>123</v>
      </c>
      <c r="F44707">
        <v>2017</v>
      </c>
      <c r="G44707">
        <v>246</v>
      </c>
      <c r="H44707">
        <v>3</v>
      </c>
      <c r="I44707">
        <v>0</v>
      </c>
      <c r="J44707">
        <v>0</v>
      </c>
      <c r="K44707" s="3">
        <f>100 * ($J44707 / $T44707)</f>
        <v>0</v>
      </c>
      <c r="L44707">
        <v>0</v>
      </c>
      <c r="M44707" s="3">
        <f xml:space="preserve"> 100 * ($L44707 / $T44707)</f>
        <v>0</v>
      </c>
      <c r="N44707">
        <v>0</v>
      </c>
      <c r="O44707" s="3">
        <f xml:space="preserve"> 100 * ($N44707 / $T44707)</f>
        <v>0</v>
      </c>
      <c r="P44707">
        <v>0</v>
      </c>
      <c r="Q44707" s="3">
        <f xml:space="preserve"> 100 * ($P44707 / $T44707)</f>
        <v>0</v>
      </c>
      <c r="R44707">
        <v>0</v>
      </c>
      <c r="S44707" s="3">
        <f>100 * ($R44707 / $T44707)</f>
        <v>0</v>
      </c>
      <c r="T44707">
        <v>1784787</v>
      </c>
    </row>
    <row r="44708" spans="1:20" x14ac:dyDescent="0.25">
      <c r="A44708" s="1">
        <v>44081</v>
      </c>
      <c r="B44708">
        <v>230</v>
      </c>
      <c r="C44708" s="2" t="s">
        <v>2</v>
      </c>
      <c r="D44708">
        <v>11575</v>
      </c>
      <c r="E44708">
        <v>163</v>
      </c>
      <c r="F44708">
        <v>2035</v>
      </c>
      <c r="G44708">
        <v>247</v>
      </c>
      <c r="H44708">
        <v>1</v>
      </c>
      <c r="I44708">
        <v>0</v>
      </c>
      <c r="J44708">
        <v>0</v>
      </c>
      <c r="K44708" s="3">
        <f>100 * ($J44708 / $T44708)</f>
        <v>0</v>
      </c>
      <c r="L44708">
        <v>0</v>
      </c>
      <c r="M44708" s="3">
        <f xml:space="preserve"> 100 * ($L44708 / $T44708)</f>
        <v>0</v>
      </c>
      <c r="N44708">
        <v>0</v>
      </c>
      <c r="O44708" s="3">
        <f xml:space="preserve"> 100 * ($N44708 / $T44708)</f>
        <v>0</v>
      </c>
      <c r="P44708">
        <v>0</v>
      </c>
      <c r="Q44708" s="3">
        <f xml:space="preserve"> 100 * ($P44708 / $T44708)</f>
        <v>0</v>
      </c>
      <c r="R44708">
        <v>0</v>
      </c>
      <c r="S44708" s="3">
        <f>100 * ($R44708 / $T44708)</f>
        <v>0</v>
      </c>
      <c r="T44708">
        <v>1784787</v>
      </c>
    </row>
    <row r="44709" spans="1:20" x14ac:dyDescent="0.25">
      <c r="A44709" s="1">
        <v>44082</v>
      </c>
      <c r="B44709">
        <v>231</v>
      </c>
      <c r="C44709" s="2" t="s">
        <v>2</v>
      </c>
      <c r="D44709">
        <v>11661</v>
      </c>
      <c r="E44709">
        <v>86</v>
      </c>
      <c r="F44709">
        <v>2028</v>
      </c>
      <c r="G44709">
        <v>250</v>
      </c>
      <c r="H44709">
        <v>3</v>
      </c>
      <c r="I44709">
        <v>0</v>
      </c>
      <c r="J44709">
        <v>0</v>
      </c>
      <c r="K44709" s="3">
        <f>100 * ($J44709 / $T44709)</f>
        <v>0</v>
      </c>
      <c r="L44709">
        <v>0</v>
      </c>
      <c r="M44709" s="3">
        <f xml:space="preserve"> 100 * ($L44709 / $T44709)</f>
        <v>0</v>
      </c>
      <c r="N44709">
        <v>0</v>
      </c>
      <c r="O44709" s="3">
        <f xml:space="preserve"> 100 * ($N44709 / $T44709)</f>
        <v>0</v>
      </c>
      <c r="P44709">
        <v>0</v>
      </c>
      <c r="Q44709" s="3">
        <f xml:space="preserve"> 100 * ($P44709 / $T44709)</f>
        <v>0</v>
      </c>
      <c r="R44709">
        <v>0</v>
      </c>
      <c r="S44709" s="3">
        <f>100 * ($R44709 / $T44709)</f>
        <v>0</v>
      </c>
      <c r="T44709">
        <v>1784787</v>
      </c>
    </row>
    <row r="44710" spans="1:20" x14ac:dyDescent="0.25">
      <c r="A44710" s="1">
        <v>44083</v>
      </c>
      <c r="B44710">
        <v>232</v>
      </c>
      <c r="C44710" s="2" t="s">
        <v>2</v>
      </c>
      <c r="D44710">
        <v>11808</v>
      </c>
      <c r="E44710">
        <v>147</v>
      </c>
      <c r="F44710">
        <v>1984</v>
      </c>
      <c r="G44710">
        <v>254</v>
      </c>
      <c r="H44710">
        <v>4</v>
      </c>
      <c r="I44710">
        <v>0</v>
      </c>
      <c r="J44710">
        <v>0</v>
      </c>
      <c r="K44710" s="3">
        <f>100 * ($J44710 / $T44710)</f>
        <v>0</v>
      </c>
      <c r="L44710">
        <v>0</v>
      </c>
      <c r="M44710" s="3">
        <f xml:space="preserve"> 100 * ($L44710 / $T44710)</f>
        <v>0</v>
      </c>
      <c r="N44710">
        <v>0</v>
      </c>
      <c r="O44710" s="3">
        <f xml:space="preserve"> 100 * ($N44710 / $T44710)</f>
        <v>0</v>
      </c>
      <c r="P44710">
        <v>0</v>
      </c>
      <c r="Q44710" s="3">
        <f xml:space="preserve"> 100 * ($P44710 / $T44710)</f>
        <v>0</v>
      </c>
      <c r="R44710">
        <v>0</v>
      </c>
      <c r="S44710" s="3">
        <f>100 * ($R44710 / $T44710)</f>
        <v>0</v>
      </c>
      <c r="T44710">
        <v>1784787</v>
      </c>
    </row>
    <row r="44711" spans="1:20" x14ac:dyDescent="0.25">
      <c r="A44711" s="1">
        <v>44084</v>
      </c>
      <c r="B44711">
        <v>233</v>
      </c>
      <c r="C44711" s="2" t="s">
        <v>2</v>
      </c>
      <c r="D44711">
        <v>12017</v>
      </c>
      <c r="E44711">
        <v>209</v>
      </c>
      <c r="F44711">
        <v>2050</v>
      </c>
      <c r="G44711">
        <v>257</v>
      </c>
      <c r="H44711">
        <v>3</v>
      </c>
      <c r="I44711">
        <v>0</v>
      </c>
      <c r="J44711">
        <v>0</v>
      </c>
      <c r="K44711" s="3">
        <f>100 * ($J44711 / $T44711)</f>
        <v>0</v>
      </c>
      <c r="L44711">
        <v>0</v>
      </c>
      <c r="M44711" s="3">
        <f xml:space="preserve"> 100 * ($L44711 / $T44711)</f>
        <v>0</v>
      </c>
      <c r="N44711">
        <v>0</v>
      </c>
      <c r="O44711" s="3">
        <f xml:space="preserve"> 100 * ($N44711 / $T44711)</f>
        <v>0</v>
      </c>
      <c r="P44711">
        <v>0</v>
      </c>
      <c r="Q44711" s="3">
        <f xml:space="preserve"> 100 * ($P44711 / $T44711)</f>
        <v>0</v>
      </c>
      <c r="R44711">
        <v>0</v>
      </c>
      <c r="S44711" s="3">
        <f>100 * ($R44711 / $T44711)</f>
        <v>0</v>
      </c>
      <c r="T44711">
        <v>1784787</v>
      </c>
    </row>
    <row r="44712" spans="1:20" x14ac:dyDescent="0.25">
      <c r="A44712" s="1">
        <v>44085</v>
      </c>
      <c r="B44712">
        <v>234</v>
      </c>
      <c r="C44712" s="2" t="s">
        <v>2</v>
      </c>
      <c r="D44712">
        <v>12174</v>
      </c>
      <c r="E44712">
        <v>157</v>
      </c>
      <c r="F44712">
        <v>2064</v>
      </c>
      <c r="G44712">
        <v>263</v>
      </c>
      <c r="H44712">
        <v>6</v>
      </c>
      <c r="I44712">
        <v>0</v>
      </c>
      <c r="J44712">
        <v>0</v>
      </c>
      <c r="K44712" s="3">
        <f>100 * ($J44712 / $T44712)</f>
        <v>0</v>
      </c>
      <c r="L44712">
        <v>0</v>
      </c>
      <c r="M44712" s="3">
        <f xml:space="preserve"> 100 * ($L44712 / $T44712)</f>
        <v>0</v>
      </c>
      <c r="N44712">
        <v>0</v>
      </c>
      <c r="O44712" s="3">
        <f xml:space="preserve"> 100 * ($N44712 / $T44712)</f>
        <v>0</v>
      </c>
      <c r="P44712">
        <v>0</v>
      </c>
      <c r="Q44712" s="3">
        <f xml:space="preserve"> 100 * ($P44712 / $T44712)</f>
        <v>0</v>
      </c>
      <c r="R44712">
        <v>0</v>
      </c>
      <c r="S44712" s="3">
        <f>100 * ($R44712 / $T44712)</f>
        <v>0</v>
      </c>
      <c r="T44712">
        <v>1784787</v>
      </c>
    </row>
    <row r="44713" spans="1:20" x14ac:dyDescent="0.25">
      <c r="A44713" s="1">
        <v>44086</v>
      </c>
      <c r="B44713">
        <v>235</v>
      </c>
      <c r="C44713" s="2" t="s">
        <v>2</v>
      </c>
      <c r="D44713">
        <v>12521</v>
      </c>
      <c r="E44713">
        <v>347</v>
      </c>
      <c r="F44713">
        <v>2271</v>
      </c>
      <c r="G44713">
        <v>265</v>
      </c>
      <c r="H44713">
        <v>2</v>
      </c>
      <c r="I44713">
        <v>0</v>
      </c>
      <c r="J44713">
        <v>0</v>
      </c>
      <c r="K44713" s="3">
        <f>100 * ($J44713 / $T44713)</f>
        <v>0</v>
      </c>
      <c r="L44713">
        <v>0</v>
      </c>
      <c r="M44713" s="3">
        <f xml:space="preserve"> 100 * ($L44713 / $T44713)</f>
        <v>0</v>
      </c>
      <c r="N44713">
        <v>0</v>
      </c>
      <c r="O44713" s="3">
        <f xml:space="preserve"> 100 * ($N44713 / $T44713)</f>
        <v>0</v>
      </c>
      <c r="P44713">
        <v>0</v>
      </c>
      <c r="Q44713" s="3">
        <f xml:space="preserve"> 100 * ($P44713 / $T44713)</f>
        <v>0</v>
      </c>
      <c r="R44713">
        <v>0</v>
      </c>
      <c r="S44713" s="3">
        <f>100 * ($R44713 / $T44713)</f>
        <v>0</v>
      </c>
      <c r="T44713">
        <v>1784787</v>
      </c>
    </row>
    <row r="44714" spans="1:20" x14ac:dyDescent="0.25">
      <c r="A44714" s="1">
        <v>44087</v>
      </c>
      <c r="B44714">
        <v>236</v>
      </c>
      <c r="C44714" s="2" t="s">
        <v>2</v>
      </c>
      <c r="D44714">
        <v>12699</v>
      </c>
      <c r="E44714">
        <v>178</v>
      </c>
      <c r="F44714">
        <v>2192</v>
      </c>
      <c r="G44714">
        <v>266</v>
      </c>
      <c r="H44714">
        <v>1</v>
      </c>
      <c r="I44714">
        <v>0</v>
      </c>
      <c r="J44714">
        <v>0</v>
      </c>
      <c r="K44714" s="3">
        <f>100 * ($J44714 / $T44714)</f>
        <v>0</v>
      </c>
      <c r="L44714">
        <v>0</v>
      </c>
      <c r="M44714" s="3">
        <f xml:space="preserve"> 100 * ($L44714 / $T44714)</f>
        <v>0</v>
      </c>
      <c r="N44714">
        <v>0</v>
      </c>
      <c r="O44714" s="3">
        <f xml:space="preserve"> 100 * ($N44714 / $T44714)</f>
        <v>0</v>
      </c>
      <c r="P44714">
        <v>0</v>
      </c>
      <c r="Q44714" s="3">
        <f xml:space="preserve"> 100 * ($P44714 / $T44714)</f>
        <v>0</v>
      </c>
      <c r="R44714">
        <v>0</v>
      </c>
      <c r="S44714" s="3">
        <f>100 * ($R44714 / $T44714)</f>
        <v>0</v>
      </c>
      <c r="T44714">
        <v>1784787</v>
      </c>
    </row>
    <row r="44715" spans="1:20" x14ac:dyDescent="0.25">
      <c r="A44715" s="1">
        <v>44088</v>
      </c>
      <c r="B44715">
        <v>237</v>
      </c>
      <c r="C44715" s="2" t="s">
        <v>2</v>
      </c>
      <c r="D44715">
        <v>12820</v>
      </c>
      <c r="E44715">
        <v>121</v>
      </c>
      <c r="F44715">
        <v>2178</v>
      </c>
      <c r="G44715">
        <v>275</v>
      </c>
      <c r="H44715">
        <v>9</v>
      </c>
      <c r="I44715">
        <v>0</v>
      </c>
      <c r="J44715">
        <v>0</v>
      </c>
      <c r="K44715" s="3">
        <f>100 * ($J44715 / $T44715)</f>
        <v>0</v>
      </c>
      <c r="L44715">
        <v>0</v>
      </c>
      <c r="M44715" s="3">
        <f xml:space="preserve"> 100 * ($L44715 / $T44715)</f>
        <v>0</v>
      </c>
      <c r="N44715">
        <v>0</v>
      </c>
      <c r="O44715" s="3">
        <f xml:space="preserve"> 100 * ($N44715 / $T44715)</f>
        <v>0</v>
      </c>
      <c r="P44715">
        <v>0</v>
      </c>
      <c r="Q44715" s="3">
        <f xml:space="preserve"> 100 * ($P44715 / $T44715)</f>
        <v>0</v>
      </c>
      <c r="R44715">
        <v>0</v>
      </c>
      <c r="S44715" s="3">
        <f>100 * ($R44715 / $T44715)</f>
        <v>0</v>
      </c>
      <c r="T44715">
        <v>1784787</v>
      </c>
    </row>
    <row r="44716" spans="1:20" x14ac:dyDescent="0.25">
      <c r="A44716" s="1">
        <v>44089</v>
      </c>
      <c r="B44716">
        <v>238</v>
      </c>
      <c r="C44716" s="2" t="s">
        <v>2</v>
      </c>
      <c r="D44716">
        <v>12976</v>
      </c>
      <c r="E44716">
        <v>156</v>
      </c>
      <c r="F44716">
        <v>2131</v>
      </c>
      <c r="G44716">
        <v>280</v>
      </c>
      <c r="H44716">
        <v>5</v>
      </c>
      <c r="I44716">
        <v>0</v>
      </c>
      <c r="J44716">
        <v>0</v>
      </c>
      <c r="K44716" s="3">
        <f>100 * ($J44716 / $T44716)</f>
        <v>0</v>
      </c>
      <c r="L44716">
        <v>0</v>
      </c>
      <c r="M44716" s="3">
        <f xml:space="preserve"> 100 * ($L44716 / $T44716)</f>
        <v>0</v>
      </c>
      <c r="N44716">
        <v>0</v>
      </c>
      <c r="O44716" s="3">
        <f xml:space="preserve"> 100 * ($N44716 / $T44716)</f>
        <v>0</v>
      </c>
      <c r="P44716">
        <v>0</v>
      </c>
      <c r="Q44716" s="3">
        <f xml:space="preserve"> 100 * ($P44716 / $T44716)</f>
        <v>0</v>
      </c>
      <c r="R44716">
        <v>0</v>
      </c>
      <c r="S44716" s="3">
        <f>100 * ($R44716 / $T44716)</f>
        <v>0</v>
      </c>
      <c r="T44716">
        <v>1784787</v>
      </c>
    </row>
    <row r="44717" spans="1:20" x14ac:dyDescent="0.25">
      <c r="A44717" s="1">
        <v>44090</v>
      </c>
      <c r="B44717">
        <v>239</v>
      </c>
      <c r="C44717" s="2" t="s">
        <v>2</v>
      </c>
      <c r="D44717">
        <v>13196</v>
      </c>
      <c r="E44717">
        <v>220</v>
      </c>
      <c r="F44717">
        <v>2159</v>
      </c>
      <c r="G44717">
        <v>290</v>
      </c>
      <c r="H44717">
        <v>10</v>
      </c>
      <c r="I44717">
        <v>0</v>
      </c>
      <c r="J44717">
        <v>0</v>
      </c>
      <c r="K44717" s="3">
        <f>100 * ($J44717 / $T44717)</f>
        <v>0</v>
      </c>
      <c r="L44717">
        <v>0</v>
      </c>
      <c r="M44717" s="3">
        <f xml:space="preserve"> 100 * ($L44717 / $T44717)</f>
        <v>0</v>
      </c>
      <c r="N44717">
        <v>0</v>
      </c>
      <c r="O44717" s="3">
        <f xml:space="preserve"> 100 * ($N44717 / $T44717)</f>
        <v>0</v>
      </c>
      <c r="P44717">
        <v>0</v>
      </c>
      <c r="Q44717" s="3">
        <f xml:space="preserve"> 100 * ($P44717 / $T44717)</f>
        <v>0</v>
      </c>
      <c r="R44717">
        <v>0</v>
      </c>
      <c r="S44717" s="3">
        <f>100 * ($R44717 / $T44717)</f>
        <v>0</v>
      </c>
      <c r="T44717">
        <v>1784787</v>
      </c>
    </row>
    <row r="44718" spans="1:20" x14ac:dyDescent="0.25">
      <c r="A44718" s="1">
        <v>44091</v>
      </c>
      <c r="B44718">
        <v>240</v>
      </c>
      <c r="C44718" s="2" t="s">
        <v>2</v>
      </c>
      <c r="D44718">
        <v>13430</v>
      </c>
      <c r="E44718">
        <v>234</v>
      </c>
      <c r="F44718">
        <v>2141</v>
      </c>
      <c r="G44718">
        <v>294</v>
      </c>
      <c r="H44718">
        <v>4</v>
      </c>
      <c r="I44718">
        <v>0</v>
      </c>
      <c r="J44718">
        <v>0</v>
      </c>
      <c r="K44718" s="3">
        <f>100 * ($J44718 / $T44718)</f>
        <v>0</v>
      </c>
      <c r="L44718">
        <v>0</v>
      </c>
      <c r="M44718" s="3">
        <f xml:space="preserve"> 100 * ($L44718 / $T44718)</f>
        <v>0</v>
      </c>
      <c r="N44718">
        <v>0</v>
      </c>
      <c r="O44718" s="3">
        <f xml:space="preserve"> 100 * ($N44718 / $T44718)</f>
        <v>0</v>
      </c>
      <c r="P44718">
        <v>0</v>
      </c>
      <c r="Q44718" s="3">
        <f xml:space="preserve"> 100 * ($P44718 / $T44718)</f>
        <v>0</v>
      </c>
      <c r="R44718">
        <v>0</v>
      </c>
      <c r="S44718" s="3">
        <f>100 * ($R44718 / $T44718)</f>
        <v>0</v>
      </c>
      <c r="T44718">
        <v>1784787</v>
      </c>
    </row>
    <row r="44719" spans="1:20" x14ac:dyDescent="0.25">
      <c r="A44719" s="1">
        <v>44092</v>
      </c>
      <c r="B44719">
        <v>241</v>
      </c>
      <c r="C44719" s="2" t="s">
        <v>2</v>
      </c>
      <c r="D44719">
        <v>13683</v>
      </c>
      <c r="E44719">
        <v>253</v>
      </c>
      <c r="F44719">
        <v>2271</v>
      </c>
      <c r="G44719">
        <v>297</v>
      </c>
      <c r="H44719">
        <v>3</v>
      </c>
      <c r="I44719">
        <v>0</v>
      </c>
      <c r="J44719">
        <v>0</v>
      </c>
      <c r="K44719" s="3">
        <f>100 * ($J44719 / $T44719)</f>
        <v>0</v>
      </c>
      <c r="L44719">
        <v>0</v>
      </c>
      <c r="M44719" s="3">
        <f xml:space="preserve"> 100 * ($L44719 / $T44719)</f>
        <v>0</v>
      </c>
      <c r="N44719">
        <v>0</v>
      </c>
      <c r="O44719" s="3">
        <f xml:space="preserve"> 100 * ($N44719 / $T44719)</f>
        <v>0</v>
      </c>
      <c r="P44719">
        <v>0</v>
      </c>
      <c r="Q44719" s="3">
        <f xml:space="preserve"> 100 * ($P44719 / $T44719)</f>
        <v>0</v>
      </c>
      <c r="R44719">
        <v>0</v>
      </c>
      <c r="S44719" s="3">
        <f>100 * ($R44719 / $T44719)</f>
        <v>0</v>
      </c>
      <c r="T44719">
        <v>1784787</v>
      </c>
    </row>
    <row r="44720" spans="1:20" x14ac:dyDescent="0.25">
      <c r="A44720" s="1">
        <v>44093</v>
      </c>
      <c r="B44720">
        <v>242</v>
      </c>
      <c r="C44720" s="2" t="s">
        <v>2</v>
      </c>
      <c r="D44720">
        <v>13874</v>
      </c>
      <c r="E44720">
        <v>191</v>
      </c>
      <c r="F44720">
        <v>2299</v>
      </c>
      <c r="G44720">
        <v>308</v>
      </c>
      <c r="H44720">
        <v>11</v>
      </c>
      <c r="I44720">
        <v>0</v>
      </c>
      <c r="J44720">
        <v>0</v>
      </c>
      <c r="K44720" s="3">
        <f>100 * ($J44720 / $T44720)</f>
        <v>0</v>
      </c>
      <c r="L44720">
        <v>0</v>
      </c>
      <c r="M44720" s="3">
        <f xml:space="preserve"> 100 * ($L44720 / $T44720)</f>
        <v>0</v>
      </c>
      <c r="N44720">
        <v>0</v>
      </c>
      <c r="O44720" s="3">
        <f xml:space="preserve"> 100 * ($N44720 / $T44720)</f>
        <v>0</v>
      </c>
      <c r="P44720">
        <v>0</v>
      </c>
      <c r="Q44720" s="3">
        <f xml:space="preserve"> 100 * ($P44720 / $T44720)</f>
        <v>0</v>
      </c>
      <c r="R44720">
        <v>0</v>
      </c>
      <c r="S44720" s="3">
        <f>100 * ($R44720 / $T44720)</f>
        <v>0</v>
      </c>
      <c r="T44720">
        <v>1784787</v>
      </c>
    </row>
    <row r="44721" spans="1:20" x14ac:dyDescent="0.25">
      <c r="A44721" s="1">
        <v>44094</v>
      </c>
      <c r="B44721">
        <v>243</v>
      </c>
      <c r="C44721" s="2" t="s">
        <v>2</v>
      </c>
      <c r="D44721">
        <v>14054</v>
      </c>
      <c r="E44721">
        <v>180</v>
      </c>
      <c r="F44721">
        <v>2393</v>
      </c>
      <c r="G44721">
        <v>310</v>
      </c>
      <c r="H44721">
        <v>2</v>
      </c>
      <c r="I44721">
        <v>0</v>
      </c>
      <c r="J44721">
        <v>0</v>
      </c>
      <c r="K44721" s="3">
        <f>100 * ($J44721 / $T44721)</f>
        <v>0</v>
      </c>
      <c r="L44721">
        <v>0</v>
      </c>
      <c r="M44721" s="3">
        <f xml:space="preserve"> 100 * ($L44721 / $T44721)</f>
        <v>0</v>
      </c>
      <c r="N44721">
        <v>0</v>
      </c>
      <c r="O44721" s="3">
        <f xml:space="preserve"> 100 * ($N44721 / $T44721)</f>
        <v>0</v>
      </c>
      <c r="P44721">
        <v>0</v>
      </c>
      <c r="Q44721" s="3">
        <f xml:space="preserve"> 100 * ($P44721 / $T44721)</f>
        <v>0</v>
      </c>
      <c r="R44721">
        <v>0</v>
      </c>
      <c r="S44721" s="3">
        <f>100 * ($R44721 / $T44721)</f>
        <v>0</v>
      </c>
      <c r="T44721">
        <v>1784787</v>
      </c>
    </row>
    <row r="44722" spans="1:20" x14ac:dyDescent="0.25">
      <c r="A44722" s="1">
        <v>44095</v>
      </c>
      <c r="B44722">
        <v>244</v>
      </c>
      <c r="C44722" s="2" t="s">
        <v>2</v>
      </c>
      <c r="D44722">
        <v>14171</v>
      </c>
      <c r="E44722">
        <v>117</v>
      </c>
      <c r="F44722">
        <v>2363</v>
      </c>
      <c r="G44722">
        <v>312</v>
      </c>
      <c r="H44722">
        <v>2</v>
      </c>
      <c r="I44722">
        <v>0</v>
      </c>
      <c r="J44722">
        <v>0</v>
      </c>
      <c r="K44722" s="3">
        <f>100 * ($J44722 / $T44722)</f>
        <v>0</v>
      </c>
      <c r="L44722">
        <v>0</v>
      </c>
      <c r="M44722" s="3">
        <f xml:space="preserve"> 100 * ($L44722 / $T44722)</f>
        <v>0</v>
      </c>
      <c r="N44722">
        <v>0</v>
      </c>
      <c r="O44722" s="3">
        <f xml:space="preserve"> 100 * ($N44722 / $T44722)</f>
        <v>0</v>
      </c>
      <c r="P44722">
        <v>0</v>
      </c>
      <c r="Q44722" s="3">
        <f xml:space="preserve"> 100 * ($P44722 / $T44722)</f>
        <v>0</v>
      </c>
      <c r="R44722">
        <v>0</v>
      </c>
      <c r="S44722" s="3">
        <f>100 * ($R44722 / $T44722)</f>
        <v>0</v>
      </c>
      <c r="T44722">
        <v>1784787</v>
      </c>
    </row>
    <row r="44723" spans="1:20" x14ac:dyDescent="0.25">
      <c r="A44723" s="1">
        <v>44096</v>
      </c>
      <c r="B44723">
        <v>245</v>
      </c>
      <c r="C44723" s="2" t="s">
        <v>2</v>
      </c>
      <c r="D44723">
        <v>14384</v>
      </c>
      <c r="E44723">
        <v>213</v>
      </c>
      <c r="F44723">
        <v>2367</v>
      </c>
      <c r="G44723">
        <v>317</v>
      </c>
      <c r="H44723">
        <v>5</v>
      </c>
      <c r="I44723">
        <v>0</v>
      </c>
      <c r="J44723">
        <v>0</v>
      </c>
      <c r="K44723" s="3">
        <f>100 * ($J44723 / $T44723)</f>
        <v>0</v>
      </c>
      <c r="L44723">
        <v>0</v>
      </c>
      <c r="M44723" s="3">
        <f xml:space="preserve"> 100 * ($L44723 / $T44723)</f>
        <v>0</v>
      </c>
      <c r="N44723">
        <v>0</v>
      </c>
      <c r="O44723" s="3">
        <f xml:space="preserve"> 100 * ($N44723 / $T44723)</f>
        <v>0</v>
      </c>
      <c r="P44723">
        <v>0</v>
      </c>
      <c r="Q44723" s="3">
        <f xml:space="preserve"> 100 * ($P44723 / $T44723)</f>
        <v>0</v>
      </c>
      <c r="R44723">
        <v>0</v>
      </c>
      <c r="S44723" s="3">
        <f>100 * ($R44723 / $T44723)</f>
        <v>0</v>
      </c>
      <c r="T44723">
        <v>1784787</v>
      </c>
    </row>
    <row r="44724" spans="1:20" x14ac:dyDescent="0.25">
      <c r="A44724" s="1">
        <v>44097</v>
      </c>
      <c r="B44724">
        <v>246</v>
      </c>
      <c r="C44724" s="2" t="s">
        <v>2</v>
      </c>
      <c r="D44724">
        <v>14504</v>
      </c>
      <c r="E44724">
        <v>120</v>
      </c>
      <c r="F44724">
        <v>2330</v>
      </c>
      <c r="G44724">
        <v>319</v>
      </c>
      <c r="H44724">
        <v>2</v>
      </c>
      <c r="I44724">
        <v>0</v>
      </c>
      <c r="J44724">
        <v>0</v>
      </c>
      <c r="K44724" s="3">
        <f>100 * ($J44724 / $T44724)</f>
        <v>0</v>
      </c>
      <c r="L44724">
        <v>0</v>
      </c>
      <c r="M44724" s="3">
        <f xml:space="preserve"> 100 * ($L44724 / $T44724)</f>
        <v>0</v>
      </c>
      <c r="N44724">
        <v>0</v>
      </c>
      <c r="O44724" s="3">
        <f xml:space="preserve"> 100 * ($N44724 / $T44724)</f>
        <v>0</v>
      </c>
      <c r="P44724">
        <v>0</v>
      </c>
      <c r="Q44724" s="3">
        <f xml:space="preserve"> 100 * ($P44724 / $T44724)</f>
        <v>0</v>
      </c>
      <c r="R44724">
        <v>0</v>
      </c>
      <c r="S44724" s="3">
        <f>100 * ($R44724 / $T44724)</f>
        <v>0</v>
      </c>
      <c r="T44724">
        <v>1784787</v>
      </c>
    </row>
    <row r="44725" spans="1:20" x14ac:dyDescent="0.25">
      <c r="A44725" s="1">
        <v>44098</v>
      </c>
      <c r="B44725">
        <v>247</v>
      </c>
      <c r="C44725" s="2" t="s">
        <v>2</v>
      </c>
      <c r="D44725">
        <v>14706</v>
      </c>
      <c r="E44725">
        <v>202</v>
      </c>
      <c r="F44725">
        <v>2185</v>
      </c>
      <c r="G44725">
        <v>325</v>
      </c>
      <c r="H44725">
        <v>6</v>
      </c>
      <c r="I44725">
        <v>0</v>
      </c>
      <c r="J44725">
        <v>0</v>
      </c>
      <c r="K44725" s="3">
        <f>100 * ($J44725 / $T44725)</f>
        <v>0</v>
      </c>
      <c r="L44725">
        <v>0</v>
      </c>
      <c r="M44725" s="3">
        <f xml:space="preserve"> 100 * ($L44725 / $T44725)</f>
        <v>0</v>
      </c>
      <c r="N44725">
        <v>0</v>
      </c>
      <c r="O44725" s="3">
        <f xml:space="preserve"> 100 * ($N44725 / $T44725)</f>
        <v>0</v>
      </c>
      <c r="P44725">
        <v>0</v>
      </c>
      <c r="Q44725" s="3">
        <f xml:space="preserve"> 100 * ($P44725 / $T44725)</f>
        <v>0</v>
      </c>
      <c r="R44725">
        <v>0</v>
      </c>
      <c r="S44725" s="3">
        <f>100 * ($R44725 / $T44725)</f>
        <v>0</v>
      </c>
      <c r="T44725">
        <v>1784787</v>
      </c>
    </row>
    <row r="44726" spans="1:20" x14ac:dyDescent="0.25">
      <c r="A44726" s="1">
        <v>44099</v>
      </c>
      <c r="B44726">
        <v>248</v>
      </c>
      <c r="C44726" s="2" t="s">
        <v>2</v>
      </c>
      <c r="D44726">
        <v>14953</v>
      </c>
      <c r="E44726">
        <v>247</v>
      </c>
      <c r="F44726">
        <v>2254</v>
      </c>
      <c r="G44726">
        <v>330</v>
      </c>
      <c r="H44726">
        <v>5</v>
      </c>
      <c r="I44726">
        <v>0</v>
      </c>
      <c r="J44726">
        <v>0</v>
      </c>
      <c r="K44726" s="3">
        <f>100 * ($J44726 / $T44726)</f>
        <v>0</v>
      </c>
      <c r="L44726">
        <v>0</v>
      </c>
      <c r="M44726" s="3">
        <f xml:space="preserve"> 100 * ($L44726 / $T44726)</f>
        <v>0</v>
      </c>
      <c r="N44726">
        <v>0</v>
      </c>
      <c r="O44726" s="3">
        <f xml:space="preserve"> 100 * ($N44726 / $T44726)</f>
        <v>0</v>
      </c>
      <c r="P44726">
        <v>0</v>
      </c>
      <c r="Q44726" s="3">
        <f xml:space="preserve"> 100 * ($P44726 / $T44726)</f>
        <v>0</v>
      </c>
      <c r="R44726">
        <v>0</v>
      </c>
      <c r="S44726" s="3">
        <f>100 * ($R44726 / $T44726)</f>
        <v>0</v>
      </c>
      <c r="T44726">
        <v>1784787</v>
      </c>
    </row>
    <row r="44727" spans="1:20" x14ac:dyDescent="0.25">
      <c r="A44727" s="1">
        <v>44100</v>
      </c>
      <c r="B44727">
        <v>249</v>
      </c>
      <c r="C44727" s="2" t="s">
        <v>2</v>
      </c>
      <c r="D44727">
        <v>15158</v>
      </c>
      <c r="E44727">
        <v>205</v>
      </c>
      <c r="F44727">
        <v>2338</v>
      </c>
      <c r="G44727">
        <v>332</v>
      </c>
      <c r="H44727">
        <v>2</v>
      </c>
      <c r="I44727">
        <v>0</v>
      </c>
      <c r="J44727">
        <v>0</v>
      </c>
      <c r="K44727" s="3">
        <f>100 * ($J44727 / $T44727)</f>
        <v>0</v>
      </c>
      <c r="L44727">
        <v>0</v>
      </c>
      <c r="M44727" s="3">
        <f xml:space="preserve"> 100 * ($L44727 / $T44727)</f>
        <v>0</v>
      </c>
      <c r="N44727">
        <v>0</v>
      </c>
      <c r="O44727" s="3">
        <f xml:space="preserve"> 100 * ($N44727 / $T44727)</f>
        <v>0</v>
      </c>
      <c r="P44727">
        <v>0</v>
      </c>
      <c r="Q44727" s="3">
        <f xml:space="preserve"> 100 * ($P44727 / $T44727)</f>
        <v>0</v>
      </c>
      <c r="R44727">
        <v>0</v>
      </c>
      <c r="S44727" s="3">
        <f>100 * ($R44727 / $T44727)</f>
        <v>0</v>
      </c>
      <c r="T44727">
        <v>1784787</v>
      </c>
    </row>
    <row r="44728" spans="1:20" x14ac:dyDescent="0.25">
      <c r="A44728" s="1">
        <v>44101</v>
      </c>
      <c r="B44728">
        <v>250</v>
      </c>
      <c r="C44728" s="2" t="s">
        <v>2</v>
      </c>
      <c r="D44728">
        <v>15348</v>
      </c>
      <c r="E44728">
        <v>190</v>
      </c>
      <c r="F44728">
        <v>2372</v>
      </c>
      <c r="G44728">
        <v>334</v>
      </c>
      <c r="H44728">
        <v>2</v>
      </c>
      <c r="I44728">
        <v>0</v>
      </c>
      <c r="J44728">
        <v>0</v>
      </c>
      <c r="K44728" s="3">
        <f>100 * ($J44728 / $T44728)</f>
        <v>0</v>
      </c>
      <c r="L44728">
        <v>0</v>
      </c>
      <c r="M44728" s="3">
        <f xml:space="preserve"> 100 * ($L44728 / $T44728)</f>
        <v>0</v>
      </c>
      <c r="N44728">
        <v>0</v>
      </c>
      <c r="O44728" s="3">
        <f xml:space="preserve"> 100 * ($N44728 / $T44728)</f>
        <v>0</v>
      </c>
      <c r="P44728">
        <v>0</v>
      </c>
      <c r="Q44728" s="3">
        <f xml:space="preserve"> 100 * ($P44728 / $T44728)</f>
        <v>0</v>
      </c>
      <c r="R44728">
        <v>0</v>
      </c>
      <c r="S44728" s="3">
        <f>100 * ($R44728 / $T44728)</f>
        <v>0</v>
      </c>
      <c r="T44728">
        <v>1784787</v>
      </c>
    </row>
    <row r="44729" spans="1:20" x14ac:dyDescent="0.25">
      <c r="A44729" s="1">
        <v>44102</v>
      </c>
      <c r="B44729">
        <v>251</v>
      </c>
      <c r="C44729" s="2" t="s">
        <v>2</v>
      </c>
      <c r="D44729">
        <v>15512</v>
      </c>
      <c r="E44729">
        <v>164</v>
      </c>
      <c r="F44729">
        <v>2316</v>
      </c>
      <c r="G44729">
        <v>337</v>
      </c>
      <c r="H44729">
        <v>3</v>
      </c>
      <c r="I44729">
        <v>0</v>
      </c>
      <c r="J44729">
        <v>0</v>
      </c>
      <c r="K44729" s="3">
        <f>100 * ($J44729 / $T44729)</f>
        <v>0</v>
      </c>
      <c r="L44729">
        <v>0</v>
      </c>
      <c r="M44729" s="3">
        <f xml:space="preserve"> 100 * ($L44729 / $T44729)</f>
        <v>0</v>
      </c>
      <c r="N44729">
        <v>0</v>
      </c>
      <c r="O44729" s="3">
        <f xml:space="preserve"> 100 * ($N44729 / $T44729)</f>
        <v>0</v>
      </c>
      <c r="P44729">
        <v>0</v>
      </c>
      <c r="Q44729" s="3">
        <f xml:space="preserve"> 100 * ($P44729 / $T44729)</f>
        <v>0</v>
      </c>
      <c r="R44729">
        <v>0</v>
      </c>
      <c r="S44729" s="3">
        <f>100 * ($R44729 / $T44729)</f>
        <v>0</v>
      </c>
      <c r="T44729">
        <v>1784787</v>
      </c>
    </row>
    <row r="44730" spans="1:20" x14ac:dyDescent="0.25">
      <c r="A44730" s="1">
        <v>44103</v>
      </c>
      <c r="B44730">
        <v>252</v>
      </c>
      <c r="C44730" s="2" t="s">
        <v>2</v>
      </c>
      <c r="D44730">
        <v>15692</v>
      </c>
      <c r="E44730">
        <v>180</v>
      </c>
      <c r="F44730">
        <v>2262</v>
      </c>
      <c r="G44730">
        <v>345</v>
      </c>
      <c r="H44730">
        <v>8</v>
      </c>
      <c r="I44730">
        <v>0</v>
      </c>
      <c r="J44730">
        <v>0</v>
      </c>
      <c r="K44730" s="3">
        <f>100 * ($J44730 / $T44730)</f>
        <v>0</v>
      </c>
      <c r="L44730">
        <v>0</v>
      </c>
      <c r="M44730" s="3">
        <f xml:space="preserve"> 100 * ($L44730 / $T44730)</f>
        <v>0</v>
      </c>
      <c r="N44730">
        <v>0</v>
      </c>
      <c r="O44730" s="3">
        <f xml:space="preserve"> 100 * ($N44730 / $T44730)</f>
        <v>0</v>
      </c>
      <c r="P44730">
        <v>0</v>
      </c>
      <c r="Q44730" s="3">
        <f xml:space="preserve"> 100 * ($P44730 / $T44730)</f>
        <v>0</v>
      </c>
      <c r="R44730">
        <v>0</v>
      </c>
      <c r="S44730" s="3">
        <f>100 * ($R44730 / $T44730)</f>
        <v>0</v>
      </c>
      <c r="T44730">
        <v>1784787</v>
      </c>
    </row>
    <row r="44731" spans="1:20" x14ac:dyDescent="0.25">
      <c r="A44731" s="1">
        <v>44104</v>
      </c>
      <c r="B44731">
        <v>253</v>
      </c>
      <c r="C44731" s="2" t="s">
        <v>2</v>
      </c>
      <c r="D44731">
        <v>15848</v>
      </c>
      <c r="E44731">
        <v>156</v>
      </c>
      <c r="F44731">
        <v>2165</v>
      </c>
      <c r="G44731">
        <v>350</v>
      </c>
      <c r="H44731">
        <v>5</v>
      </c>
      <c r="I44731">
        <v>0</v>
      </c>
      <c r="J44731">
        <v>0</v>
      </c>
      <c r="K44731" s="3">
        <f>100 * ($J44731 / $T44731)</f>
        <v>0</v>
      </c>
      <c r="L44731">
        <v>0</v>
      </c>
      <c r="M44731" s="3">
        <f xml:space="preserve"> 100 * ($L44731 / $T44731)</f>
        <v>0</v>
      </c>
      <c r="N44731">
        <v>0</v>
      </c>
      <c r="O44731" s="3">
        <f xml:space="preserve"> 100 * ($N44731 / $T44731)</f>
        <v>0</v>
      </c>
      <c r="P44731">
        <v>0</v>
      </c>
      <c r="Q44731" s="3">
        <f xml:space="preserve"> 100 * ($P44731 / $T44731)</f>
        <v>0</v>
      </c>
      <c r="R44731">
        <v>0</v>
      </c>
      <c r="S44731" s="3">
        <f>100 * ($R44731 / $T44731)</f>
        <v>0</v>
      </c>
      <c r="T44731">
        <v>1784787</v>
      </c>
    </row>
    <row r="44732" spans="1:20" x14ac:dyDescent="0.25">
      <c r="A44732" s="1">
        <v>44105</v>
      </c>
      <c r="B44732">
        <v>254</v>
      </c>
      <c r="C44732" s="2" t="s">
        <v>2</v>
      </c>
      <c r="D44732">
        <v>16024</v>
      </c>
      <c r="E44732">
        <v>176</v>
      </c>
      <c r="F44732">
        <v>2150</v>
      </c>
      <c r="G44732">
        <v>354</v>
      </c>
      <c r="H44732">
        <v>4</v>
      </c>
      <c r="I44732">
        <v>0</v>
      </c>
      <c r="J44732">
        <v>0</v>
      </c>
      <c r="K44732" s="3">
        <f>100 * ($J44732 / $T44732)</f>
        <v>0</v>
      </c>
      <c r="L44732">
        <v>0</v>
      </c>
      <c r="M44732" s="3">
        <f xml:space="preserve"> 100 * ($L44732 / $T44732)</f>
        <v>0</v>
      </c>
      <c r="N44732">
        <v>0</v>
      </c>
      <c r="O44732" s="3">
        <f xml:space="preserve"> 100 * ($N44732 / $T44732)</f>
        <v>0</v>
      </c>
      <c r="P44732">
        <v>0</v>
      </c>
      <c r="Q44732" s="3">
        <f xml:space="preserve"> 100 * ($P44732 / $T44732)</f>
        <v>0</v>
      </c>
      <c r="R44732">
        <v>0</v>
      </c>
      <c r="S44732" s="3">
        <f>100 * ($R44732 / $T44732)</f>
        <v>0</v>
      </c>
      <c r="T44732">
        <v>1784787</v>
      </c>
    </row>
    <row r="44733" spans="1:20" x14ac:dyDescent="0.25">
      <c r="A44733" s="1">
        <v>44106</v>
      </c>
      <c r="B44733">
        <v>255</v>
      </c>
      <c r="C44733" s="2" t="s">
        <v>2</v>
      </c>
      <c r="D44733">
        <v>16307</v>
      </c>
      <c r="E44733">
        <v>283</v>
      </c>
      <c r="F44733">
        <v>2253</v>
      </c>
      <c r="G44733">
        <v>355</v>
      </c>
      <c r="H44733">
        <v>1</v>
      </c>
      <c r="I44733">
        <v>0</v>
      </c>
      <c r="J44733">
        <v>0</v>
      </c>
      <c r="K44733" s="3">
        <f>100 * ($J44733 / $T44733)</f>
        <v>0</v>
      </c>
      <c r="L44733">
        <v>0</v>
      </c>
      <c r="M44733" s="3">
        <f xml:space="preserve"> 100 * ($L44733 / $T44733)</f>
        <v>0</v>
      </c>
      <c r="N44733">
        <v>0</v>
      </c>
      <c r="O44733" s="3">
        <f xml:space="preserve"> 100 * ($N44733 / $T44733)</f>
        <v>0</v>
      </c>
      <c r="P44733">
        <v>0</v>
      </c>
      <c r="Q44733" s="3">
        <f xml:space="preserve"> 100 * ($P44733 / $T44733)</f>
        <v>0</v>
      </c>
      <c r="R44733">
        <v>0</v>
      </c>
      <c r="S44733" s="3">
        <f>100 * ($R44733 / $T44733)</f>
        <v>0</v>
      </c>
      <c r="T44733">
        <v>1784787</v>
      </c>
    </row>
    <row r="44734" spans="1:20" x14ac:dyDescent="0.25">
      <c r="A44734" s="1">
        <v>44107</v>
      </c>
      <c r="B44734">
        <v>256</v>
      </c>
      <c r="C44734" s="2" t="s">
        <v>2</v>
      </c>
      <c r="D44734">
        <v>16468</v>
      </c>
      <c r="E44734">
        <v>161</v>
      </c>
      <c r="F44734">
        <v>2297</v>
      </c>
      <c r="G44734">
        <v>357</v>
      </c>
      <c r="H44734">
        <v>2</v>
      </c>
      <c r="I44734">
        <v>0</v>
      </c>
      <c r="J44734">
        <v>0</v>
      </c>
      <c r="K44734" s="3">
        <f>100 * ($J44734 / $T44734)</f>
        <v>0</v>
      </c>
      <c r="L44734">
        <v>0</v>
      </c>
      <c r="M44734" s="3">
        <f xml:space="preserve"> 100 * ($L44734 / $T44734)</f>
        <v>0</v>
      </c>
      <c r="N44734">
        <v>0</v>
      </c>
      <c r="O44734" s="3">
        <f xml:space="preserve"> 100 * ($N44734 / $T44734)</f>
        <v>0</v>
      </c>
      <c r="P44734">
        <v>0</v>
      </c>
      <c r="Q44734" s="3">
        <f xml:space="preserve"> 100 * ($P44734 / $T44734)</f>
        <v>0</v>
      </c>
      <c r="R44734">
        <v>0</v>
      </c>
      <c r="S44734" s="3">
        <f>100 * ($R44734 / $T44734)</f>
        <v>0</v>
      </c>
      <c r="T44734">
        <v>1784787</v>
      </c>
    </row>
    <row r="44735" spans="1:20" x14ac:dyDescent="0.25">
      <c r="A44735" s="1">
        <v>44108</v>
      </c>
      <c r="B44735">
        <v>257</v>
      </c>
      <c r="C44735" s="2" t="s">
        <v>2</v>
      </c>
      <c r="D44735">
        <v>16628</v>
      </c>
      <c r="E44735">
        <v>160</v>
      </c>
      <c r="F44735">
        <v>2244</v>
      </c>
      <c r="G44735">
        <v>358</v>
      </c>
      <c r="H44735">
        <v>1</v>
      </c>
      <c r="I44735">
        <v>0</v>
      </c>
      <c r="J44735">
        <v>0</v>
      </c>
      <c r="K44735" s="3">
        <f>100 * ($J44735 / $T44735)</f>
        <v>0</v>
      </c>
      <c r="L44735">
        <v>0</v>
      </c>
      <c r="M44735" s="3">
        <f xml:space="preserve"> 100 * ($L44735 / $T44735)</f>
        <v>0</v>
      </c>
      <c r="N44735">
        <v>0</v>
      </c>
      <c r="O44735" s="3">
        <f xml:space="preserve"> 100 * ($N44735 / $T44735)</f>
        <v>0</v>
      </c>
      <c r="P44735">
        <v>0</v>
      </c>
      <c r="Q44735" s="3">
        <f xml:space="preserve"> 100 * ($P44735 / $T44735)</f>
        <v>0</v>
      </c>
      <c r="R44735">
        <v>0</v>
      </c>
      <c r="S44735" s="3">
        <f>100 * ($R44735 / $T44735)</f>
        <v>0</v>
      </c>
      <c r="T44735">
        <v>1784787</v>
      </c>
    </row>
    <row r="44736" spans="1:20" x14ac:dyDescent="0.25">
      <c r="A44736" s="1">
        <v>44109</v>
      </c>
      <c r="B44736">
        <v>258</v>
      </c>
      <c r="C44736" s="2" t="s">
        <v>2</v>
      </c>
      <c r="D44736">
        <v>16742</v>
      </c>
      <c r="E44736">
        <v>114</v>
      </c>
      <c r="F44736">
        <v>2238</v>
      </c>
      <c r="G44736">
        <v>361</v>
      </c>
      <c r="H44736">
        <v>3</v>
      </c>
      <c r="I44736">
        <v>0</v>
      </c>
      <c r="J44736">
        <v>0</v>
      </c>
      <c r="K44736" s="3">
        <f>100 * ($J44736 / $T44736)</f>
        <v>0</v>
      </c>
      <c r="L44736">
        <v>0</v>
      </c>
      <c r="M44736" s="3">
        <f xml:space="preserve"> 100 * ($L44736 / $T44736)</f>
        <v>0</v>
      </c>
      <c r="N44736">
        <v>0</v>
      </c>
      <c r="O44736" s="3">
        <f xml:space="preserve"> 100 * ($N44736 / $T44736)</f>
        <v>0</v>
      </c>
      <c r="P44736">
        <v>0</v>
      </c>
      <c r="Q44736" s="3">
        <f xml:space="preserve"> 100 * ($P44736 / $T44736)</f>
        <v>0</v>
      </c>
      <c r="R44736">
        <v>0</v>
      </c>
      <c r="S44736" s="3">
        <f>100 * ($R44736 / $T44736)</f>
        <v>0</v>
      </c>
      <c r="T44736">
        <v>1784787</v>
      </c>
    </row>
    <row r="44737" spans="1:20" x14ac:dyDescent="0.25">
      <c r="A44737" s="1">
        <v>44110</v>
      </c>
      <c r="B44737">
        <v>259</v>
      </c>
      <c r="C44737" s="2" t="s">
        <v>2</v>
      </c>
      <c r="D44737">
        <v>16936</v>
      </c>
      <c r="E44737">
        <v>194</v>
      </c>
      <c r="F44737">
        <v>2230</v>
      </c>
      <c r="G44737">
        <v>364</v>
      </c>
      <c r="H44737">
        <v>3</v>
      </c>
      <c r="I44737">
        <v>0</v>
      </c>
      <c r="J44737">
        <v>0</v>
      </c>
      <c r="K44737" s="3">
        <f>100 * ($J44737 / $T44737)</f>
        <v>0</v>
      </c>
      <c r="L44737">
        <v>0</v>
      </c>
      <c r="M44737" s="3">
        <f xml:space="preserve"> 100 * ($L44737 / $T44737)</f>
        <v>0</v>
      </c>
      <c r="N44737">
        <v>0</v>
      </c>
      <c r="O44737" s="3">
        <f xml:space="preserve"> 100 * ($N44737 / $T44737)</f>
        <v>0</v>
      </c>
      <c r="P44737">
        <v>0</v>
      </c>
      <c r="Q44737" s="3">
        <f xml:space="preserve"> 100 * ($P44737 / $T44737)</f>
        <v>0</v>
      </c>
      <c r="R44737">
        <v>0</v>
      </c>
      <c r="S44737" s="3">
        <f>100 * ($R44737 / $T44737)</f>
        <v>0</v>
      </c>
      <c r="T44737">
        <v>1784787</v>
      </c>
    </row>
    <row r="44738" spans="1:20" x14ac:dyDescent="0.25">
      <c r="A44738" s="1">
        <v>44111</v>
      </c>
      <c r="B44738">
        <v>260</v>
      </c>
      <c r="C44738" s="2" t="s">
        <v>2</v>
      </c>
      <c r="D44738">
        <v>17139</v>
      </c>
      <c r="E44738">
        <v>203</v>
      </c>
      <c r="F44738">
        <v>2186</v>
      </c>
      <c r="G44738">
        <v>369</v>
      </c>
      <c r="H44738">
        <v>5</v>
      </c>
      <c r="I44738">
        <v>0</v>
      </c>
      <c r="J44738">
        <v>0</v>
      </c>
      <c r="K44738" s="3">
        <f>100 * ($J44738 / $T44738)</f>
        <v>0</v>
      </c>
      <c r="L44738">
        <v>0</v>
      </c>
      <c r="M44738" s="3">
        <f xml:space="preserve"> 100 * ($L44738 / $T44738)</f>
        <v>0</v>
      </c>
      <c r="N44738">
        <v>0</v>
      </c>
      <c r="O44738" s="3">
        <f xml:space="preserve"> 100 * ($N44738 / $T44738)</f>
        <v>0</v>
      </c>
      <c r="P44738">
        <v>0</v>
      </c>
      <c r="Q44738" s="3">
        <f xml:space="preserve"> 100 * ($P44738 / $T44738)</f>
        <v>0</v>
      </c>
      <c r="R44738">
        <v>0</v>
      </c>
      <c r="S44738" s="3">
        <f>100 * ($R44738 / $T44738)</f>
        <v>0</v>
      </c>
      <c r="T44738">
        <v>1784787</v>
      </c>
    </row>
    <row r="44739" spans="1:20" x14ac:dyDescent="0.25">
      <c r="A44739" s="1">
        <v>44112</v>
      </c>
      <c r="B44739">
        <v>261</v>
      </c>
      <c r="C44739" s="2" t="s">
        <v>2</v>
      </c>
      <c r="D44739">
        <v>17325</v>
      </c>
      <c r="E44739">
        <v>186</v>
      </c>
      <c r="F44739">
        <v>2167</v>
      </c>
      <c r="G44739">
        <v>370</v>
      </c>
      <c r="H44739">
        <v>1</v>
      </c>
      <c r="I44739">
        <v>0</v>
      </c>
      <c r="J44739">
        <v>0</v>
      </c>
      <c r="K44739" s="3">
        <f>100 * ($J44739 / $T44739)</f>
        <v>0</v>
      </c>
      <c r="L44739">
        <v>0</v>
      </c>
      <c r="M44739" s="3">
        <f xml:space="preserve"> 100 * ($L44739 / $T44739)</f>
        <v>0</v>
      </c>
      <c r="N44739">
        <v>0</v>
      </c>
      <c r="O44739" s="3">
        <f xml:space="preserve"> 100 * ($N44739 / $T44739)</f>
        <v>0</v>
      </c>
      <c r="P44739">
        <v>0</v>
      </c>
      <c r="Q44739" s="3">
        <f xml:space="preserve"> 100 * ($P44739 / $T44739)</f>
        <v>0</v>
      </c>
      <c r="R44739">
        <v>0</v>
      </c>
      <c r="S44739" s="3">
        <f>100 * ($R44739 / $T44739)</f>
        <v>0</v>
      </c>
      <c r="T44739">
        <v>1784787</v>
      </c>
    </row>
    <row r="44740" spans="1:20" x14ac:dyDescent="0.25">
      <c r="A44740" s="1">
        <v>44113</v>
      </c>
      <c r="B44740">
        <v>262</v>
      </c>
      <c r="C44740" s="2" t="s">
        <v>2</v>
      </c>
      <c r="D44740">
        <v>17707</v>
      </c>
      <c r="E44740">
        <v>382</v>
      </c>
      <c r="F44740">
        <v>2359</v>
      </c>
      <c r="G44740">
        <v>376</v>
      </c>
      <c r="H44740">
        <v>6</v>
      </c>
      <c r="I44740">
        <v>0</v>
      </c>
      <c r="J44740">
        <v>0</v>
      </c>
      <c r="K44740" s="3">
        <f>100 * ($J44740 / $T44740)</f>
        <v>0</v>
      </c>
      <c r="L44740">
        <v>0</v>
      </c>
      <c r="M44740" s="3">
        <f xml:space="preserve"> 100 * ($L44740 / $T44740)</f>
        <v>0</v>
      </c>
      <c r="N44740">
        <v>0</v>
      </c>
      <c r="O44740" s="3">
        <f xml:space="preserve"> 100 * ($N44740 / $T44740)</f>
        <v>0</v>
      </c>
      <c r="P44740">
        <v>0</v>
      </c>
      <c r="Q44740" s="3">
        <f xml:space="preserve"> 100 * ($P44740 / $T44740)</f>
        <v>0</v>
      </c>
      <c r="R44740">
        <v>0</v>
      </c>
      <c r="S44740" s="3">
        <f>100 * ($R44740 / $T44740)</f>
        <v>0</v>
      </c>
      <c r="T44740">
        <v>1784787</v>
      </c>
    </row>
    <row r="44741" spans="1:20" x14ac:dyDescent="0.25">
      <c r="A44741" s="1">
        <v>44114</v>
      </c>
      <c r="B44741">
        <v>263</v>
      </c>
      <c r="C44741" s="2" t="s">
        <v>2</v>
      </c>
      <c r="D44741">
        <v>17913</v>
      </c>
      <c r="E44741">
        <v>206</v>
      </c>
      <c r="F44741">
        <v>2401</v>
      </c>
      <c r="G44741">
        <v>381</v>
      </c>
      <c r="H44741">
        <v>5</v>
      </c>
      <c r="I44741">
        <v>0</v>
      </c>
      <c r="J44741">
        <v>0</v>
      </c>
      <c r="K44741" s="3">
        <f>100 * ($J44741 / $T44741)</f>
        <v>0</v>
      </c>
      <c r="L44741">
        <v>0</v>
      </c>
      <c r="M44741" s="3">
        <f xml:space="preserve"> 100 * ($L44741 / $T44741)</f>
        <v>0</v>
      </c>
      <c r="N44741">
        <v>0</v>
      </c>
      <c r="O44741" s="3">
        <f xml:space="preserve"> 100 * ($N44741 / $T44741)</f>
        <v>0</v>
      </c>
      <c r="P44741">
        <v>0</v>
      </c>
      <c r="Q44741" s="3">
        <f xml:space="preserve"> 100 * ($P44741 / $T44741)</f>
        <v>0</v>
      </c>
      <c r="R44741">
        <v>0</v>
      </c>
      <c r="S44741" s="3">
        <f>100 * ($R44741 / $T44741)</f>
        <v>0</v>
      </c>
      <c r="T44741">
        <v>1784787</v>
      </c>
    </row>
    <row r="44742" spans="1:20" x14ac:dyDescent="0.25">
      <c r="A44742" s="1">
        <v>44115</v>
      </c>
      <c r="B44742">
        <v>264</v>
      </c>
      <c r="C44742" s="2" t="s">
        <v>2</v>
      </c>
      <c r="D44742">
        <v>18128</v>
      </c>
      <c r="E44742">
        <v>215</v>
      </c>
      <c r="F44742">
        <v>2436</v>
      </c>
      <c r="G44742">
        <v>382</v>
      </c>
      <c r="H44742">
        <v>1</v>
      </c>
      <c r="I44742">
        <v>0</v>
      </c>
      <c r="J44742">
        <v>0</v>
      </c>
      <c r="K44742" s="3">
        <f>100 * ($J44742 / $T44742)</f>
        <v>0</v>
      </c>
      <c r="L44742">
        <v>0</v>
      </c>
      <c r="M44742" s="3">
        <f xml:space="preserve"> 100 * ($L44742 / $T44742)</f>
        <v>0</v>
      </c>
      <c r="N44742">
        <v>0</v>
      </c>
      <c r="O44742" s="3">
        <f xml:space="preserve"> 100 * ($N44742 / $T44742)</f>
        <v>0</v>
      </c>
      <c r="P44742">
        <v>0</v>
      </c>
      <c r="Q44742" s="3">
        <f xml:space="preserve"> 100 * ($P44742 / $T44742)</f>
        <v>0</v>
      </c>
      <c r="R44742">
        <v>0</v>
      </c>
      <c r="S44742" s="3">
        <f>100 * ($R44742 / $T44742)</f>
        <v>0</v>
      </c>
      <c r="T44742">
        <v>1784787</v>
      </c>
    </row>
    <row r="44743" spans="1:20" x14ac:dyDescent="0.25">
      <c r="A44743" s="1">
        <v>44116</v>
      </c>
      <c r="B44743">
        <v>265</v>
      </c>
      <c r="C44743" s="2" t="s">
        <v>2</v>
      </c>
      <c r="D44743">
        <v>18281</v>
      </c>
      <c r="E44743">
        <v>153</v>
      </c>
      <c r="F44743">
        <v>2433</v>
      </c>
      <c r="G44743">
        <v>385</v>
      </c>
      <c r="H44743">
        <v>3</v>
      </c>
      <c r="I44743">
        <v>0</v>
      </c>
      <c r="J44743">
        <v>0</v>
      </c>
      <c r="K44743" s="3">
        <f>100 * ($J44743 / $T44743)</f>
        <v>0</v>
      </c>
      <c r="L44743">
        <v>0</v>
      </c>
      <c r="M44743" s="3">
        <f xml:space="preserve"> 100 * ($L44743 / $T44743)</f>
        <v>0</v>
      </c>
      <c r="N44743">
        <v>0</v>
      </c>
      <c r="O44743" s="3">
        <f xml:space="preserve"> 100 * ($N44743 / $T44743)</f>
        <v>0</v>
      </c>
      <c r="P44743">
        <v>0</v>
      </c>
      <c r="Q44743" s="3">
        <f xml:space="preserve"> 100 * ($P44743 / $T44743)</f>
        <v>0</v>
      </c>
      <c r="R44743">
        <v>0</v>
      </c>
      <c r="S44743" s="3">
        <f>100 * ($R44743 / $T44743)</f>
        <v>0</v>
      </c>
      <c r="T44743">
        <v>1784787</v>
      </c>
    </row>
    <row r="44744" spans="1:20" x14ac:dyDescent="0.25">
      <c r="A44744" s="1">
        <v>44117</v>
      </c>
      <c r="B44744">
        <v>266</v>
      </c>
      <c r="C44744" s="2" t="s">
        <v>2</v>
      </c>
      <c r="D44744">
        <v>18555</v>
      </c>
      <c r="E44744">
        <v>274</v>
      </c>
      <c r="F44744">
        <v>2531</v>
      </c>
      <c r="G44744">
        <v>387</v>
      </c>
      <c r="H44744">
        <v>2</v>
      </c>
      <c r="I44744">
        <v>0</v>
      </c>
      <c r="J44744">
        <v>0</v>
      </c>
      <c r="K44744" s="3">
        <f>100 * ($J44744 / $T44744)</f>
        <v>0</v>
      </c>
      <c r="L44744">
        <v>0</v>
      </c>
      <c r="M44744" s="3">
        <f xml:space="preserve"> 100 * ($L44744 / $T44744)</f>
        <v>0</v>
      </c>
      <c r="N44744">
        <v>0</v>
      </c>
      <c r="O44744" s="3">
        <f xml:space="preserve"> 100 * ($N44744 / $T44744)</f>
        <v>0</v>
      </c>
      <c r="P44744">
        <v>0</v>
      </c>
      <c r="Q44744" s="3">
        <f xml:space="preserve"> 100 * ($P44744 / $T44744)</f>
        <v>0</v>
      </c>
      <c r="R44744">
        <v>0</v>
      </c>
      <c r="S44744" s="3">
        <f>100 * ($R44744 / $T44744)</f>
        <v>0</v>
      </c>
      <c r="T44744">
        <v>1784787</v>
      </c>
    </row>
    <row r="44745" spans="1:20" x14ac:dyDescent="0.25">
      <c r="A44745" s="1">
        <v>44118</v>
      </c>
      <c r="B44745">
        <v>267</v>
      </c>
      <c r="C44745" s="2" t="s">
        <v>2</v>
      </c>
      <c r="D44745">
        <v>18818</v>
      </c>
      <c r="E44745">
        <v>263</v>
      </c>
      <c r="F44745">
        <v>2511</v>
      </c>
      <c r="G44745">
        <v>391</v>
      </c>
      <c r="H44745">
        <v>4</v>
      </c>
      <c r="I44745">
        <v>0</v>
      </c>
      <c r="J44745">
        <v>0</v>
      </c>
      <c r="K44745" s="3">
        <f>100 * ($J44745 / $T44745)</f>
        <v>0</v>
      </c>
      <c r="L44745">
        <v>0</v>
      </c>
      <c r="M44745" s="3">
        <f xml:space="preserve"> 100 * ($L44745 / $T44745)</f>
        <v>0</v>
      </c>
      <c r="N44745">
        <v>0</v>
      </c>
      <c r="O44745" s="3">
        <f xml:space="preserve"> 100 * ($N44745 / $T44745)</f>
        <v>0</v>
      </c>
      <c r="P44745">
        <v>0</v>
      </c>
      <c r="Q44745" s="3">
        <f xml:space="preserve"> 100 * ($P44745 / $T44745)</f>
        <v>0</v>
      </c>
      <c r="R44745">
        <v>0</v>
      </c>
      <c r="S44745" s="3">
        <f>100 * ($R44745 / $T44745)</f>
        <v>0</v>
      </c>
      <c r="T44745">
        <v>1784787</v>
      </c>
    </row>
    <row r="44746" spans="1:20" x14ac:dyDescent="0.25">
      <c r="A44746" s="1">
        <v>44119</v>
      </c>
      <c r="B44746">
        <v>268</v>
      </c>
      <c r="C44746" s="2" t="s">
        <v>2</v>
      </c>
      <c r="D44746">
        <v>19082</v>
      </c>
      <c r="E44746">
        <v>264</v>
      </c>
      <c r="F44746">
        <v>2614</v>
      </c>
      <c r="G44746">
        <v>393</v>
      </c>
      <c r="H44746">
        <v>2</v>
      </c>
      <c r="I44746">
        <v>0</v>
      </c>
      <c r="J44746">
        <v>0</v>
      </c>
      <c r="K44746" s="3">
        <f>100 * ($J44746 / $T44746)</f>
        <v>0</v>
      </c>
      <c r="L44746">
        <v>0</v>
      </c>
      <c r="M44746" s="3">
        <f xml:space="preserve"> 100 * ($L44746 / $T44746)</f>
        <v>0</v>
      </c>
      <c r="N44746">
        <v>0</v>
      </c>
      <c r="O44746" s="3">
        <f xml:space="preserve"> 100 * ($N44746 / $T44746)</f>
        <v>0</v>
      </c>
      <c r="P44746">
        <v>0</v>
      </c>
      <c r="Q44746" s="3">
        <f xml:space="preserve"> 100 * ($P44746 / $T44746)</f>
        <v>0</v>
      </c>
      <c r="R44746">
        <v>0</v>
      </c>
      <c r="S44746" s="3">
        <f>100 * ($R44746 / $T44746)</f>
        <v>0</v>
      </c>
      <c r="T44746">
        <v>1784787</v>
      </c>
    </row>
    <row r="44747" spans="1:20" x14ac:dyDescent="0.25">
      <c r="A44747" s="1">
        <v>44120</v>
      </c>
      <c r="B44747">
        <v>269</v>
      </c>
      <c r="C44747" s="2" t="s">
        <v>2</v>
      </c>
      <c r="D44747">
        <v>19580</v>
      </c>
      <c r="E44747">
        <v>498</v>
      </c>
      <c r="F44747">
        <v>2952</v>
      </c>
      <c r="G44747">
        <v>396</v>
      </c>
      <c r="H44747">
        <v>3</v>
      </c>
      <c r="I44747">
        <v>0</v>
      </c>
      <c r="J44747">
        <v>0</v>
      </c>
      <c r="K44747" s="3">
        <f>100 * ($J44747 / $T44747)</f>
        <v>0</v>
      </c>
      <c r="L44747">
        <v>0</v>
      </c>
      <c r="M44747" s="3">
        <f xml:space="preserve"> 100 * ($L44747 / $T44747)</f>
        <v>0</v>
      </c>
      <c r="N44747">
        <v>0</v>
      </c>
      <c r="O44747" s="3">
        <f xml:space="preserve"> 100 * ($N44747 / $T44747)</f>
        <v>0</v>
      </c>
      <c r="P44747">
        <v>0</v>
      </c>
      <c r="Q44747" s="3">
        <f xml:space="preserve"> 100 * ($P44747 / $T44747)</f>
        <v>0</v>
      </c>
      <c r="R44747">
        <v>0</v>
      </c>
      <c r="S44747" s="3">
        <f>100 * ($R44747 / $T44747)</f>
        <v>0</v>
      </c>
      <c r="T44747">
        <v>1784787</v>
      </c>
    </row>
    <row r="44748" spans="1:20" x14ac:dyDescent="0.25">
      <c r="A44748" s="1">
        <v>44121</v>
      </c>
      <c r="B44748">
        <v>270</v>
      </c>
      <c r="C44748" s="2" t="s">
        <v>2</v>
      </c>
      <c r="D44748">
        <v>19801</v>
      </c>
      <c r="E44748">
        <v>221</v>
      </c>
      <c r="F44748">
        <v>3059</v>
      </c>
      <c r="G44748">
        <v>399</v>
      </c>
      <c r="H44748">
        <v>3</v>
      </c>
      <c r="I44748">
        <v>0</v>
      </c>
      <c r="J44748">
        <v>0</v>
      </c>
      <c r="K44748" s="3">
        <f>100 * ($J44748 / $T44748)</f>
        <v>0</v>
      </c>
      <c r="L44748">
        <v>0</v>
      </c>
      <c r="M44748" s="3">
        <f xml:space="preserve"> 100 * ($L44748 / $T44748)</f>
        <v>0</v>
      </c>
      <c r="N44748">
        <v>0</v>
      </c>
      <c r="O44748" s="3">
        <f xml:space="preserve"> 100 * ($N44748 / $T44748)</f>
        <v>0</v>
      </c>
      <c r="P44748">
        <v>0</v>
      </c>
      <c r="Q44748" s="3">
        <f xml:space="preserve"> 100 * ($P44748 / $T44748)</f>
        <v>0</v>
      </c>
      <c r="R44748">
        <v>0</v>
      </c>
      <c r="S44748" s="3">
        <f>100 * ($R44748 / $T44748)</f>
        <v>0</v>
      </c>
      <c r="T44748">
        <v>1784787</v>
      </c>
    </row>
    <row r="44749" spans="1:20" x14ac:dyDescent="0.25">
      <c r="A44749" s="1">
        <v>44122</v>
      </c>
      <c r="B44749">
        <v>271</v>
      </c>
      <c r="C44749" s="2" t="s">
        <v>2</v>
      </c>
      <c r="D44749">
        <v>20081</v>
      </c>
      <c r="E44749">
        <v>280</v>
      </c>
      <c r="F44749">
        <v>3145</v>
      </c>
      <c r="G44749">
        <v>399</v>
      </c>
      <c r="H44749">
        <v>0</v>
      </c>
      <c r="I44749">
        <v>0</v>
      </c>
      <c r="J44749">
        <v>0</v>
      </c>
      <c r="K44749" s="3">
        <f>100 * ($J44749 / $T44749)</f>
        <v>0</v>
      </c>
      <c r="L44749">
        <v>0</v>
      </c>
      <c r="M44749" s="3">
        <f xml:space="preserve"> 100 * ($L44749 / $T44749)</f>
        <v>0</v>
      </c>
      <c r="N44749">
        <v>0</v>
      </c>
      <c r="O44749" s="3">
        <f xml:space="preserve"> 100 * ($N44749 / $T44749)</f>
        <v>0</v>
      </c>
      <c r="P44749">
        <v>0</v>
      </c>
      <c r="Q44749" s="3">
        <f xml:space="preserve"> 100 * ($P44749 / $T44749)</f>
        <v>0</v>
      </c>
      <c r="R44749">
        <v>0</v>
      </c>
      <c r="S44749" s="3">
        <f>100 * ($R44749 / $T44749)</f>
        <v>0</v>
      </c>
      <c r="T44749">
        <v>1784787</v>
      </c>
    </row>
    <row r="44750" spans="1:20" x14ac:dyDescent="0.25">
      <c r="A44750" s="1">
        <v>44123</v>
      </c>
      <c r="B44750">
        <v>272</v>
      </c>
      <c r="C44750" s="2" t="s">
        <v>2</v>
      </c>
      <c r="D44750">
        <v>20293</v>
      </c>
      <c r="E44750">
        <v>212</v>
      </c>
      <c r="F44750">
        <v>3154</v>
      </c>
      <c r="G44750">
        <v>399</v>
      </c>
      <c r="H44750">
        <v>0</v>
      </c>
      <c r="I44750">
        <v>0</v>
      </c>
      <c r="J44750">
        <v>0</v>
      </c>
      <c r="K44750" s="3">
        <f>100 * ($J44750 / $T44750)</f>
        <v>0</v>
      </c>
      <c r="L44750">
        <v>0</v>
      </c>
      <c r="M44750" s="3">
        <f xml:space="preserve"> 100 * ($L44750 / $T44750)</f>
        <v>0</v>
      </c>
      <c r="N44750">
        <v>0</v>
      </c>
      <c r="O44750" s="3">
        <f xml:space="preserve"> 100 * ($N44750 / $T44750)</f>
        <v>0</v>
      </c>
      <c r="P44750">
        <v>0</v>
      </c>
      <c r="Q44750" s="3">
        <f xml:space="preserve"> 100 * ($P44750 / $T44750)</f>
        <v>0</v>
      </c>
      <c r="R44750">
        <v>0</v>
      </c>
      <c r="S44750" s="3">
        <f>100 * ($R44750 / $T44750)</f>
        <v>0</v>
      </c>
      <c r="T44750">
        <v>1784787</v>
      </c>
    </row>
    <row r="44751" spans="1:20" x14ac:dyDescent="0.25">
      <c r="A44751" s="1">
        <v>44124</v>
      </c>
      <c r="B44751">
        <v>273</v>
      </c>
      <c r="C44751" s="2" t="s">
        <v>2</v>
      </c>
      <c r="D44751">
        <v>20519</v>
      </c>
      <c r="E44751">
        <v>226</v>
      </c>
      <c r="F44751">
        <v>3194</v>
      </c>
      <c r="G44751">
        <v>408</v>
      </c>
      <c r="H44751">
        <v>9</v>
      </c>
      <c r="I44751">
        <v>0</v>
      </c>
      <c r="J44751">
        <v>0</v>
      </c>
      <c r="K44751" s="3">
        <f>100 * ($J44751 / $T44751)</f>
        <v>0</v>
      </c>
      <c r="L44751">
        <v>0</v>
      </c>
      <c r="M44751" s="3">
        <f xml:space="preserve"> 100 * ($L44751 / $T44751)</f>
        <v>0</v>
      </c>
      <c r="N44751">
        <v>0</v>
      </c>
      <c r="O44751" s="3">
        <f xml:space="preserve"> 100 * ($N44751 / $T44751)</f>
        <v>0</v>
      </c>
      <c r="P44751">
        <v>0</v>
      </c>
      <c r="Q44751" s="3">
        <f xml:space="preserve"> 100 * ($P44751 / $T44751)</f>
        <v>0</v>
      </c>
      <c r="R44751">
        <v>0</v>
      </c>
      <c r="S44751" s="3">
        <f>100 * ($R44751 / $T44751)</f>
        <v>0</v>
      </c>
      <c r="T44751">
        <v>1784787</v>
      </c>
    </row>
    <row r="44752" spans="1:20" x14ac:dyDescent="0.25">
      <c r="A44752" s="1">
        <v>44125</v>
      </c>
      <c r="B44752">
        <v>274</v>
      </c>
      <c r="C44752" s="2" t="s">
        <v>2</v>
      </c>
      <c r="D44752">
        <v>20734</v>
      </c>
      <c r="E44752">
        <v>215</v>
      </c>
      <c r="F44752">
        <v>3027</v>
      </c>
      <c r="G44752">
        <v>413</v>
      </c>
      <c r="H44752">
        <v>5</v>
      </c>
      <c r="I44752">
        <v>0</v>
      </c>
      <c r="J44752">
        <v>0</v>
      </c>
      <c r="K44752" s="3">
        <f>100 * ($J44752 / $T44752)</f>
        <v>0</v>
      </c>
      <c r="L44752">
        <v>0</v>
      </c>
      <c r="M44752" s="3">
        <f xml:space="preserve"> 100 * ($L44752 / $T44752)</f>
        <v>0</v>
      </c>
      <c r="N44752">
        <v>0</v>
      </c>
      <c r="O44752" s="3">
        <f xml:space="preserve"> 100 * ($N44752 / $T44752)</f>
        <v>0</v>
      </c>
      <c r="P44752">
        <v>0</v>
      </c>
      <c r="Q44752" s="3">
        <f xml:space="preserve"> 100 * ($P44752 / $T44752)</f>
        <v>0</v>
      </c>
      <c r="R44752">
        <v>0</v>
      </c>
      <c r="S44752" s="3">
        <f>100 * ($R44752 / $T44752)</f>
        <v>0</v>
      </c>
      <c r="T44752">
        <v>1784787</v>
      </c>
    </row>
    <row r="44753" spans="1:20" x14ac:dyDescent="0.25">
      <c r="A44753" s="1">
        <v>44126</v>
      </c>
      <c r="B44753">
        <v>275</v>
      </c>
      <c r="C44753" s="2" t="s">
        <v>2</v>
      </c>
      <c r="D44753">
        <v>21057</v>
      </c>
      <c r="E44753">
        <v>323</v>
      </c>
      <c r="F44753">
        <v>3144</v>
      </c>
      <c r="G44753">
        <v>418</v>
      </c>
      <c r="H44753">
        <v>5</v>
      </c>
      <c r="I44753">
        <v>0</v>
      </c>
      <c r="J44753">
        <v>0</v>
      </c>
      <c r="K44753" s="3">
        <f>100 * ($J44753 / $T44753)</f>
        <v>0</v>
      </c>
      <c r="L44753">
        <v>0</v>
      </c>
      <c r="M44753" s="3">
        <f xml:space="preserve"> 100 * ($L44753 / $T44753)</f>
        <v>0</v>
      </c>
      <c r="N44753">
        <v>0</v>
      </c>
      <c r="O44753" s="3">
        <f xml:space="preserve"> 100 * ($N44753 / $T44753)</f>
        <v>0</v>
      </c>
      <c r="P44753">
        <v>0</v>
      </c>
      <c r="Q44753" s="3">
        <f xml:space="preserve"> 100 * ($P44753 / $T44753)</f>
        <v>0</v>
      </c>
      <c r="R44753">
        <v>0</v>
      </c>
      <c r="S44753" s="3">
        <f>100 * ($R44753 / $T44753)</f>
        <v>0</v>
      </c>
      <c r="T44753">
        <v>1784787</v>
      </c>
    </row>
    <row r="44754" spans="1:20" x14ac:dyDescent="0.25">
      <c r="A44754" s="1">
        <v>44127</v>
      </c>
      <c r="B44754">
        <v>276</v>
      </c>
      <c r="C44754" s="2" t="s">
        <v>2</v>
      </c>
      <c r="D44754">
        <v>21392</v>
      </c>
      <c r="E44754">
        <v>335</v>
      </c>
      <c r="F44754">
        <v>3264</v>
      </c>
      <c r="G44754">
        <v>422</v>
      </c>
      <c r="H44754">
        <v>4</v>
      </c>
      <c r="I44754">
        <v>0</v>
      </c>
      <c r="J44754">
        <v>0</v>
      </c>
      <c r="K44754" s="3">
        <f>100 * ($J44754 / $T44754)</f>
        <v>0</v>
      </c>
      <c r="L44754">
        <v>0</v>
      </c>
      <c r="M44754" s="3">
        <f xml:space="preserve"> 100 * ($L44754 / $T44754)</f>
        <v>0</v>
      </c>
      <c r="N44754">
        <v>0</v>
      </c>
      <c r="O44754" s="3">
        <f xml:space="preserve"> 100 * ($N44754 / $T44754)</f>
        <v>0</v>
      </c>
      <c r="P44754">
        <v>0</v>
      </c>
      <c r="Q44754" s="3">
        <f xml:space="preserve"> 100 * ($P44754 / $T44754)</f>
        <v>0</v>
      </c>
      <c r="R44754">
        <v>0</v>
      </c>
      <c r="S44754" s="3">
        <f>100 * ($R44754 / $T44754)</f>
        <v>0</v>
      </c>
      <c r="T44754">
        <v>1784787</v>
      </c>
    </row>
    <row r="44755" spans="1:20" x14ac:dyDescent="0.25">
      <c r="A44755" s="1">
        <v>44128</v>
      </c>
      <c r="B44755">
        <v>277</v>
      </c>
      <c r="C44755" s="2" t="s">
        <v>2</v>
      </c>
      <c r="D44755">
        <v>21712</v>
      </c>
      <c r="E44755">
        <v>320</v>
      </c>
      <c r="F44755">
        <v>3431</v>
      </c>
      <c r="G44755">
        <v>422</v>
      </c>
      <c r="H44755">
        <v>0</v>
      </c>
      <c r="I44755">
        <v>0</v>
      </c>
      <c r="J44755">
        <v>0</v>
      </c>
      <c r="K44755" s="3">
        <f>100 * ($J44755 / $T44755)</f>
        <v>0</v>
      </c>
      <c r="L44755">
        <v>0</v>
      </c>
      <c r="M44755" s="3">
        <f xml:space="preserve"> 100 * ($L44755 / $T44755)</f>
        <v>0</v>
      </c>
      <c r="N44755">
        <v>0</v>
      </c>
      <c r="O44755" s="3">
        <f xml:space="preserve"> 100 * ($N44755 / $T44755)</f>
        <v>0</v>
      </c>
      <c r="P44755">
        <v>0</v>
      </c>
      <c r="Q44755" s="3">
        <f xml:space="preserve"> 100 * ($P44755 / $T44755)</f>
        <v>0</v>
      </c>
      <c r="R44755">
        <v>0</v>
      </c>
      <c r="S44755" s="3">
        <f>100 * ($R44755 / $T44755)</f>
        <v>0</v>
      </c>
      <c r="T44755">
        <v>1784787</v>
      </c>
    </row>
    <row r="44756" spans="1:20" x14ac:dyDescent="0.25">
      <c r="A44756" s="1">
        <v>44129</v>
      </c>
      <c r="B44756">
        <v>278</v>
      </c>
      <c r="C44756" s="2" t="s">
        <v>2</v>
      </c>
      <c r="D44756">
        <v>21906</v>
      </c>
      <c r="E44756">
        <v>194</v>
      </c>
      <c r="F44756">
        <v>3351</v>
      </c>
      <c r="G44756">
        <v>423</v>
      </c>
      <c r="H44756">
        <v>1</v>
      </c>
      <c r="I44756">
        <v>0</v>
      </c>
      <c r="J44756">
        <v>0</v>
      </c>
      <c r="K44756" s="3">
        <f>100 * ($J44756 / $T44756)</f>
        <v>0</v>
      </c>
      <c r="L44756">
        <v>0</v>
      </c>
      <c r="M44756" s="3">
        <f xml:space="preserve"> 100 * ($L44756 / $T44756)</f>
        <v>0</v>
      </c>
      <c r="N44756">
        <v>0</v>
      </c>
      <c r="O44756" s="3">
        <f xml:space="preserve"> 100 * ($N44756 / $T44756)</f>
        <v>0</v>
      </c>
      <c r="P44756">
        <v>0</v>
      </c>
      <c r="Q44756" s="3">
        <f xml:space="preserve"> 100 * ($P44756 / $T44756)</f>
        <v>0</v>
      </c>
      <c r="R44756">
        <v>0</v>
      </c>
      <c r="S44756" s="3">
        <f>100 * ($R44756 / $T44756)</f>
        <v>0</v>
      </c>
      <c r="T44756">
        <v>1784787</v>
      </c>
    </row>
    <row r="44757" spans="1:20" x14ac:dyDescent="0.25">
      <c r="A44757" s="1">
        <v>44130</v>
      </c>
      <c r="B44757">
        <v>279</v>
      </c>
      <c r="C44757" s="2" t="s">
        <v>2</v>
      </c>
      <c r="D44757">
        <v>22223</v>
      </c>
      <c r="E44757">
        <v>317</v>
      </c>
      <c r="F44757">
        <v>3405</v>
      </c>
      <c r="G44757">
        <v>424</v>
      </c>
      <c r="H44757">
        <v>1</v>
      </c>
      <c r="I44757">
        <v>0</v>
      </c>
      <c r="J44757">
        <v>0</v>
      </c>
      <c r="K44757" s="3">
        <f>100 * ($J44757 / $T44757)</f>
        <v>0</v>
      </c>
      <c r="L44757">
        <v>0</v>
      </c>
      <c r="M44757" s="3">
        <f xml:space="preserve"> 100 * ($L44757 / $T44757)</f>
        <v>0</v>
      </c>
      <c r="N44757">
        <v>0</v>
      </c>
      <c r="O44757" s="3">
        <f xml:space="preserve"> 100 * ($N44757 / $T44757)</f>
        <v>0</v>
      </c>
      <c r="P44757">
        <v>0</v>
      </c>
      <c r="Q44757" s="3">
        <f xml:space="preserve"> 100 * ($P44757 / $T44757)</f>
        <v>0</v>
      </c>
      <c r="R44757">
        <v>0</v>
      </c>
      <c r="S44757" s="3">
        <f>100 * ($R44757 / $T44757)</f>
        <v>0</v>
      </c>
      <c r="T44757">
        <v>1784787</v>
      </c>
    </row>
    <row r="44758" spans="1:20" x14ac:dyDescent="0.25">
      <c r="A44758" s="1">
        <v>44131</v>
      </c>
      <c r="B44758">
        <v>280</v>
      </c>
      <c r="C44758" s="2" t="s">
        <v>2</v>
      </c>
      <c r="D44758">
        <v>22706</v>
      </c>
      <c r="E44758">
        <v>483</v>
      </c>
      <c r="F44758">
        <v>3624</v>
      </c>
      <c r="G44758">
        <v>432</v>
      </c>
      <c r="H44758">
        <v>8</v>
      </c>
      <c r="I44758">
        <v>0</v>
      </c>
      <c r="J44758">
        <v>0</v>
      </c>
      <c r="K44758" s="3">
        <f>100 * ($J44758 / $T44758)</f>
        <v>0</v>
      </c>
      <c r="L44758">
        <v>0</v>
      </c>
      <c r="M44758" s="3">
        <f xml:space="preserve"> 100 * ($L44758 / $T44758)</f>
        <v>0</v>
      </c>
      <c r="N44758">
        <v>0</v>
      </c>
      <c r="O44758" s="3">
        <f xml:space="preserve"> 100 * ($N44758 / $T44758)</f>
        <v>0</v>
      </c>
      <c r="P44758">
        <v>0</v>
      </c>
      <c r="Q44758" s="3">
        <f xml:space="preserve"> 100 * ($P44758 / $T44758)</f>
        <v>0</v>
      </c>
      <c r="R44758">
        <v>0</v>
      </c>
      <c r="S44758" s="3">
        <f>100 * ($R44758 / $T44758)</f>
        <v>0</v>
      </c>
      <c r="T44758">
        <v>1784787</v>
      </c>
    </row>
    <row r="44759" spans="1:20" x14ac:dyDescent="0.25">
      <c r="A44759" s="1">
        <v>44132</v>
      </c>
      <c r="B44759">
        <v>281</v>
      </c>
      <c r="C44759" s="2" t="s">
        <v>2</v>
      </c>
      <c r="D44759">
        <v>23064</v>
      </c>
      <c r="E44759">
        <v>358</v>
      </c>
      <c r="F44759">
        <v>3484</v>
      </c>
      <c r="G44759">
        <v>436</v>
      </c>
      <c r="H44759">
        <v>4</v>
      </c>
      <c r="I44759">
        <v>0</v>
      </c>
      <c r="J44759">
        <v>0</v>
      </c>
      <c r="K44759" s="3">
        <f>100 * ($J44759 / $T44759)</f>
        <v>0</v>
      </c>
      <c r="L44759">
        <v>0</v>
      </c>
      <c r="M44759" s="3">
        <f xml:space="preserve"> 100 * ($L44759 / $T44759)</f>
        <v>0</v>
      </c>
      <c r="N44759">
        <v>0</v>
      </c>
      <c r="O44759" s="3">
        <f xml:space="preserve"> 100 * ($N44759 / $T44759)</f>
        <v>0</v>
      </c>
      <c r="P44759">
        <v>0</v>
      </c>
      <c r="Q44759" s="3">
        <f xml:space="preserve"> 100 * ($P44759 / $T44759)</f>
        <v>0</v>
      </c>
      <c r="R44759">
        <v>0</v>
      </c>
      <c r="S44759" s="3">
        <f>100 * ($R44759 / $T44759)</f>
        <v>0</v>
      </c>
      <c r="T44759">
        <v>1784787</v>
      </c>
    </row>
    <row r="44760" spans="1:20" x14ac:dyDescent="0.25">
      <c r="A44760" s="1">
        <v>44133</v>
      </c>
      <c r="B44760">
        <v>282</v>
      </c>
      <c r="C44760" s="2" t="s">
        <v>2</v>
      </c>
      <c r="D44760">
        <v>23466</v>
      </c>
      <c r="E44760">
        <v>402</v>
      </c>
      <c r="F44760">
        <v>3665</v>
      </c>
      <c r="G44760">
        <v>443</v>
      </c>
      <c r="H44760">
        <v>7</v>
      </c>
      <c r="I44760">
        <v>0</v>
      </c>
      <c r="J44760">
        <v>0</v>
      </c>
      <c r="K44760" s="3">
        <f>100 * ($J44760 / $T44760)</f>
        <v>0</v>
      </c>
      <c r="L44760">
        <v>0</v>
      </c>
      <c r="M44760" s="3">
        <f xml:space="preserve"> 100 * ($L44760 / $T44760)</f>
        <v>0</v>
      </c>
      <c r="N44760">
        <v>0</v>
      </c>
      <c r="O44760" s="3">
        <f xml:space="preserve"> 100 * ($N44760 / $T44760)</f>
        <v>0</v>
      </c>
      <c r="P44760">
        <v>0</v>
      </c>
      <c r="Q44760" s="3">
        <f xml:space="preserve"> 100 * ($P44760 / $T44760)</f>
        <v>0</v>
      </c>
      <c r="R44760">
        <v>0</v>
      </c>
      <c r="S44760" s="3">
        <f>100 * ($R44760 / $T44760)</f>
        <v>0</v>
      </c>
      <c r="T44760">
        <v>1784787</v>
      </c>
    </row>
    <row r="44761" spans="1:20" x14ac:dyDescent="0.25">
      <c r="A44761" s="1">
        <v>44134</v>
      </c>
      <c r="B44761">
        <v>283</v>
      </c>
      <c r="C44761" s="2" t="s">
        <v>2</v>
      </c>
      <c r="D44761">
        <v>23990</v>
      </c>
      <c r="E44761">
        <v>524</v>
      </c>
      <c r="F44761">
        <v>3909</v>
      </c>
      <c r="G44761">
        <v>451</v>
      </c>
      <c r="H44761">
        <v>8</v>
      </c>
      <c r="I44761">
        <v>0</v>
      </c>
      <c r="J44761">
        <v>0</v>
      </c>
      <c r="K44761" s="3">
        <f>100 * ($J44761 / $T44761)</f>
        <v>0</v>
      </c>
      <c r="L44761">
        <v>0</v>
      </c>
      <c r="M44761" s="3">
        <f xml:space="preserve"> 100 * ($L44761 / $T44761)</f>
        <v>0</v>
      </c>
      <c r="N44761">
        <v>0</v>
      </c>
      <c r="O44761" s="3">
        <f xml:space="preserve"> 100 * ($N44761 / $T44761)</f>
        <v>0</v>
      </c>
      <c r="P44761">
        <v>0</v>
      </c>
      <c r="Q44761" s="3">
        <f xml:space="preserve"> 100 * ($P44761 / $T44761)</f>
        <v>0</v>
      </c>
      <c r="R44761">
        <v>0</v>
      </c>
      <c r="S44761" s="3">
        <f>100 * ($R44761 / $T44761)</f>
        <v>0</v>
      </c>
      <c r="T44761">
        <v>1784787</v>
      </c>
    </row>
    <row r="44762" spans="1:20" x14ac:dyDescent="0.25">
      <c r="A44762" s="1">
        <v>44135</v>
      </c>
      <c r="B44762">
        <v>284</v>
      </c>
      <c r="C44762" s="2" t="s">
        <v>2</v>
      </c>
      <c r="D44762">
        <v>24460</v>
      </c>
      <c r="E44762">
        <v>470</v>
      </c>
      <c r="F44762">
        <v>4167</v>
      </c>
      <c r="G44762">
        <v>457</v>
      </c>
      <c r="H44762">
        <v>6</v>
      </c>
      <c r="I44762">
        <v>0</v>
      </c>
      <c r="J44762">
        <v>0</v>
      </c>
      <c r="K44762" s="3">
        <f>100 * ($J44762 / $T44762)</f>
        <v>0</v>
      </c>
      <c r="L44762">
        <v>0</v>
      </c>
      <c r="M44762" s="3">
        <f xml:space="preserve"> 100 * ($L44762 / $T44762)</f>
        <v>0</v>
      </c>
      <c r="N44762">
        <v>0</v>
      </c>
      <c r="O44762" s="3">
        <f xml:space="preserve"> 100 * ($N44762 / $T44762)</f>
        <v>0</v>
      </c>
      <c r="P44762">
        <v>0</v>
      </c>
      <c r="Q44762" s="3">
        <f xml:space="preserve"> 100 * ($P44762 / $T44762)</f>
        <v>0</v>
      </c>
      <c r="R44762">
        <v>0</v>
      </c>
      <c r="S44762" s="3">
        <f>100 * ($R44762 / $T44762)</f>
        <v>0</v>
      </c>
      <c r="T44762">
        <v>1784787</v>
      </c>
    </row>
    <row r="44763" spans="1:20" x14ac:dyDescent="0.25">
      <c r="A44763" s="1">
        <v>44136</v>
      </c>
      <c r="B44763">
        <v>285</v>
      </c>
      <c r="C44763" s="2" t="s">
        <v>2</v>
      </c>
      <c r="D44763">
        <v>24883</v>
      </c>
      <c r="E44763">
        <v>423</v>
      </c>
      <c r="F44763">
        <v>4364</v>
      </c>
      <c r="G44763">
        <v>457</v>
      </c>
      <c r="H44763">
        <v>0</v>
      </c>
      <c r="I44763">
        <v>0</v>
      </c>
      <c r="J44763">
        <v>0</v>
      </c>
      <c r="K44763" s="3">
        <f>100 * ($J44763 / $T44763)</f>
        <v>0</v>
      </c>
      <c r="L44763">
        <v>0</v>
      </c>
      <c r="M44763" s="3">
        <f xml:space="preserve"> 100 * ($L44763 / $T44763)</f>
        <v>0</v>
      </c>
      <c r="N44763">
        <v>0</v>
      </c>
      <c r="O44763" s="3">
        <f xml:space="preserve"> 100 * ($N44763 / $T44763)</f>
        <v>0</v>
      </c>
      <c r="P44763">
        <v>0</v>
      </c>
      <c r="Q44763" s="3">
        <f xml:space="preserve"> 100 * ($P44763 / $T44763)</f>
        <v>0</v>
      </c>
      <c r="R44763">
        <v>0</v>
      </c>
      <c r="S44763" s="3">
        <f>100 * ($R44763 / $T44763)</f>
        <v>0</v>
      </c>
      <c r="T44763">
        <v>1784787</v>
      </c>
    </row>
    <row r="44764" spans="1:20" x14ac:dyDescent="0.25">
      <c r="A44764" s="1">
        <v>44137</v>
      </c>
      <c r="B44764">
        <v>286</v>
      </c>
      <c r="C44764" s="2" t="s">
        <v>2</v>
      </c>
      <c r="D44764">
        <v>25235</v>
      </c>
      <c r="E44764">
        <v>352</v>
      </c>
      <c r="F44764">
        <v>4501</v>
      </c>
      <c r="G44764">
        <v>458</v>
      </c>
      <c r="H44764">
        <v>1</v>
      </c>
      <c r="I44764">
        <v>0</v>
      </c>
      <c r="J44764">
        <v>0</v>
      </c>
      <c r="K44764" s="3">
        <f>100 * ($J44764 / $T44764)</f>
        <v>0</v>
      </c>
      <c r="L44764">
        <v>0</v>
      </c>
      <c r="M44764" s="3">
        <f xml:space="preserve"> 100 * ($L44764 / $T44764)</f>
        <v>0</v>
      </c>
      <c r="N44764">
        <v>0</v>
      </c>
      <c r="O44764" s="3">
        <f xml:space="preserve"> 100 * ($N44764 / $T44764)</f>
        <v>0</v>
      </c>
      <c r="P44764">
        <v>0</v>
      </c>
      <c r="Q44764" s="3">
        <f xml:space="preserve"> 100 * ($P44764 / $T44764)</f>
        <v>0</v>
      </c>
      <c r="R44764">
        <v>0</v>
      </c>
      <c r="S44764" s="3">
        <f>100 * ($R44764 / $T44764)</f>
        <v>0</v>
      </c>
      <c r="T44764">
        <v>1784787</v>
      </c>
    </row>
    <row r="44765" spans="1:20" x14ac:dyDescent="0.25">
      <c r="A44765" s="1">
        <v>44138</v>
      </c>
      <c r="B44765">
        <v>287</v>
      </c>
      <c r="C44765" s="2" t="s">
        <v>2</v>
      </c>
      <c r="D44765">
        <v>25593</v>
      </c>
      <c r="E44765">
        <v>358</v>
      </c>
      <c r="F44765">
        <v>4536</v>
      </c>
      <c r="G44765">
        <v>469</v>
      </c>
      <c r="H44765">
        <v>11</v>
      </c>
      <c r="I44765">
        <v>0</v>
      </c>
      <c r="J44765">
        <v>0</v>
      </c>
      <c r="K44765" s="3">
        <f>100 * ($J44765 / $T44765)</f>
        <v>0</v>
      </c>
      <c r="L44765">
        <v>0</v>
      </c>
      <c r="M44765" s="3">
        <f xml:space="preserve"> 100 * ($L44765 / $T44765)</f>
        <v>0</v>
      </c>
      <c r="N44765">
        <v>0</v>
      </c>
      <c r="O44765" s="3">
        <f xml:space="preserve"> 100 * ($N44765 / $T44765)</f>
        <v>0</v>
      </c>
      <c r="P44765">
        <v>0</v>
      </c>
      <c r="Q44765" s="3">
        <f xml:space="preserve"> 100 * ($P44765 / $T44765)</f>
        <v>0</v>
      </c>
      <c r="R44765">
        <v>0</v>
      </c>
      <c r="S44765" s="3">
        <f>100 * ($R44765 / $T44765)</f>
        <v>0</v>
      </c>
      <c r="T44765">
        <v>1784787</v>
      </c>
    </row>
    <row r="44766" spans="1:20" x14ac:dyDescent="0.25">
      <c r="A44766" s="1">
        <v>44139</v>
      </c>
      <c r="B44766">
        <v>288</v>
      </c>
      <c r="C44766" s="2" t="s">
        <v>2</v>
      </c>
      <c r="D44766">
        <v>25987</v>
      </c>
      <c r="E44766">
        <v>394</v>
      </c>
      <c r="F44766">
        <v>4595</v>
      </c>
      <c r="G44766">
        <v>472</v>
      </c>
      <c r="H44766">
        <v>3</v>
      </c>
      <c r="I44766">
        <v>0</v>
      </c>
      <c r="J44766">
        <v>0</v>
      </c>
      <c r="K44766" s="3">
        <f>100 * ($J44766 / $T44766)</f>
        <v>0</v>
      </c>
      <c r="L44766">
        <v>0</v>
      </c>
      <c r="M44766" s="3">
        <f xml:space="preserve"> 100 * ($L44766 / $T44766)</f>
        <v>0</v>
      </c>
      <c r="N44766">
        <v>0</v>
      </c>
      <c r="O44766" s="3">
        <f xml:space="preserve"> 100 * ($N44766 / $T44766)</f>
        <v>0</v>
      </c>
      <c r="P44766">
        <v>0</v>
      </c>
      <c r="Q44766" s="3">
        <f xml:space="preserve"> 100 * ($P44766 / $T44766)</f>
        <v>0</v>
      </c>
      <c r="R44766">
        <v>0</v>
      </c>
      <c r="S44766" s="3">
        <f>100 * ($R44766 / $T44766)</f>
        <v>0</v>
      </c>
      <c r="T44766">
        <v>1784787</v>
      </c>
    </row>
    <row r="44767" spans="1:20" x14ac:dyDescent="0.25">
      <c r="A44767" s="1">
        <v>44140</v>
      </c>
      <c r="B44767">
        <v>289</v>
      </c>
      <c r="C44767" s="2" t="s">
        <v>2</v>
      </c>
      <c r="D44767">
        <v>26547</v>
      </c>
      <c r="E44767">
        <v>560</v>
      </c>
      <c r="F44767">
        <v>4835</v>
      </c>
      <c r="G44767">
        <v>480</v>
      </c>
      <c r="H44767">
        <v>8</v>
      </c>
      <c r="I44767">
        <v>0</v>
      </c>
      <c r="J44767">
        <v>0</v>
      </c>
      <c r="K44767" s="3">
        <f>100 * ($J44767 / $T44767)</f>
        <v>0</v>
      </c>
      <c r="L44767">
        <v>0</v>
      </c>
      <c r="M44767" s="3">
        <f xml:space="preserve"> 100 * ($L44767 / $T44767)</f>
        <v>0</v>
      </c>
      <c r="N44767">
        <v>0</v>
      </c>
      <c r="O44767" s="3">
        <f xml:space="preserve"> 100 * ($N44767 / $T44767)</f>
        <v>0</v>
      </c>
      <c r="P44767">
        <v>0</v>
      </c>
      <c r="Q44767" s="3">
        <f xml:space="preserve"> 100 * ($P44767 / $T44767)</f>
        <v>0</v>
      </c>
      <c r="R44767">
        <v>0</v>
      </c>
      <c r="S44767" s="3">
        <f>100 * ($R44767 / $T44767)</f>
        <v>0</v>
      </c>
      <c r="T44767">
        <v>1784787</v>
      </c>
    </row>
    <row r="44768" spans="1:20" x14ac:dyDescent="0.25">
      <c r="A44768" s="1">
        <v>44141</v>
      </c>
      <c r="B44768">
        <v>290</v>
      </c>
      <c r="C44768" s="2" t="s">
        <v>2</v>
      </c>
      <c r="D44768">
        <v>27087</v>
      </c>
      <c r="E44768">
        <v>540</v>
      </c>
      <c r="F44768">
        <v>5181</v>
      </c>
      <c r="G44768">
        <v>487</v>
      </c>
      <c r="H44768">
        <v>7</v>
      </c>
      <c r="I44768">
        <v>0</v>
      </c>
      <c r="J44768">
        <v>0</v>
      </c>
      <c r="K44768" s="3">
        <f>100 * ($J44768 / $T44768)</f>
        <v>0</v>
      </c>
      <c r="L44768">
        <v>0</v>
      </c>
      <c r="M44768" s="3">
        <f xml:space="preserve"> 100 * ($L44768 / $T44768)</f>
        <v>0</v>
      </c>
      <c r="N44768">
        <v>0</v>
      </c>
      <c r="O44768" s="3">
        <f xml:space="preserve"> 100 * ($N44768 / $T44768)</f>
        <v>0</v>
      </c>
      <c r="P44768">
        <v>0</v>
      </c>
      <c r="Q44768" s="3">
        <f xml:space="preserve"> 100 * ($P44768 / $T44768)</f>
        <v>0</v>
      </c>
      <c r="R44768">
        <v>0</v>
      </c>
      <c r="S44768" s="3">
        <f>100 * ($R44768 / $T44768)</f>
        <v>0</v>
      </c>
      <c r="T44768">
        <v>1784787</v>
      </c>
    </row>
    <row r="44769" spans="1:20" x14ac:dyDescent="0.25">
      <c r="A44769" s="1">
        <v>44142</v>
      </c>
      <c r="B44769">
        <v>291</v>
      </c>
      <c r="C44769" s="2" t="s">
        <v>2</v>
      </c>
      <c r="D44769">
        <v>27742</v>
      </c>
      <c r="E44769">
        <v>655</v>
      </c>
      <c r="F44769">
        <v>5519</v>
      </c>
      <c r="G44769">
        <v>502</v>
      </c>
      <c r="H44769">
        <v>15</v>
      </c>
      <c r="I44769">
        <v>0</v>
      </c>
      <c r="J44769">
        <v>0</v>
      </c>
      <c r="K44769" s="3">
        <f>100 * ($J44769 / $T44769)</f>
        <v>0</v>
      </c>
      <c r="L44769">
        <v>0</v>
      </c>
      <c r="M44769" s="3">
        <f xml:space="preserve"> 100 * ($L44769 / $T44769)</f>
        <v>0</v>
      </c>
      <c r="N44769">
        <v>0</v>
      </c>
      <c r="O44769" s="3">
        <f xml:space="preserve"> 100 * ($N44769 / $T44769)</f>
        <v>0</v>
      </c>
      <c r="P44769">
        <v>0</v>
      </c>
      <c r="Q44769" s="3">
        <f xml:space="preserve"> 100 * ($P44769 / $T44769)</f>
        <v>0</v>
      </c>
      <c r="R44769">
        <v>0</v>
      </c>
      <c r="S44769" s="3">
        <f>100 * ($R44769 / $T44769)</f>
        <v>0</v>
      </c>
      <c r="T44769">
        <v>1784787</v>
      </c>
    </row>
    <row r="44770" spans="1:20" x14ac:dyDescent="0.25">
      <c r="A44770" s="1">
        <v>44143</v>
      </c>
      <c r="B44770">
        <v>292</v>
      </c>
      <c r="C44770" s="2" t="s">
        <v>2</v>
      </c>
      <c r="D44770">
        <v>28404</v>
      </c>
      <c r="E44770">
        <v>662</v>
      </c>
      <c r="F44770">
        <v>5698</v>
      </c>
      <c r="G44770">
        <v>502</v>
      </c>
      <c r="H44770">
        <v>0</v>
      </c>
      <c r="I44770">
        <v>0</v>
      </c>
      <c r="J44770">
        <v>0</v>
      </c>
      <c r="K44770" s="3">
        <f>100 * ($J44770 / $T44770)</f>
        <v>0</v>
      </c>
      <c r="L44770">
        <v>0</v>
      </c>
      <c r="M44770" s="3">
        <f xml:space="preserve"> 100 * ($L44770 / $T44770)</f>
        <v>0</v>
      </c>
      <c r="N44770">
        <v>0</v>
      </c>
      <c r="O44770" s="3">
        <f xml:space="preserve"> 100 * ($N44770 / $T44770)</f>
        <v>0</v>
      </c>
      <c r="P44770">
        <v>0</v>
      </c>
      <c r="Q44770" s="3">
        <f xml:space="preserve"> 100 * ($P44770 / $T44770)</f>
        <v>0</v>
      </c>
      <c r="R44770">
        <v>0</v>
      </c>
      <c r="S44770" s="3">
        <f>100 * ($R44770 / $T44770)</f>
        <v>0</v>
      </c>
      <c r="T44770">
        <v>1784787</v>
      </c>
    </row>
    <row r="44771" spans="1:20" x14ac:dyDescent="0.25">
      <c r="A44771" s="1">
        <v>44144</v>
      </c>
      <c r="B44771">
        <v>293</v>
      </c>
      <c r="C44771" s="2" t="s">
        <v>2</v>
      </c>
      <c r="D44771">
        <v>28805</v>
      </c>
      <c r="E44771">
        <v>401</v>
      </c>
      <c r="F44771">
        <v>5741</v>
      </c>
      <c r="G44771">
        <v>530</v>
      </c>
      <c r="H44771">
        <v>28</v>
      </c>
      <c r="I44771">
        <v>0</v>
      </c>
      <c r="J44771">
        <v>0</v>
      </c>
      <c r="K44771" s="3">
        <f>100 * ($J44771 / $T44771)</f>
        <v>0</v>
      </c>
      <c r="L44771">
        <v>0</v>
      </c>
      <c r="M44771" s="3">
        <f xml:space="preserve"> 100 * ($L44771 / $T44771)</f>
        <v>0</v>
      </c>
      <c r="N44771">
        <v>0</v>
      </c>
      <c r="O44771" s="3">
        <f xml:space="preserve"> 100 * ($N44771 / $T44771)</f>
        <v>0</v>
      </c>
      <c r="P44771">
        <v>0</v>
      </c>
      <c r="Q44771" s="3">
        <f xml:space="preserve"> 100 * ($P44771 / $T44771)</f>
        <v>0</v>
      </c>
      <c r="R44771">
        <v>0</v>
      </c>
      <c r="S44771" s="3">
        <f>100 * ($R44771 / $T44771)</f>
        <v>0</v>
      </c>
      <c r="T44771">
        <v>1784787</v>
      </c>
    </row>
    <row r="44772" spans="1:20" x14ac:dyDescent="0.25">
      <c r="A44772" s="1">
        <v>44145</v>
      </c>
      <c r="B44772">
        <v>294</v>
      </c>
      <c r="C44772" s="2" t="s">
        <v>2</v>
      </c>
      <c r="D44772">
        <v>29316</v>
      </c>
      <c r="E44772">
        <v>511</v>
      </c>
      <c r="F44772">
        <v>5850</v>
      </c>
      <c r="G44772">
        <v>546</v>
      </c>
      <c r="H44772">
        <v>16</v>
      </c>
      <c r="I44772">
        <v>0</v>
      </c>
      <c r="J44772">
        <v>0</v>
      </c>
      <c r="K44772" s="3">
        <f>100 * ($J44772 / $T44772)</f>
        <v>0</v>
      </c>
      <c r="L44772">
        <v>0</v>
      </c>
      <c r="M44772" s="3">
        <f xml:space="preserve"> 100 * ($L44772 / $T44772)</f>
        <v>0</v>
      </c>
      <c r="N44772">
        <v>0</v>
      </c>
      <c r="O44772" s="3">
        <f xml:space="preserve"> 100 * ($N44772 / $T44772)</f>
        <v>0</v>
      </c>
      <c r="P44772">
        <v>0</v>
      </c>
      <c r="Q44772" s="3">
        <f xml:space="preserve"> 100 * ($P44772 / $T44772)</f>
        <v>0</v>
      </c>
      <c r="R44772">
        <v>0</v>
      </c>
      <c r="S44772" s="3">
        <f>100 * ($R44772 / $T44772)</f>
        <v>0</v>
      </c>
      <c r="T44772">
        <v>1784787</v>
      </c>
    </row>
    <row r="44773" spans="1:20" x14ac:dyDescent="0.25">
      <c r="A44773" s="1">
        <v>44146</v>
      </c>
      <c r="B44773">
        <v>295</v>
      </c>
      <c r="C44773" s="2" t="s">
        <v>2</v>
      </c>
      <c r="D44773">
        <v>30201</v>
      </c>
      <c r="E44773">
        <v>885</v>
      </c>
      <c r="F44773">
        <v>6211</v>
      </c>
      <c r="G44773">
        <v>553</v>
      </c>
      <c r="H44773">
        <v>7</v>
      </c>
      <c r="I44773">
        <v>0</v>
      </c>
      <c r="J44773">
        <v>0</v>
      </c>
      <c r="K44773" s="3">
        <f>100 * ($J44773 / $T44773)</f>
        <v>0</v>
      </c>
      <c r="L44773">
        <v>0</v>
      </c>
      <c r="M44773" s="3">
        <f xml:space="preserve"> 100 * ($L44773 / $T44773)</f>
        <v>0</v>
      </c>
      <c r="N44773">
        <v>0</v>
      </c>
      <c r="O44773" s="3">
        <f xml:space="preserve"> 100 * ($N44773 / $T44773)</f>
        <v>0</v>
      </c>
      <c r="P44773">
        <v>0</v>
      </c>
      <c r="Q44773" s="3">
        <f xml:space="preserve"> 100 * ($P44773 / $T44773)</f>
        <v>0</v>
      </c>
      <c r="R44773">
        <v>0</v>
      </c>
      <c r="S44773" s="3">
        <f>100 * ($R44773 / $T44773)</f>
        <v>0</v>
      </c>
      <c r="T44773">
        <v>1784787</v>
      </c>
    </row>
    <row r="44774" spans="1:20" x14ac:dyDescent="0.25">
      <c r="A44774" s="1">
        <v>44147</v>
      </c>
      <c r="B44774">
        <v>296</v>
      </c>
      <c r="C44774" s="2" t="s">
        <v>2</v>
      </c>
      <c r="D44774">
        <v>30897</v>
      </c>
      <c r="E44774">
        <v>696</v>
      </c>
      <c r="F44774">
        <v>6437</v>
      </c>
      <c r="G44774">
        <v>555</v>
      </c>
      <c r="H44774">
        <v>2</v>
      </c>
      <c r="I44774">
        <v>0</v>
      </c>
      <c r="J44774">
        <v>0</v>
      </c>
      <c r="K44774" s="3">
        <f>100 * ($J44774 / $T44774)</f>
        <v>0</v>
      </c>
      <c r="L44774">
        <v>0</v>
      </c>
      <c r="M44774" s="3">
        <f xml:space="preserve"> 100 * ($L44774 / $T44774)</f>
        <v>0</v>
      </c>
      <c r="N44774">
        <v>0</v>
      </c>
      <c r="O44774" s="3">
        <f xml:space="preserve"> 100 * ($N44774 / $T44774)</f>
        <v>0</v>
      </c>
      <c r="P44774">
        <v>0</v>
      </c>
      <c r="Q44774" s="3">
        <f xml:space="preserve"> 100 * ($P44774 / $T44774)</f>
        <v>0</v>
      </c>
      <c r="R44774">
        <v>0</v>
      </c>
      <c r="S44774" s="3">
        <f>100 * ($R44774 / $T44774)</f>
        <v>0</v>
      </c>
      <c r="T44774">
        <v>1784787</v>
      </c>
    </row>
    <row r="44775" spans="1:20" x14ac:dyDescent="0.25">
      <c r="A44775" s="1">
        <v>44148</v>
      </c>
      <c r="B44775">
        <v>297</v>
      </c>
      <c r="C44775" s="2" t="s">
        <v>2</v>
      </c>
      <c r="D44775">
        <v>31639</v>
      </c>
      <c r="E44775">
        <v>742</v>
      </c>
      <c r="F44775">
        <v>6756</v>
      </c>
      <c r="G44775">
        <v>565</v>
      </c>
      <c r="H44775">
        <v>10</v>
      </c>
      <c r="I44775">
        <v>0</v>
      </c>
      <c r="J44775">
        <v>0</v>
      </c>
      <c r="K44775" s="3">
        <f>100 * ($J44775 / $T44775)</f>
        <v>0</v>
      </c>
      <c r="L44775">
        <v>0</v>
      </c>
      <c r="M44775" s="3">
        <f xml:space="preserve"> 100 * ($L44775 / $T44775)</f>
        <v>0</v>
      </c>
      <c r="N44775">
        <v>0</v>
      </c>
      <c r="O44775" s="3">
        <f xml:space="preserve"> 100 * ($N44775 / $T44775)</f>
        <v>0</v>
      </c>
      <c r="P44775">
        <v>0</v>
      </c>
      <c r="Q44775" s="3">
        <f xml:space="preserve"> 100 * ($P44775 / $T44775)</f>
        <v>0</v>
      </c>
      <c r="R44775">
        <v>0</v>
      </c>
      <c r="S44775" s="3">
        <f>100 * ($R44775 / $T44775)</f>
        <v>0</v>
      </c>
      <c r="T44775">
        <v>1784787</v>
      </c>
    </row>
    <row r="44776" spans="1:20" x14ac:dyDescent="0.25">
      <c r="A44776" s="1">
        <v>44149</v>
      </c>
      <c r="B44776">
        <v>298</v>
      </c>
      <c r="C44776" s="2" t="s">
        <v>2</v>
      </c>
      <c r="D44776">
        <v>32792</v>
      </c>
      <c r="E44776">
        <v>1153</v>
      </c>
      <c r="F44776">
        <v>7557</v>
      </c>
      <c r="G44776">
        <v>574</v>
      </c>
      <c r="H44776">
        <v>9</v>
      </c>
      <c r="I44776">
        <v>0</v>
      </c>
      <c r="J44776">
        <v>0</v>
      </c>
      <c r="K44776" s="3">
        <f>100 * ($J44776 / $T44776)</f>
        <v>0</v>
      </c>
      <c r="L44776">
        <v>0</v>
      </c>
      <c r="M44776" s="3">
        <f xml:space="preserve"> 100 * ($L44776 / $T44776)</f>
        <v>0</v>
      </c>
      <c r="N44776">
        <v>0</v>
      </c>
      <c r="O44776" s="3">
        <f xml:space="preserve"> 100 * ($N44776 / $T44776)</f>
        <v>0</v>
      </c>
      <c r="P44776">
        <v>0</v>
      </c>
      <c r="Q44776" s="3">
        <f xml:space="preserve"> 100 * ($P44776 / $T44776)</f>
        <v>0</v>
      </c>
      <c r="R44776">
        <v>0</v>
      </c>
      <c r="S44776" s="3">
        <f>100 * ($R44776 / $T44776)</f>
        <v>0</v>
      </c>
      <c r="T44776">
        <v>1784787</v>
      </c>
    </row>
    <row r="44777" spans="1:20" x14ac:dyDescent="0.25">
      <c r="A44777" s="1">
        <v>44150</v>
      </c>
      <c r="B44777">
        <v>299</v>
      </c>
      <c r="C44777" s="2" t="s">
        <v>2</v>
      </c>
      <c r="D44777">
        <v>33659</v>
      </c>
      <c r="E44777">
        <v>867</v>
      </c>
      <c r="F44777">
        <v>8066</v>
      </c>
      <c r="G44777">
        <v>582</v>
      </c>
      <c r="H44777">
        <v>8</v>
      </c>
      <c r="I44777">
        <v>0</v>
      </c>
      <c r="J44777">
        <v>0</v>
      </c>
      <c r="K44777" s="3">
        <f>100 * ($J44777 / $T44777)</f>
        <v>0</v>
      </c>
      <c r="L44777">
        <v>0</v>
      </c>
      <c r="M44777" s="3">
        <f xml:space="preserve"> 100 * ($L44777 / $T44777)</f>
        <v>0</v>
      </c>
      <c r="N44777">
        <v>0</v>
      </c>
      <c r="O44777" s="3">
        <f xml:space="preserve"> 100 * ($N44777 / $T44777)</f>
        <v>0</v>
      </c>
      <c r="P44777">
        <v>0</v>
      </c>
      <c r="Q44777" s="3">
        <f xml:space="preserve"> 100 * ($P44777 / $T44777)</f>
        <v>0</v>
      </c>
      <c r="R44777">
        <v>0</v>
      </c>
      <c r="S44777" s="3">
        <f>100 * ($R44777 / $T44777)</f>
        <v>0</v>
      </c>
      <c r="T44777">
        <v>1784787</v>
      </c>
    </row>
    <row r="44778" spans="1:20" x14ac:dyDescent="0.25">
      <c r="A44778" s="1">
        <v>44151</v>
      </c>
      <c r="B44778">
        <v>300</v>
      </c>
      <c r="C44778" s="2" t="s">
        <v>2</v>
      </c>
      <c r="D44778">
        <v>34460</v>
      </c>
      <c r="E44778">
        <v>801</v>
      </c>
      <c r="F44778">
        <v>8473</v>
      </c>
      <c r="G44778">
        <v>585</v>
      </c>
      <c r="H44778">
        <v>3</v>
      </c>
      <c r="I44778">
        <v>0</v>
      </c>
      <c r="J44778">
        <v>0</v>
      </c>
      <c r="K44778" s="3">
        <f>100 * ($J44778 / $T44778)</f>
        <v>0</v>
      </c>
      <c r="L44778">
        <v>0</v>
      </c>
      <c r="M44778" s="3">
        <f xml:space="preserve"> 100 * ($L44778 / $T44778)</f>
        <v>0</v>
      </c>
      <c r="N44778">
        <v>0</v>
      </c>
      <c r="O44778" s="3">
        <f xml:space="preserve"> 100 * ($N44778 / $T44778)</f>
        <v>0</v>
      </c>
      <c r="P44778">
        <v>0</v>
      </c>
      <c r="Q44778" s="3">
        <f xml:space="preserve"> 100 * ($P44778 / $T44778)</f>
        <v>0</v>
      </c>
      <c r="R44778">
        <v>0</v>
      </c>
      <c r="S44778" s="3">
        <f>100 * ($R44778 / $T44778)</f>
        <v>0</v>
      </c>
      <c r="T44778">
        <v>1784787</v>
      </c>
    </row>
    <row r="44779" spans="1:20" x14ac:dyDescent="0.25">
      <c r="A44779" s="1">
        <v>44152</v>
      </c>
      <c r="B44779">
        <v>301</v>
      </c>
      <c r="C44779" s="2" t="s">
        <v>2</v>
      </c>
      <c r="D44779">
        <v>35324</v>
      </c>
      <c r="E44779">
        <v>864</v>
      </c>
      <c r="F44779">
        <v>8777</v>
      </c>
      <c r="G44779">
        <v>598</v>
      </c>
      <c r="H44779">
        <v>13</v>
      </c>
      <c r="I44779">
        <v>0</v>
      </c>
      <c r="J44779">
        <v>0</v>
      </c>
      <c r="K44779" s="3">
        <f>100 * ($J44779 / $T44779)</f>
        <v>0</v>
      </c>
      <c r="L44779">
        <v>0</v>
      </c>
      <c r="M44779" s="3">
        <f xml:space="preserve"> 100 * ($L44779 / $T44779)</f>
        <v>0</v>
      </c>
      <c r="N44779">
        <v>0</v>
      </c>
      <c r="O44779" s="3">
        <f xml:space="preserve"> 100 * ($N44779 / $T44779)</f>
        <v>0</v>
      </c>
      <c r="P44779">
        <v>0</v>
      </c>
      <c r="Q44779" s="3">
        <f xml:space="preserve"> 100 * ($P44779 / $T44779)</f>
        <v>0</v>
      </c>
      <c r="R44779">
        <v>0</v>
      </c>
      <c r="S44779" s="3">
        <f>100 * ($R44779 / $T44779)</f>
        <v>0</v>
      </c>
      <c r="T44779">
        <v>1784787</v>
      </c>
    </row>
    <row r="44780" spans="1:20" x14ac:dyDescent="0.25">
      <c r="A44780" s="1">
        <v>44153</v>
      </c>
      <c r="B44780">
        <v>302</v>
      </c>
      <c r="C44780" s="2" t="s">
        <v>2</v>
      </c>
      <c r="D44780">
        <v>36277</v>
      </c>
      <c r="E44780">
        <v>953</v>
      </c>
      <c r="F44780">
        <v>9190</v>
      </c>
      <c r="G44780">
        <v>612</v>
      </c>
      <c r="H44780">
        <v>14</v>
      </c>
      <c r="I44780">
        <v>0</v>
      </c>
      <c r="J44780">
        <v>0</v>
      </c>
      <c r="K44780" s="3">
        <f>100 * ($J44780 / $T44780)</f>
        <v>0</v>
      </c>
      <c r="L44780">
        <v>0</v>
      </c>
      <c r="M44780" s="3">
        <f xml:space="preserve"> 100 * ($L44780 / $T44780)</f>
        <v>0</v>
      </c>
      <c r="N44780">
        <v>0</v>
      </c>
      <c r="O44780" s="3">
        <f xml:space="preserve"> 100 * ($N44780 / $T44780)</f>
        <v>0</v>
      </c>
      <c r="P44780">
        <v>0</v>
      </c>
      <c r="Q44780" s="3">
        <f xml:space="preserve"> 100 * ($P44780 / $T44780)</f>
        <v>0</v>
      </c>
      <c r="R44780">
        <v>0</v>
      </c>
      <c r="S44780" s="3">
        <f>100 * ($R44780 / $T44780)</f>
        <v>0</v>
      </c>
      <c r="T44780">
        <v>1784787</v>
      </c>
    </row>
    <row r="44781" spans="1:20" x14ac:dyDescent="0.25">
      <c r="A44781" s="1">
        <v>44154</v>
      </c>
      <c r="B44781">
        <v>303</v>
      </c>
      <c r="C44781" s="2" t="s">
        <v>2</v>
      </c>
      <c r="D44781">
        <v>37399</v>
      </c>
      <c r="E44781">
        <v>1122</v>
      </c>
      <c r="F44781">
        <v>9657</v>
      </c>
      <c r="G44781">
        <v>623</v>
      </c>
      <c r="H44781">
        <v>11</v>
      </c>
      <c r="I44781">
        <v>0</v>
      </c>
      <c r="J44781">
        <v>0</v>
      </c>
      <c r="K44781" s="3">
        <f>100 * ($J44781 / $T44781)</f>
        <v>0</v>
      </c>
      <c r="L44781">
        <v>0</v>
      </c>
      <c r="M44781" s="3">
        <f xml:space="preserve"> 100 * ($L44781 / $T44781)</f>
        <v>0</v>
      </c>
      <c r="N44781">
        <v>0</v>
      </c>
      <c r="O44781" s="3">
        <f xml:space="preserve"> 100 * ($N44781 / $T44781)</f>
        <v>0</v>
      </c>
      <c r="P44781">
        <v>0</v>
      </c>
      <c r="Q44781" s="3">
        <f xml:space="preserve"> 100 * ($P44781 / $T44781)</f>
        <v>0</v>
      </c>
      <c r="R44781">
        <v>0</v>
      </c>
      <c r="S44781" s="3">
        <f>100 * ($R44781 / $T44781)</f>
        <v>0</v>
      </c>
      <c r="T44781">
        <v>1784787</v>
      </c>
    </row>
    <row r="44782" spans="1:20" x14ac:dyDescent="0.25">
      <c r="A44782" s="1">
        <v>44155</v>
      </c>
      <c r="B44782">
        <v>304</v>
      </c>
      <c r="C44782" s="2" t="s">
        <v>2</v>
      </c>
      <c r="D44782">
        <v>38480</v>
      </c>
      <c r="E44782">
        <v>1081</v>
      </c>
      <c r="F44782">
        <v>10076</v>
      </c>
      <c r="G44782">
        <v>639</v>
      </c>
      <c r="H44782">
        <v>16</v>
      </c>
      <c r="I44782">
        <v>0</v>
      </c>
      <c r="J44782">
        <v>0</v>
      </c>
      <c r="K44782" s="3">
        <f>100 * ($J44782 / $T44782)</f>
        <v>0</v>
      </c>
      <c r="L44782">
        <v>0</v>
      </c>
      <c r="M44782" s="3">
        <f xml:space="preserve"> 100 * ($L44782 / $T44782)</f>
        <v>0</v>
      </c>
      <c r="N44782">
        <v>0</v>
      </c>
      <c r="O44782" s="3">
        <f xml:space="preserve"> 100 * ($N44782 / $T44782)</f>
        <v>0</v>
      </c>
      <c r="P44782">
        <v>0</v>
      </c>
      <c r="Q44782" s="3">
        <f xml:space="preserve"> 100 * ($P44782 / $T44782)</f>
        <v>0</v>
      </c>
      <c r="R44782">
        <v>0</v>
      </c>
      <c r="S44782" s="3">
        <f>100 * ($R44782 / $T44782)</f>
        <v>0</v>
      </c>
      <c r="T44782">
        <v>1784787</v>
      </c>
    </row>
    <row r="44783" spans="1:20" x14ac:dyDescent="0.25">
      <c r="A44783" s="1">
        <v>44156</v>
      </c>
      <c r="B44783">
        <v>305</v>
      </c>
      <c r="C44783" s="2" t="s">
        <v>2</v>
      </c>
      <c r="D44783">
        <v>39598</v>
      </c>
      <c r="E44783">
        <v>1118</v>
      </c>
      <c r="F44783">
        <v>10793</v>
      </c>
      <c r="G44783">
        <v>658</v>
      </c>
      <c r="H44783">
        <v>19</v>
      </c>
      <c r="I44783">
        <v>0</v>
      </c>
      <c r="J44783">
        <v>0</v>
      </c>
      <c r="K44783" s="3">
        <f>100 * ($J44783 / $T44783)</f>
        <v>0</v>
      </c>
      <c r="L44783">
        <v>0</v>
      </c>
      <c r="M44783" s="3">
        <f xml:space="preserve"> 100 * ($L44783 / $T44783)</f>
        <v>0</v>
      </c>
      <c r="N44783">
        <v>0</v>
      </c>
      <c r="O44783" s="3">
        <f xml:space="preserve"> 100 * ($N44783 / $T44783)</f>
        <v>0</v>
      </c>
      <c r="P44783">
        <v>0</v>
      </c>
      <c r="Q44783" s="3">
        <f xml:space="preserve"> 100 * ($P44783 / $T44783)</f>
        <v>0</v>
      </c>
      <c r="R44783">
        <v>0</v>
      </c>
      <c r="S44783" s="3">
        <f>100 * ($R44783 / $T44783)</f>
        <v>0</v>
      </c>
      <c r="T44783">
        <v>1784787</v>
      </c>
    </row>
    <row r="44784" spans="1:20" x14ac:dyDescent="0.25">
      <c r="A44784" s="1">
        <v>44157</v>
      </c>
      <c r="B44784">
        <v>306</v>
      </c>
      <c r="C44784" s="2" t="s">
        <v>2</v>
      </c>
      <c r="D44784">
        <v>40478</v>
      </c>
      <c r="E44784">
        <v>880</v>
      </c>
      <c r="F44784">
        <v>11162</v>
      </c>
      <c r="G44784">
        <v>662</v>
      </c>
      <c r="H44784">
        <v>4</v>
      </c>
      <c r="I44784">
        <v>0</v>
      </c>
      <c r="J44784">
        <v>0</v>
      </c>
      <c r="K44784" s="3">
        <f>100 * ($J44784 / $T44784)</f>
        <v>0</v>
      </c>
      <c r="L44784">
        <v>0</v>
      </c>
      <c r="M44784" s="3">
        <f xml:space="preserve"> 100 * ($L44784 / $T44784)</f>
        <v>0</v>
      </c>
      <c r="N44784">
        <v>0</v>
      </c>
      <c r="O44784" s="3">
        <f xml:space="preserve"> 100 * ($N44784 / $T44784)</f>
        <v>0</v>
      </c>
      <c r="P44784">
        <v>0</v>
      </c>
      <c r="Q44784" s="3">
        <f xml:space="preserve"> 100 * ($P44784 / $T44784)</f>
        <v>0</v>
      </c>
      <c r="R44784">
        <v>0</v>
      </c>
      <c r="S44784" s="3">
        <f>100 * ($R44784 / $T44784)</f>
        <v>0</v>
      </c>
      <c r="T44784">
        <v>1784787</v>
      </c>
    </row>
    <row r="44785" spans="1:20" x14ac:dyDescent="0.25">
      <c r="A44785" s="1">
        <v>44158</v>
      </c>
      <c r="B44785">
        <v>307</v>
      </c>
      <c r="C44785" s="2" t="s">
        <v>2</v>
      </c>
      <c r="D44785">
        <v>41114</v>
      </c>
      <c r="E44785">
        <v>636</v>
      </c>
      <c r="F44785">
        <v>10913</v>
      </c>
      <c r="G44785">
        <v>667</v>
      </c>
      <c r="H44785">
        <v>5</v>
      </c>
      <c r="I44785">
        <v>0</v>
      </c>
      <c r="J44785">
        <v>0</v>
      </c>
      <c r="K44785" s="3">
        <f>100 * ($J44785 / $T44785)</f>
        <v>0</v>
      </c>
      <c r="L44785">
        <v>0</v>
      </c>
      <c r="M44785" s="3">
        <f xml:space="preserve"> 100 * ($L44785 / $T44785)</f>
        <v>0</v>
      </c>
      <c r="N44785">
        <v>0</v>
      </c>
      <c r="O44785" s="3">
        <f xml:space="preserve"> 100 * ($N44785 / $T44785)</f>
        <v>0</v>
      </c>
      <c r="P44785">
        <v>0</v>
      </c>
      <c r="Q44785" s="3">
        <f xml:space="preserve"> 100 * ($P44785 / $T44785)</f>
        <v>0</v>
      </c>
      <c r="R44785">
        <v>0</v>
      </c>
      <c r="S44785" s="3">
        <f>100 * ($R44785 / $T44785)</f>
        <v>0</v>
      </c>
      <c r="T44785">
        <v>1784787</v>
      </c>
    </row>
    <row r="44786" spans="1:20" x14ac:dyDescent="0.25">
      <c r="A44786" s="1">
        <v>44159</v>
      </c>
      <c r="B44786">
        <v>308</v>
      </c>
      <c r="C44786" s="2" t="s">
        <v>2</v>
      </c>
      <c r="D44786">
        <v>42083</v>
      </c>
      <c r="E44786">
        <v>969</v>
      </c>
      <c r="F44786">
        <v>11186</v>
      </c>
      <c r="G44786">
        <v>682</v>
      </c>
      <c r="H44786">
        <v>15</v>
      </c>
      <c r="I44786">
        <v>0</v>
      </c>
      <c r="J44786">
        <v>0</v>
      </c>
      <c r="K44786" s="3">
        <f>100 * ($J44786 / $T44786)</f>
        <v>0</v>
      </c>
      <c r="L44786">
        <v>0</v>
      </c>
      <c r="M44786" s="3">
        <f xml:space="preserve"> 100 * ($L44786 / $T44786)</f>
        <v>0</v>
      </c>
      <c r="N44786">
        <v>0</v>
      </c>
      <c r="O44786" s="3">
        <f xml:space="preserve"> 100 * ($N44786 / $T44786)</f>
        <v>0</v>
      </c>
      <c r="P44786">
        <v>0</v>
      </c>
      <c r="Q44786" s="3">
        <f xml:space="preserve"> 100 * ($P44786 / $T44786)</f>
        <v>0</v>
      </c>
      <c r="R44786">
        <v>0</v>
      </c>
      <c r="S44786" s="3">
        <f>100 * ($R44786 / $T44786)</f>
        <v>0</v>
      </c>
      <c r="T44786">
        <v>1784787</v>
      </c>
    </row>
    <row r="44787" spans="1:20" x14ac:dyDescent="0.25">
      <c r="A44787" s="1">
        <v>44160</v>
      </c>
      <c r="B44787">
        <v>309</v>
      </c>
      <c r="C44787" s="2" t="s">
        <v>2</v>
      </c>
      <c r="D44787">
        <v>43050</v>
      </c>
      <c r="E44787">
        <v>967</v>
      </c>
      <c r="F44787">
        <v>11411</v>
      </c>
      <c r="G44787">
        <v>695</v>
      </c>
      <c r="H44787">
        <v>13</v>
      </c>
      <c r="I44787">
        <v>0</v>
      </c>
      <c r="J44787">
        <v>0</v>
      </c>
      <c r="K44787" s="3">
        <f>100 * ($J44787 / $T44787)</f>
        <v>0</v>
      </c>
      <c r="L44787">
        <v>0</v>
      </c>
      <c r="M44787" s="3">
        <f xml:space="preserve"> 100 * ($L44787 / $T44787)</f>
        <v>0</v>
      </c>
      <c r="N44787">
        <v>0</v>
      </c>
      <c r="O44787" s="3">
        <f xml:space="preserve"> 100 * ($N44787 / $T44787)</f>
        <v>0</v>
      </c>
      <c r="P44787">
        <v>0</v>
      </c>
      <c r="Q44787" s="3">
        <f xml:space="preserve"> 100 * ($P44787 / $T44787)</f>
        <v>0</v>
      </c>
      <c r="R44787">
        <v>0</v>
      </c>
      <c r="S44787" s="3">
        <f>100 * ($R44787 / $T44787)</f>
        <v>0</v>
      </c>
      <c r="T44787">
        <v>1784787</v>
      </c>
    </row>
    <row r="44788" spans="1:20" x14ac:dyDescent="0.25">
      <c r="A44788" s="1">
        <v>44161</v>
      </c>
      <c r="B44788">
        <v>310</v>
      </c>
      <c r="C44788" s="2" t="s">
        <v>2</v>
      </c>
      <c r="D44788">
        <v>44180</v>
      </c>
      <c r="E44788">
        <v>1130</v>
      </c>
      <c r="F44788">
        <v>11388</v>
      </c>
      <c r="G44788">
        <v>712</v>
      </c>
      <c r="H44788">
        <v>17</v>
      </c>
      <c r="I44788">
        <v>0</v>
      </c>
      <c r="J44788">
        <v>0</v>
      </c>
      <c r="K44788" s="3">
        <f>100 * ($J44788 / $T44788)</f>
        <v>0</v>
      </c>
      <c r="L44788">
        <v>0</v>
      </c>
      <c r="M44788" s="3">
        <f xml:space="preserve"> 100 * ($L44788 / $T44788)</f>
        <v>0</v>
      </c>
      <c r="N44788">
        <v>0</v>
      </c>
      <c r="O44788" s="3">
        <f xml:space="preserve"> 100 * ($N44788 / $T44788)</f>
        <v>0</v>
      </c>
      <c r="P44788">
        <v>0</v>
      </c>
      <c r="Q44788" s="3">
        <f xml:space="preserve"> 100 * ($P44788 / $T44788)</f>
        <v>0</v>
      </c>
      <c r="R44788">
        <v>0</v>
      </c>
      <c r="S44788" s="3">
        <f>100 * ($R44788 / $T44788)</f>
        <v>0</v>
      </c>
      <c r="T44788">
        <v>1784787</v>
      </c>
    </row>
    <row r="44789" spans="1:20" x14ac:dyDescent="0.25">
      <c r="A44789" s="1">
        <v>44162</v>
      </c>
      <c r="B44789">
        <v>311</v>
      </c>
      <c r="C44789" s="2" t="s">
        <v>2</v>
      </c>
      <c r="D44789">
        <v>45046</v>
      </c>
      <c r="E44789">
        <v>866</v>
      </c>
      <c r="F44789">
        <v>11387</v>
      </c>
      <c r="G44789">
        <v>712</v>
      </c>
      <c r="H44789">
        <v>0</v>
      </c>
      <c r="I44789">
        <v>0</v>
      </c>
      <c r="J44789">
        <v>0</v>
      </c>
      <c r="K44789" s="3">
        <f>100 * ($J44789 / $T44789)</f>
        <v>0</v>
      </c>
      <c r="L44789">
        <v>0</v>
      </c>
      <c r="M44789" s="3">
        <f xml:space="preserve"> 100 * ($L44789 / $T44789)</f>
        <v>0</v>
      </c>
      <c r="N44789">
        <v>0</v>
      </c>
      <c r="O44789" s="3">
        <f xml:space="preserve"> 100 * ($N44789 / $T44789)</f>
        <v>0</v>
      </c>
      <c r="P44789">
        <v>0</v>
      </c>
      <c r="Q44789" s="3">
        <f xml:space="preserve"> 100 * ($P44789 / $T44789)</f>
        <v>0</v>
      </c>
      <c r="R44789">
        <v>0</v>
      </c>
      <c r="S44789" s="3">
        <f>100 * ($R44789 / $T44789)</f>
        <v>0</v>
      </c>
      <c r="T44789">
        <v>1784787</v>
      </c>
    </row>
    <row r="44790" spans="1:20" x14ac:dyDescent="0.25">
      <c r="A44790" s="1">
        <v>44163</v>
      </c>
      <c r="B44790">
        <v>312</v>
      </c>
      <c r="C44790" s="2" t="s">
        <v>2</v>
      </c>
      <c r="D44790">
        <v>45845</v>
      </c>
      <c r="E44790">
        <v>799</v>
      </c>
      <c r="F44790">
        <v>11385</v>
      </c>
      <c r="G44790">
        <v>718</v>
      </c>
      <c r="H44790">
        <v>6</v>
      </c>
      <c r="I44790">
        <v>0</v>
      </c>
      <c r="J44790">
        <v>0</v>
      </c>
      <c r="K44790" s="3">
        <f>100 * ($J44790 / $T44790)</f>
        <v>0</v>
      </c>
      <c r="L44790">
        <v>0</v>
      </c>
      <c r="M44790" s="3">
        <f xml:space="preserve"> 100 * ($L44790 / $T44790)</f>
        <v>0</v>
      </c>
      <c r="N44790">
        <v>0</v>
      </c>
      <c r="O44790" s="3">
        <f xml:space="preserve"> 100 * ($N44790 / $T44790)</f>
        <v>0</v>
      </c>
      <c r="P44790">
        <v>0</v>
      </c>
      <c r="Q44790" s="3">
        <f xml:space="preserve"> 100 * ($P44790 / $T44790)</f>
        <v>0</v>
      </c>
      <c r="R44790">
        <v>0</v>
      </c>
      <c r="S44790" s="3">
        <f>100 * ($R44790 / $T44790)</f>
        <v>0</v>
      </c>
      <c r="T44790">
        <v>1784787</v>
      </c>
    </row>
    <row r="44791" spans="1:20" x14ac:dyDescent="0.25">
      <c r="A44791" s="1">
        <v>44164</v>
      </c>
      <c r="B44791">
        <v>313</v>
      </c>
      <c r="C44791" s="2" t="s">
        <v>2</v>
      </c>
      <c r="D44791">
        <v>46997</v>
      </c>
      <c r="E44791">
        <v>1152</v>
      </c>
      <c r="F44791">
        <v>11673</v>
      </c>
      <c r="G44791">
        <v>729</v>
      </c>
      <c r="H44791">
        <v>11</v>
      </c>
      <c r="I44791">
        <v>0</v>
      </c>
      <c r="J44791">
        <v>0</v>
      </c>
      <c r="K44791" s="3">
        <f>100 * ($J44791 / $T44791)</f>
        <v>0</v>
      </c>
      <c r="L44791">
        <v>0</v>
      </c>
      <c r="M44791" s="3">
        <f xml:space="preserve"> 100 * ($L44791 / $T44791)</f>
        <v>0</v>
      </c>
      <c r="N44791">
        <v>0</v>
      </c>
      <c r="O44791" s="3">
        <f xml:space="preserve"> 100 * ($N44791 / $T44791)</f>
        <v>0</v>
      </c>
      <c r="P44791">
        <v>0</v>
      </c>
      <c r="Q44791" s="3">
        <f xml:space="preserve"> 100 * ($P44791 / $T44791)</f>
        <v>0</v>
      </c>
      <c r="R44791">
        <v>0</v>
      </c>
      <c r="S44791" s="3">
        <f>100 * ($R44791 / $T44791)</f>
        <v>0</v>
      </c>
      <c r="T44791">
        <v>1784787</v>
      </c>
    </row>
    <row r="44792" spans="1:20" x14ac:dyDescent="0.25">
      <c r="A44792" s="1">
        <v>44165</v>
      </c>
      <c r="B44792">
        <v>314</v>
      </c>
      <c r="C44792" s="2" t="s">
        <v>2</v>
      </c>
      <c r="D44792">
        <v>47842</v>
      </c>
      <c r="E44792">
        <v>845</v>
      </c>
      <c r="F44792">
        <v>11565</v>
      </c>
      <c r="G44792">
        <v>735</v>
      </c>
      <c r="H44792">
        <v>6</v>
      </c>
      <c r="I44792">
        <v>0</v>
      </c>
      <c r="J44792">
        <v>0</v>
      </c>
      <c r="K44792" s="3">
        <f>100 * ($J44792 / $T44792)</f>
        <v>0</v>
      </c>
      <c r="L44792">
        <v>0</v>
      </c>
      <c r="M44792" s="3">
        <f xml:space="preserve"> 100 * ($L44792 / $T44792)</f>
        <v>0</v>
      </c>
      <c r="N44792">
        <v>0</v>
      </c>
      <c r="O44792" s="3">
        <f xml:space="preserve"> 100 * ($N44792 / $T44792)</f>
        <v>0</v>
      </c>
      <c r="P44792">
        <v>0</v>
      </c>
      <c r="Q44792" s="3">
        <f xml:space="preserve"> 100 * ($P44792 / $T44792)</f>
        <v>0</v>
      </c>
      <c r="R44792">
        <v>0</v>
      </c>
      <c r="S44792" s="3">
        <f>100 * ($R44792 / $T44792)</f>
        <v>0</v>
      </c>
      <c r="T44792">
        <v>1784787</v>
      </c>
    </row>
    <row r="44793" spans="1:20" x14ac:dyDescent="0.25">
      <c r="A44793" s="1">
        <v>44166</v>
      </c>
      <c r="B44793">
        <v>315</v>
      </c>
      <c r="C44793" s="2" t="s">
        <v>2</v>
      </c>
      <c r="D44793">
        <v>48818</v>
      </c>
      <c r="E44793">
        <v>976</v>
      </c>
      <c r="F44793">
        <v>11419</v>
      </c>
      <c r="G44793">
        <v>758</v>
      </c>
      <c r="H44793">
        <v>23</v>
      </c>
      <c r="I44793">
        <v>0</v>
      </c>
      <c r="J44793">
        <v>0</v>
      </c>
      <c r="K44793" s="3">
        <f>100 * ($J44793 / $T44793)</f>
        <v>0</v>
      </c>
      <c r="L44793">
        <v>0</v>
      </c>
      <c r="M44793" s="3">
        <f xml:space="preserve"> 100 * ($L44793 / $T44793)</f>
        <v>0</v>
      </c>
      <c r="N44793">
        <v>0</v>
      </c>
      <c r="O44793" s="3">
        <f xml:space="preserve"> 100 * ($N44793 / $T44793)</f>
        <v>0</v>
      </c>
      <c r="P44793">
        <v>0</v>
      </c>
      <c r="Q44793" s="3">
        <f xml:space="preserve"> 100 * ($P44793 / $T44793)</f>
        <v>0</v>
      </c>
      <c r="R44793">
        <v>0</v>
      </c>
      <c r="S44793" s="3">
        <f>100 * ($R44793 / $T44793)</f>
        <v>0</v>
      </c>
      <c r="T44793">
        <v>1784787</v>
      </c>
    </row>
    <row r="44794" spans="1:20" x14ac:dyDescent="0.25">
      <c r="A44794" s="1">
        <v>44167</v>
      </c>
      <c r="B44794">
        <v>316</v>
      </c>
      <c r="C44794" s="2" t="s">
        <v>2</v>
      </c>
      <c r="D44794">
        <v>49905</v>
      </c>
      <c r="E44794">
        <v>1087</v>
      </c>
      <c r="F44794">
        <v>11425</v>
      </c>
      <c r="G44794">
        <v>778</v>
      </c>
      <c r="H44794">
        <v>20</v>
      </c>
      <c r="I44794">
        <v>0</v>
      </c>
      <c r="J44794">
        <v>0</v>
      </c>
      <c r="K44794" s="3">
        <f>100 * ($J44794 / $T44794)</f>
        <v>0</v>
      </c>
      <c r="L44794">
        <v>0</v>
      </c>
      <c r="M44794" s="3">
        <f xml:space="preserve"> 100 * ($L44794 / $T44794)</f>
        <v>0</v>
      </c>
      <c r="N44794">
        <v>0</v>
      </c>
      <c r="O44794" s="3">
        <f xml:space="preserve"> 100 * ($N44794 / $T44794)</f>
        <v>0</v>
      </c>
      <c r="P44794">
        <v>0</v>
      </c>
      <c r="Q44794" s="3">
        <f xml:space="preserve"> 100 * ($P44794 / $T44794)</f>
        <v>0</v>
      </c>
      <c r="R44794">
        <v>0</v>
      </c>
      <c r="S44794" s="3">
        <f>100 * ($R44794 / $T44794)</f>
        <v>0</v>
      </c>
      <c r="T44794">
        <v>1784787</v>
      </c>
    </row>
    <row r="44795" spans="1:20" x14ac:dyDescent="0.25">
      <c r="A44795" s="1">
        <v>44168</v>
      </c>
      <c r="B44795">
        <v>317</v>
      </c>
      <c r="C44795" s="2" t="s">
        <v>2</v>
      </c>
      <c r="D44795">
        <v>51025</v>
      </c>
      <c r="E44795">
        <v>1120</v>
      </c>
      <c r="F44795">
        <v>11427</v>
      </c>
      <c r="G44795">
        <v>789</v>
      </c>
      <c r="H44795">
        <v>11</v>
      </c>
      <c r="I44795">
        <v>0</v>
      </c>
      <c r="J44795">
        <v>0</v>
      </c>
      <c r="K44795" s="3">
        <f>100 * ($J44795 / $T44795)</f>
        <v>0</v>
      </c>
      <c r="L44795">
        <v>0</v>
      </c>
      <c r="M44795" s="3">
        <f xml:space="preserve"> 100 * ($L44795 / $T44795)</f>
        <v>0</v>
      </c>
      <c r="N44795">
        <v>0</v>
      </c>
      <c r="O44795" s="3">
        <f xml:space="preserve"> 100 * ($N44795 / $T44795)</f>
        <v>0</v>
      </c>
      <c r="P44795">
        <v>0</v>
      </c>
      <c r="Q44795" s="3">
        <f xml:space="preserve"> 100 * ($P44795 / $T44795)</f>
        <v>0</v>
      </c>
      <c r="R44795">
        <v>0</v>
      </c>
      <c r="S44795" s="3">
        <f>100 * ($R44795 / $T44795)</f>
        <v>0</v>
      </c>
      <c r="T44795">
        <v>1784787</v>
      </c>
    </row>
    <row r="44796" spans="1:20" x14ac:dyDescent="0.25">
      <c r="A44796" s="1">
        <v>44169</v>
      </c>
      <c r="B44796">
        <v>318</v>
      </c>
      <c r="C44796" s="2" t="s">
        <v>2</v>
      </c>
      <c r="D44796">
        <v>52172</v>
      </c>
      <c r="E44796">
        <v>1147</v>
      </c>
      <c r="F44796">
        <v>11694</v>
      </c>
      <c r="G44796">
        <v>799</v>
      </c>
      <c r="H44796">
        <v>10</v>
      </c>
      <c r="I44796">
        <v>0</v>
      </c>
      <c r="J44796">
        <v>0</v>
      </c>
      <c r="K44796" s="3">
        <f>100 * ($J44796 / $T44796)</f>
        <v>0</v>
      </c>
      <c r="L44796">
        <v>0</v>
      </c>
      <c r="M44796" s="3">
        <f xml:space="preserve"> 100 * ($L44796 / $T44796)</f>
        <v>0</v>
      </c>
      <c r="N44796">
        <v>0</v>
      </c>
      <c r="O44796" s="3">
        <f xml:space="preserve"> 100 * ($N44796 / $T44796)</f>
        <v>0</v>
      </c>
      <c r="P44796">
        <v>0</v>
      </c>
      <c r="Q44796" s="3">
        <f xml:space="preserve"> 100 * ($P44796 / $T44796)</f>
        <v>0</v>
      </c>
      <c r="R44796">
        <v>0</v>
      </c>
      <c r="S44796" s="3">
        <f>100 * ($R44796 / $T44796)</f>
        <v>0</v>
      </c>
      <c r="T44796">
        <v>1784787</v>
      </c>
    </row>
    <row r="44797" spans="1:20" x14ac:dyDescent="0.25">
      <c r="A44797" s="1">
        <v>44170</v>
      </c>
      <c r="B44797">
        <v>319</v>
      </c>
      <c r="C44797" s="2" t="s">
        <v>2</v>
      </c>
      <c r="D44797">
        <v>53572</v>
      </c>
      <c r="E44797">
        <v>1400</v>
      </c>
      <c r="F44797">
        <v>12458</v>
      </c>
      <c r="G44797">
        <v>829</v>
      </c>
      <c r="H44797">
        <v>30</v>
      </c>
      <c r="I44797">
        <v>0</v>
      </c>
      <c r="J44797">
        <v>0</v>
      </c>
      <c r="K44797" s="3">
        <f>100 * ($J44797 / $T44797)</f>
        <v>0</v>
      </c>
      <c r="L44797">
        <v>0</v>
      </c>
      <c r="M44797" s="3">
        <f xml:space="preserve"> 100 * ($L44797 / $T44797)</f>
        <v>0</v>
      </c>
      <c r="N44797">
        <v>0</v>
      </c>
      <c r="O44797" s="3">
        <f xml:space="preserve"> 100 * ($N44797 / $T44797)</f>
        <v>0</v>
      </c>
      <c r="P44797">
        <v>0</v>
      </c>
      <c r="Q44797" s="3">
        <f xml:space="preserve"> 100 * ($P44797 / $T44797)</f>
        <v>0</v>
      </c>
      <c r="R44797">
        <v>0</v>
      </c>
      <c r="S44797" s="3">
        <f>100 * ($R44797 / $T44797)</f>
        <v>0</v>
      </c>
      <c r="T44797">
        <v>1784787</v>
      </c>
    </row>
    <row r="44798" spans="1:20" x14ac:dyDescent="0.25">
      <c r="A44798" s="1">
        <v>44171</v>
      </c>
      <c r="B44798">
        <v>320</v>
      </c>
      <c r="C44798" s="2" t="s">
        <v>2</v>
      </c>
      <c r="D44798">
        <v>54997</v>
      </c>
      <c r="E44798">
        <v>1425</v>
      </c>
      <c r="F44798">
        <v>12914</v>
      </c>
      <c r="G44798">
        <v>838</v>
      </c>
      <c r="H44798">
        <v>9</v>
      </c>
      <c r="I44798">
        <v>0</v>
      </c>
      <c r="J44798">
        <v>0</v>
      </c>
      <c r="K44798" s="3">
        <f>100 * ($J44798 / $T44798)</f>
        <v>0</v>
      </c>
      <c r="L44798">
        <v>0</v>
      </c>
      <c r="M44798" s="3">
        <f xml:space="preserve"> 100 * ($L44798 / $T44798)</f>
        <v>0</v>
      </c>
      <c r="N44798">
        <v>0</v>
      </c>
      <c r="O44798" s="3">
        <f xml:space="preserve"> 100 * ($N44798 / $T44798)</f>
        <v>0</v>
      </c>
      <c r="P44798">
        <v>0</v>
      </c>
      <c r="Q44798" s="3">
        <f xml:space="preserve"> 100 * ($P44798 / $T44798)</f>
        <v>0</v>
      </c>
      <c r="R44798">
        <v>0</v>
      </c>
      <c r="S44798" s="3">
        <f>100 * ($R44798 / $T44798)</f>
        <v>0</v>
      </c>
      <c r="T44798">
        <v>1784787</v>
      </c>
    </row>
    <row r="44799" spans="1:20" x14ac:dyDescent="0.25">
      <c r="A44799" s="1">
        <v>44172</v>
      </c>
      <c r="B44799">
        <v>321</v>
      </c>
      <c r="C44799" s="2" t="s">
        <v>2</v>
      </c>
      <c r="D44799">
        <v>56128</v>
      </c>
      <c r="E44799">
        <v>1131</v>
      </c>
      <c r="F44799">
        <v>13078</v>
      </c>
      <c r="G44799">
        <v>841</v>
      </c>
      <c r="H44799">
        <v>3</v>
      </c>
      <c r="I44799">
        <v>0</v>
      </c>
      <c r="J44799">
        <v>0</v>
      </c>
      <c r="K44799" s="3">
        <f>100 * ($J44799 / $T44799)</f>
        <v>0</v>
      </c>
      <c r="L44799">
        <v>0</v>
      </c>
      <c r="M44799" s="3">
        <f xml:space="preserve"> 100 * ($L44799 / $T44799)</f>
        <v>0</v>
      </c>
      <c r="N44799">
        <v>0</v>
      </c>
      <c r="O44799" s="3">
        <f xml:space="preserve"> 100 * ($N44799 / $T44799)</f>
        <v>0</v>
      </c>
      <c r="P44799">
        <v>0</v>
      </c>
      <c r="Q44799" s="3">
        <f xml:space="preserve"> 100 * ($P44799 / $T44799)</f>
        <v>0</v>
      </c>
      <c r="R44799">
        <v>0</v>
      </c>
      <c r="S44799" s="3">
        <f>100 * ($R44799 / $T44799)</f>
        <v>0</v>
      </c>
      <c r="T44799">
        <v>1784787</v>
      </c>
    </row>
    <row r="44800" spans="1:20" x14ac:dyDescent="0.25">
      <c r="A44800" s="1">
        <v>44173</v>
      </c>
      <c r="B44800">
        <v>322</v>
      </c>
      <c r="C44800" s="2" t="s">
        <v>2</v>
      </c>
      <c r="D44800">
        <v>57060</v>
      </c>
      <c r="E44800">
        <v>932</v>
      </c>
      <c r="F44800">
        <v>12880</v>
      </c>
      <c r="G44800">
        <v>870</v>
      </c>
      <c r="H44800">
        <v>29</v>
      </c>
      <c r="I44800">
        <v>0</v>
      </c>
      <c r="J44800">
        <v>0</v>
      </c>
      <c r="K44800" s="3">
        <f>100 * ($J44800 / $T44800)</f>
        <v>0</v>
      </c>
      <c r="L44800">
        <v>0</v>
      </c>
      <c r="M44800" s="3">
        <f xml:space="preserve"> 100 * ($L44800 / $T44800)</f>
        <v>0</v>
      </c>
      <c r="N44800">
        <v>0</v>
      </c>
      <c r="O44800" s="3">
        <f xml:space="preserve"> 100 * ($N44800 / $T44800)</f>
        <v>0</v>
      </c>
      <c r="P44800">
        <v>0</v>
      </c>
      <c r="Q44800" s="3">
        <f xml:space="preserve"> 100 * ($P44800 / $T44800)</f>
        <v>0</v>
      </c>
      <c r="R44800">
        <v>0</v>
      </c>
      <c r="S44800" s="3">
        <f>100 * ($R44800 / $T44800)</f>
        <v>0</v>
      </c>
      <c r="T44800">
        <v>1784787</v>
      </c>
    </row>
    <row r="44801" spans="1:20" x14ac:dyDescent="0.25">
      <c r="A44801" s="1">
        <v>44174</v>
      </c>
      <c r="B44801">
        <v>323</v>
      </c>
      <c r="C44801" s="2" t="s">
        <v>2</v>
      </c>
      <c r="D44801">
        <v>58462</v>
      </c>
      <c r="E44801">
        <v>1402</v>
      </c>
      <c r="F44801">
        <v>13416</v>
      </c>
      <c r="G44801">
        <v>901</v>
      </c>
      <c r="H44801">
        <v>31</v>
      </c>
      <c r="I44801">
        <v>0</v>
      </c>
      <c r="J44801">
        <v>0</v>
      </c>
      <c r="K44801" s="3">
        <f>100 * ($J44801 / $T44801)</f>
        <v>0</v>
      </c>
      <c r="L44801">
        <v>0</v>
      </c>
      <c r="M44801" s="3">
        <f xml:space="preserve"> 100 * ($L44801 / $T44801)</f>
        <v>0</v>
      </c>
      <c r="N44801">
        <v>0</v>
      </c>
      <c r="O44801" s="3">
        <f xml:space="preserve"> 100 * ($N44801 / $T44801)</f>
        <v>0</v>
      </c>
      <c r="P44801">
        <v>0</v>
      </c>
      <c r="Q44801" s="3">
        <f xml:space="preserve"> 100 * ($P44801 / $T44801)</f>
        <v>0</v>
      </c>
      <c r="R44801">
        <v>0</v>
      </c>
      <c r="S44801" s="3">
        <f>100 * ($R44801 / $T44801)</f>
        <v>0</v>
      </c>
      <c r="T44801">
        <v>1784787</v>
      </c>
    </row>
    <row r="44802" spans="1:20" x14ac:dyDescent="0.25">
      <c r="A44802" s="1">
        <v>44175</v>
      </c>
      <c r="B44802">
        <v>324</v>
      </c>
      <c r="C44802" s="2" t="s">
        <v>2</v>
      </c>
      <c r="D44802">
        <v>59695</v>
      </c>
      <c r="E44802">
        <v>1233</v>
      </c>
      <c r="F44802">
        <v>13850</v>
      </c>
      <c r="G44802">
        <v>921</v>
      </c>
      <c r="H44802">
        <v>20</v>
      </c>
      <c r="I44802">
        <v>0</v>
      </c>
      <c r="J44802">
        <v>0</v>
      </c>
      <c r="K44802" s="3">
        <f>100 * ($J44802 / $T44802)</f>
        <v>0</v>
      </c>
      <c r="L44802">
        <v>0</v>
      </c>
      <c r="M44802" s="3">
        <f xml:space="preserve"> 100 * ($L44802 / $T44802)</f>
        <v>0</v>
      </c>
      <c r="N44802">
        <v>0</v>
      </c>
      <c r="O44802" s="3">
        <f xml:space="preserve"> 100 * ($N44802 / $T44802)</f>
        <v>0</v>
      </c>
      <c r="P44802">
        <v>0</v>
      </c>
      <c r="Q44802" s="3">
        <f xml:space="preserve"> 100 * ($P44802 / $T44802)</f>
        <v>0</v>
      </c>
      <c r="R44802">
        <v>0</v>
      </c>
      <c r="S44802" s="3">
        <f>100 * ($R44802 / $T44802)</f>
        <v>0</v>
      </c>
      <c r="T44802">
        <v>1784787</v>
      </c>
    </row>
    <row r="44803" spans="1:20" x14ac:dyDescent="0.25">
      <c r="A44803" s="1">
        <v>44176</v>
      </c>
      <c r="B44803">
        <v>325</v>
      </c>
      <c r="C44803" s="2" t="s">
        <v>2</v>
      </c>
      <c r="D44803">
        <v>60637</v>
      </c>
      <c r="E44803">
        <v>942</v>
      </c>
      <c r="F44803">
        <v>13640</v>
      </c>
      <c r="G44803">
        <v>938</v>
      </c>
      <c r="H44803">
        <v>17</v>
      </c>
      <c r="I44803">
        <v>0</v>
      </c>
      <c r="J44803">
        <v>0</v>
      </c>
      <c r="K44803" s="3">
        <f>100 * ($J44803 / $T44803)</f>
        <v>0</v>
      </c>
      <c r="L44803">
        <v>0</v>
      </c>
      <c r="M44803" s="3">
        <f xml:space="preserve"> 100 * ($L44803 / $T44803)</f>
        <v>0</v>
      </c>
      <c r="N44803">
        <v>0</v>
      </c>
      <c r="O44803" s="3">
        <f xml:space="preserve"> 100 * ($N44803 / $T44803)</f>
        <v>0</v>
      </c>
      <c r="P44803">
        <v>0</v>
      </c>
      <c r="Q44803" s="3">
        <f xml:space="preserve"> 100 * ($P44803 / $T44803)</f>
        <v>0</v>
      </c>
      <c r="R44803">
        <v>0</v>
      </c>
      <c r="S44803" s="3">
        <f>100 * ($R44803 / $T44803)</f>
        <v>0</v>
      </c>
      <c r="T44803">
        <v>1784787</v>
      </c>
    </row>
    <row r="44804" spans="1:20" x14ac:dyDescent="0.25">
      <c r="A44804" s="1">
        <v>44177</v>
      </c>
      <c r="B44804">
        <v>326</v>
      </c>
      <c r="C44804" s="2" t="s">
        <v>2</v>
      </c>
      <c r="D44804">
        <v>62151</v>
      </c>
      <c r="E44804">
        <v>1514</v>
      </c>
      <c r="F44804">
        <v>14309</v>
      </c>
      <c r="G44804">
        <v>966</v>
      </c>
      <c r="H44804">
        <v>28</v>
      </c>
      <c r="I44804">
        <v>0</v>
      </c>
      <c r="J44804">
        <v>0</v>
      </c>
      <c r="K44804" s="3">
        <f>100 * ($J44804 / $T44804)</f>
        <v>0</v>
      </c>
      <c r="L44804">
        <v>0</v>
      </c>
      <c r="M44804" s="3">
        <f xml:space="preserve"> 100 * ($L44804 / $T44804)</f>
        <v>0</v>
      </c>
      <c r="N44804">
        <v>0</v>
      </c>
      <c r="O44804" s="3">
        <f xml:space="preserve"> 100 * ($N44804 / $T44804)</f>
        <v>0</v>
      </c>
      <c r="P44804">
        <v>0</v>
      </c>
      <c r="Q44804" s="3">
        <f xml:space="preserve"> 100 * ($P44804 / $T44804)</f>
        <v>0</v>
      </c>
      <c r="R44804">
        <v>0</v>
      </c>
      <c r="S44804" s="3">
        <f>100 * ($R44804 / $T44804)</f>
        <v>0</v>
      </c>
      <c r="T44804">
        <v>1784787</v>
      </c>
    </row>
    <row r="44805" spans="1:20" x14ac:dyDescent="0.25">
      <c r="A44805" s="1">
        <v>44178</v>
      </c>
      <c r="B44805">
        <v>327</v>
      </c>
      <c r="C44805" s="2" t="s">
        <v>2</v>
      </c>
      <c r="D44805">
        <v>63217</v>
      </c>
      <c r="E44805">
        <v>1066</v>
      </c>
      <c r="F44805">
        <v>14399</v>
      </c>
      <c r="G44805">
        <v>968</v>
      </c>
      <c r="H44805">
        <v>2</v>
      </c>
      <c r="I44805">
        <v>0</v>
      </c>
      <c r="J44805">
        <v>0</v>
      </c>
      <c r="K44805" s="3">
        <f>100 * ($J44805 / $T44805)</f>
        <v>0</v>
      </c>
      <c r="L44805">
        <v>0</v>
      </c>
      <c r="M44805" s="3">
        <f xml:space="preserve"> 100 * ($L44805 / $T44805)</f>
        <v>0</v>
      </c>
      <c r="N44805">
        <v>0</v>
      </c>
      <c r="O44805" s="3">
        <f xml:space="preserve"> 100 * ($N44805 / $T44805)</f>
        <v>0</v>
      </c>
      <c r="P44805">
        <v>0</v>
      </c>
      <c r="Q44805" s="3">
        <f xml:space="preserve"> 100 * ($P44805 / $T44805)</f>
        <v>0</v>
      </c>
      <c r="R44805">
        <v>0</v>
      </c>
      <c r="S44805" s="3">
        <f>100 * ($R44805 / $T44805)</f>
        <v>0</v>
      </c>
      <c r="T44805">
        <v>1784787</v>
      </c>
    </row>
    <row r="44806" spans="1:20" x14ac:dyDescent="0.25">
      <c r="A44806" s="1">
        <v>44179</v>
      </c>
      <c r="B44806">
        <v>328</v>
      </c>
      <c r="C44806" s="2" t="s">
        <v>2</v>
      </c>
      <c r="D44806">
        <v>64394</v>
      </c>
      <c r="E44806">
        <v>1177</v>
      </c>
      <c r="F44806">
        <v>14489</v>
      </c>
      <c r="G44806">
        <v>978</v>
      </c>
      <c r="H44806">
        <v>10</v>
      </c>
      <c r="I44806">
        <v>10725</v>
      </c>
      <c r="J44806">
        <v>29</v>
      </c>
      <c r="K44806" s="3">
        <f>100 * ($J44806 / $T44806)</f>
        <v>1.6248437488619091E-3</v>
      </c>
      <c r="L44806">
        <v>0</v>
      </c>
      <c r="M44806" s="3">
        <f xml:space="preserve"> 100 * ($L44806 / $T44806)</f>
        <v>0</v>
      </c>
      <c r="N44806">
        <v>0</v>
      </c>
      <c r="O44806" s="3">
        <f xml:space="preserve"> 100 * ($N44806 / $T44806)</f>
        <v>0</v>
      </c>
      <c r="P44806">
        <v>0</v>
      </c>
      <c r="Q44806" s="3">
        <f xml:space="preserve"> 100 * ($P44806 / $T44806)</f>
        <v>0</v>
      </c>
      <c r="R44806">
        <v>0</v>
      </c>
      <c r="S44806" s="3">
        <f>100 * ($R44806 / $T44806)</f>
        <v>0</v>
      </c>
      <c r="T44806">
        <v>1784787</v>
      </c>
    </row>
    <row r="44807" spans="1:20" x14ac:dyDescent="0.25">
      <c r="A44807" s="1">
        <v>44180</v>
      </c>
      <c r="B44807">
        <v>329</v>
      </c>
      <c r="C44807" s="2" t="s">
        <v>2</v>
      </c>
      <c r="D44807">
        <v>65708</v>
      </c>
      <c r="E44807">
        <v>1314</v>
      </c>
      <c r="F44807">
        <v>14683</v>
      </c>
      <c r="G44807">
        <v>1012</v>
      </c>
      <c r="H44807">
        <v>34</v>
      </c>
      <c r="I44807">
        <v>16575</v>
      </c>
      <c r="J44807">
        <v>3034</v>
      </c>
      <c r="K44807" s="3">
        <f>100 * ($J44807 / $T44807)</f>
        <v>0.1699922735878287</v>
      </c>
      <c r="L44807">
        <v>0</v>
      </c>
      <c r="M44807" s="3">
        <f xml:space="preserve"> 100 * ($L44807 / $T44807)</f>
        <v>0</v>
      </c>
      <c r="N44807">
        <v>0</v>
      </c>
      <c r="O44807" s="3">
        <f xml:space="preserve"> 100 * ($N44807 / $T44807)</f>
        <v>0</v>
      </c>
      <c r="P44807">
        <v>0</v>
      </c>
      <c r="Q44807" s="3">
        <f xml:space="preserve"> 100 * ($P44807 / $T44807)</f>
        <v>0</v>
      </c>
      <c r="R44807">
        <v>0</v>
      </c>
      <c r="S44807" s="3">
        <f>100 * ($R44807 / $T44807)</f>
        <v>0</v>
      </c>
      <c r="T44807">
        <v>1784787</v>
      </c>
    </row>
    <row r="44808" spans="1:20" x14ac:dyDescent="0.25">
      <c r="A44808" s="1">
        <v>44181</v>
      </c>
      <c r="B44808">
        <v>330</v>
      </c>
      <c r="C44808" s="2" t="s">
        <v>2</v>
      </c>
      <c r="D44808">
        <v>66849</v>
      </c>
      <c r="E44808">
        <v>1141</v>
      </c>
      <c r="F44808">
        <v>14677</v>
      </c>
      <c r="G44808">
        <v>1039</v>
      </c>
      <c r="H44808">
        <v>27</v>
      </c>
      <c r="I44808">
        <v>16575</v>
      </c>
      <c r="J44808">
        <v>6692</v>
      </c>
      <c r="K44808" s="3">
        <f>100 * ($J44808 / $T44808)</f>
        <v>0.37494670232358257</v>
      </c>
      <c r="L44808">
        <v>0</v>
      </c>
      <c r="M44808" s="3">
        <f xml:space="preserve"> 100 * ($L44808 / $T44808)</f>
        <v>0</v>
      </c>
      <c r="N44808">
        <v>0</v>
      </c>
      <c r="O44808" s="3">
        <f xml:space="preserve"> 100 * ($N44808 / $T44808)</f>
        <v>0</v>
      </c>
      <c r="P44808">
        <v>0</v>
      </c>
      <c r="Q44808" s="3">
        <f xml:space="preserve"> 100 * ($P44808 / $T44808)</f>
        <v>0</v>
      </c>
      <c r="R44808">
        <v>0</v>
      </c>
      <c r="S44808" s="3">
        <f>100 * ($R44808 / $T44808)</f>
        <v>0</v>
      </c>
      <c r="T44808">
        <v>1784787</v>
      </c>
    </row>
    <row r="44809" spans="1:20" x14ac:dyDescent="0.25">
      <c r="A44809" s="1">
        <v>44182</v>
      </c>
      <c r="B44809">
        <v>331</v>
      </c>
      <c r="C44809" s="2" t="s">
        <v>2</v>
      </c>
      <c r="D44809">
        <v>68485</v>
      </c>
      <c r="E44809">
        <v>1636</v>
      </c>
      <c r="F44809">
        <v>14913</v>
      </c>
      <c r="G44809">
        <v>1071</v>
      </c>
      <c r="H44809">
        <v>32</v>
      </c>
      <c r="I44809">
        <v>16575</v>
      </c>
      <c r="J44809">
        <v>10436</v>
      </c>
      <c r="K44809" s="3">
        <f>100 * ($J44809 / $T44809)</f>
        <v>0.58471963321113396</v>
      </c>
      <c r="L44809">
        <v>0</v>
      </c>
      <c r="M44809" s="3">
        <f xml:space="preserve"> 100 * ($L44809 / $T44809)</f>
        <v>0</v>
      </c>
      <c r="N44809">
        <v>0</v>
      </c>
      <c r="O44809" s="3">
        <f xml:space="preserve"> 100 * ($N44809 / $T44809)</f>
        <v>0</v>
      </c>
      <c r="P44809">
        <v>0</v>
      </c>
      <c r="Q44809" s="3">
        <f xml:space="preserve"> 100 * ($P44809 / $T44809)</f>
        <v>0</v>
      </c>
      <c r="R44809">
        <v>0</v>
      </c>
      <c r="S44809" s="3">
        <f>100 * ($R44809 / $T44809)</f>
        <v>0</v>
      </c>
      <c r="T44809">
        <v>1784787</v>
      </c>
    </row>
    <row r="44810" spans="1:20" x14ac:dyDescent="0.25">
      <c r="A44810" s="1">
        <v>44183</v>
      </c>
      <c r="B44810">
        <v>332</v>
      </c>
      <c r="C44810" s="2" t="s">
        <v>2</v>
      </c>
      <c r="D44810">
        <v>69751</v>
      </c>
      <c r="E44810">
        <v>1266</v>
      </c>
      <c r="F44810">
        <v>14754</v>
      </c>
      <c r="G44810">
        <v>1091</v>
      </c>
      <c r="H44810">
        <v>20</v>
      </c>
      <c r="I44810">
        <v>16575</v>
      </c>
      <c r="J44810">
        <v>14257</v>
      </c>
      <c r="K44810" s="3">
        <f>100 * ($J44810 / $T44810)</f>
        <v>0.79880680439738738</v>
      </c>
      <c r="L44810">
        <v>0</v>
      </c>
      <c r="M44810" s="3">
        <f xml:space="preserve"> 100 * ($L44810 / $T44810)</f>
        <v>0</v>
      </c>
      <c r="N44810">
        <v>0</v>
      </c>
      <c r="O44810" s="3">
        <f xml:space="preserve"> 100 * ($N44810 / $T44810)</f>
        <v>0</v>
      </c>
      <c r="P44810">
        <v>0</v>
      </c>
      <c r="Q44810" s="3">
        <f xml:space="preserve"> 100 * ($P44810 / $T44810)</f>
        <v>0</v>
      </c>
      <c r="R44810">
        <v>0</v>
      </c>
      <c r="S44810" s="3">
        <f>100 * ($R44810 / $T44810)</f>
        <v>0</v>
      </c>
      <c r="T44810">
        <v>1784787</v>
      </c>
    </row>
    <row r="44811" spans="1:20" x14ac:dyDescent="0.25">
      <c r="A44811" s="1">
        <v>44184</v>
      </c>
      <c r="B44811">
        <v>333</v>
      </c>
      <c r="C44811" s="2" t="s">
        <v>2</v>
      </c>
      <c r="D44811">
        <v>71215</v>
      </c>
      <c r="E44811">
        <v>1464</v>
      </c>
      <c r="F44811">
        <v>15087</v>
      </c>
      <c r="G44811">
        <v>1122</v>
      </c>
      <c r="H44811">
        <v>31</v>
      </c>
      <c r="I44811">
        <v>16575</v>
      </c>
      <c r="J44811">
        <v>15254</v>
      </c>
      <c r="K44811" s="3">
        <f>100 * ($J44811 / $T44811)</f>
        <v>0.85466781190136409</v>
      </c>
      <c r="L44811">
        <v>0</v>
      </c>
      <c r="M44811" s="3">
        <f xml:space="preserve"> 100 * ($L44811 / $T44811)</f>
        <v>0</v>
      </c>
      <c r="N44811">
        <v>0</v>
      </c>
      <c r="O44811" s="3">
        <f xml:space="preserve"> 100 * ($N44811 / $T44811)</f>
        <v>0</v>
      </c>
      <c r="P44811">
        <v>0</v>
      </c>
      <c r="Q44811" s="3">
        <f xml:space="preserve"> 100 * ($P44811 / $T44811)</f>
        <v>0</v>
      </c>
      <c r="R44811">
        <v>0</v>
      </c>
      <c r="S44811" s="3">
        <f>100 * ($R44811 / $T44811)</f>
        <v>0</v>
      </c>
      <c r="T44811">
        <v>1784787</v>
      </c>
    </row>
    <row r="44812" spans="1:20" x14ac:dyDescent="0.25">
      <c r="A44812" s="1">
        <v>44185</v>
      </c>
      <c r="B44812">
        <v>334</v>
      </c>
      <c r="C44812" s="2" t="s">
        <v>2</v>
      </c>
      <c r="D44812">
        <v>72342</v>
      </c>
      <c r="E44812">
        <v>1127</v>
      </c>
      <c r="F44812">
        <v>15282</v>
      </c>
      <c r="G44812">
        <v>1128</v>
      </c>
      <c r="H44812">
        <v>6</v>
      </c>
      <c r="I44812">
        <v>16575</v>
      </c>
      <c r="J44812">
        <v>15459</v>
      </c>
      <c r="K44812" s="3">
        <f>100 * ($J44812 / $T44812)</f>
        <v>0.86615377633297419</v>
      </c>
      <c r="L44812">
        <v>0</v>
      </c>
      <c r="M44812" s="3">
        <f xml:space="preserve"> 100 * ($L44812 / $T44812)</f>
        <v>0</v>
      </c>
      <c r="N44812">
        <v>0</v>
      </c>
      <c r="O44812" s="3">
        <f xml:space="preserve"> 100 * ($N44812 / $T44812)</f>
        <v>0</v>
      </c>
      <c r="P44812">
        <v>0</v>
      </c>
      <c r="Q44812" s="3">
        <f xml:space="preserve"> 100 * ($P44812 / $T44812)</f>
        <v>0</v>
      </c>
      <c r="R44812">
        <v>0</v>
      </c>
      <c r="S44812" s="3">
        <f>100 * ($R44812 / $T44812)</f>
        <v>0</v>
      </c>
      <c r="T44812">
        <v>1784787</v>
      </c>
    </row>
    <row r="44813" spans="1:20" x14ac:dyDescent="0.25">
      <c r="A44813" s="1">
        <v>44186</v>
      </c>
      <c r="B44813">
        <v>335</v>
      </c>
      <c r="C44813" s="2" t="s">
        <v>2</v>
      </c>
      <c r="D44813">
        <v>73337</v>
      </c>
      <c r="E44813">
        <v>995</v>
      </c>
      <c r="F44813">
        <v>14875</v>
      </c>
      <c r="G44813">
        <v>1129</v>
      </c>
      <c r="H44813">
        <v>1</v>
      </c>
      <c r="I44813">
        <v>21075</v>
      </c>
      <c r="J44813">
        <v>16271</v>
      </c>
      <c r="K44813" s="3">
        <f>100 * ($J44813 / $T44813)</f>
        <v>0.91164940130110761</v>
      </c>
      <c r="L44813">
        <v>0</v>
      </c>
      <c r="M44813" s="3">
        <f xml:space="preserve"> 100 * ($L44813 / $T44813)</f>
        <v>0</v>
      </c>
      <c r="N44813">
        <v>0</v>
      </c>
      <c r="O44813" s="3">
        <f xml:space="preserve"> 100 * ($N44813 / $T44813)</f>
        <v>0</v>
      </c>
      <c r="P44813">
        <v>0</v>
      </c>
      <c r="Q44813" s="3">
        <f xml:space="preserve"> 100 * ($P44813 / $T44813)</f>
        <v>0</v>
      </c>
      <c r="R44813">
        <v>0</v>
      </c>
      <c r="S44813" s="3">
        <f>100 * ($R44813 / $T44813)</f>
        <v>0</v>
      </c>
      <c r="T44813">
        <v>1784787</v>
      </c>
    </row>
    <row r="44814" spans="1:20" x14ac:dyDescent="0.25">
      <c r="A44814" s="1">
        <v>44187</v>
      </c>
      <c r="B44814">
        <v>336</v>
      </c>
      <c r="C44814" s="2" t="s">
        <v>2</v>
      </c>
      <c r="D44814">
        <v>74737</v>
      </c>
      <c r="E44814">
        <v>1400</v>
      </c>
      <c r="F44814">
        <v>15042</v>
      </c>
      <c r="G44814">
        <v>1171</v>
      </c>
      <c r="H44814">
        <v>42</v>
      </c>
      <c r="I44814">
        <v>60875</v>
      </c>
      <c r="J44814">
        <v>19000</v>
      </c>
      <c r="K44814" s="3">
        <f>100 * ($J44814 / $T44814)</f>
        <v>1.0645528009784921</v>
      </c>
      <c r="L44814">
        <v>0</v>
      </c>
      <c r="M44814" s="3">
        <f xml:space="preserve"> 100 * ($L44814 / $T44814)</f>
        <v>0</v>
      </c>
      <c r="N44814">
        <v>0</v>
      </c>
      <c r="O44814" s="3">
        <f xml:space="preserve"> 100 * ($N44814 / $T44814)</f>
        <v>0</v>
      </c>
      <c r="P44814">
        <v>0</v>
      </c>
      <c r="Q44814" s="3">
        <f xml:space="preserve"> 100 * ($P44814 / $T44814)</f>
        <v>0</v>
      </c>
      <c r="R44814">
        <v>0</v>
      </c>
      <c r="S44814" s="3">
        <f>100 * ($R44814 / $T44814)</f>
        <v>0</v>
      </c>
      <c r="T44814">
        <v>1784787</v>
      </c>
    </row>
    <row r="44815" spans="1:20" x14ac:dyDescent="0.25">
      <c r="A44815" s="1">
        <v>44188</v>
      </c>
      <c r="B44815">
        <v>337</v>
      </c>
      <c r="C44815" s="2" t="s">
        <v>2</v>
      </c>
      <c r="D44815">
        <v>75936</v>
      </c>
      <c r="E44815">
        <v>1199</v>
      </c>
      <c r="F44815">
        <v>15299</v>
      </c>
      <c r="G44815">
        <v>1194</v>
      </c>
      <c r="H44815">
        <v>23</v>
      </c>
      <c r="I44815">
        <v>60875</v>
      </c>
      <c r="J44815">
        <v>27746</v>
      </c>
      <c r="K44815" s="3">
        <f>100 * ($J44815 / $T44815)</f>
        <v>1.5545832639973285</v>
      </c>
      <c r="L44815">
        <v>0</v>
      </c>
      <c r="M44815" s="3">
        <f xml:space="preserve"> 100 * ($L44815 / $T44815)</f>
        <v>0</v>
      </c>
      <c r="N44815">
        <v>0</v>
      </c>
      <c r="O44815" s="3">
        <f xml:space="preserve"> 100 * ($N44815 / $T44815)</f>
        <v>0</v>
      </c>
      <c r="P44815">
        <v>0</v>
      </c>
      <c r="Q44815" s="3">
        <f xml:space="preserve"> 100 * ($P44815 / $T44815)</f>
        <v>0</v>
      </c>
      <c r="R44815">
        <v>0</v>
      </c>
      <c r="S44815" s="3">
        <f>100 * ($R44815 / $T44815)</f>
        <v>0</v>
      </c>
      <c r="T44815">
        <v>1784787</v>
      </c>
    </row>
    <row r="44816" spans="1:20" x14ac:dyDescent="0.25">
      <c r="A44816" s="1">
        <v>44189</v>
      </c>
      <c r="B44816">
        <v>338</v>
      </c>
      <c r="C44816" s="2" t="s">
        <v>2</v>
      </c>
      <c r="D44816">
        <v>77239</v>
      </c>
      <c r="E44816">
        <v>1303</v>
      </c>
      <c r="F44816">
        <v>15088</v>
      </c>
      <c r="G44816">
        <v>1228</v>
      </c>
      <c r="H44816">
        <v>34</v>
      </c>
      <c r="I44816">
        <v>60875</v>
      </c>
      <c r="J44816">
        <v>29902</v>
      </c>
      <c r="K44816" s="3">
        <f>100 * ($J44816 / $T44816)</f>
        <v>1.6753819923609932</v>
      </c>
      <c r="L44816">
        <v>0</v>
      </c>
      <c r="M44816" s="3">
        <f xml:space="preserve"> 100 * ($L44816 / $T44816)</f>
        <v>0</v>
      </c>
      <c r="N44816">
        <v>0</v>
      </c>
      <c r="O44816" s="3">
        <f xml:space="preserve"> 100 * ($N44816 / $T44816)</f>
        <v>0</v>
      </c>
      <c r="P44816">
        <v>0</v>
      </c>
      <c r="Q44816" s="3">
        <f xml:space="preserve"> 100 * ($P44816 / $T44816)</f>
        <v>0</v>
      </c>
      <c r="R44816">
        <v>0</v>
      </c>
      <c r="S44816" s="3">
        <f>100 * ($R44816 / $T44816)</f>
        <v>0</v>
      </c>
      <c r="T44816">
        <v>1784787</v>
      </c>
    </row>
    <row r="44817" spans="1:20" x14ac:dyDescent="0.25">
      <c r="A44817" s="1">
        <v>44190</v>
      </c>
      <c r="B44817">
        <v>339</v>
      </c>
      <c r="C44817" s="2" t="s">
        <v>2</v>
      </c>
      <c r="D44817">
        <v>78836</v>
      </c>
      <c r="E44817">
        <v>1597</v>
      </c>
      <c r="F44817">
        <v>15619</v>
      </c>
      <c r="G44817">
        <v>1247</v>
      </c>
      <c r="H44817">
        <v>19</v>
      </c>
      <c r="I44817">
        <v>60875</v>
      </c>
      <c r="J44817">
        <v>29905</v>
      </c>
      <c r="K44817" s="3">
        <f>100 * ($J44817 / $T44817)</f>
        <v>1.6755500796453584</v>
      </c>
      <c r="L44817">
        <v>0</v>
      </c>
      <c r="M44817" s="3">
        <f xml:space="preserve"> 100 * ($L44817 / $T44817)</f>
        <v>0</v>
      </c>
      <c r="N44817">
        <v>0</v>
      </c>
      <c r="O44817" s="3">
        <f xml:space="preserve"> 100 * ($N44817 / $T44817)</f>
        <v>0</v>
      </c>
      <c r="P44817">
        <v>0</v>
      </c>
      <c r="Q44817" s="3">
        <f xml:space="preserve"> 100 * ($P44817 / $T44817)</f>
        <v>0</v>
      </c>
      <c r="R44817">
        <v>0</v>
      </c>
      <c r="S44817" s="3">
        <f>100 * ($R44817 / $T44817)</f>
        <v>0</v>
      </c>
      <c r="T44817">
        <v>1784787</v>
      </c>
    </row>
    <row r="44818" spans="1:20" x14ac:dyDescent="0.25">
      <c r="A44818" s="1">
        <v>44191</v>
      </c>
      <c r="B44818">
        <v>340</v>
      </c>
      <c r="C44818" s="2" t="s">
        <v>2</v>
      </c>
      <c r="D44818">
        <v>80177</v>
      </c>
      <c r="E44818">
        <v>1341</v>
      </c>
      <c r="F44818">
        <v>15783</v>
      </c>
      <c r="G44818">
        <v>1253</v>
      </c>
      <c r="H44818">
        <v>6</v>
      </c>
      <c r="I44818">
        <v>60875</v>
      </c>
      <c r="J44818">
        <v>31023</v>
      </c>
      <c r="K44818" s="3">
        <f>100 * ($J44818 / $T44818)</f>
        <v>1.7381906076187243</v>
      </c>
      <c r="L44818">
        <v>0</v>
      </c>
      <c r="M44818" s="3">
        <f xml:space="preserve"> 100 * ($L44818 / $T44818)</f>
        <v>0</v>
      </c>
      <c r="N44818">
        <v>0</v>
      </c>
      <c r="O44818" s="3">
        <f xml:space="preserve"> 100 * ($N44818 / $T44818)</f>
        <v>0</v>
      </c>
      <c r="P44818">
        <v>0</v>
      </c>
      <c r="Q44818" s="3">
        <f xml:space="preserve"> 100 * ($P44818 / $T44818)</f>
        <v>0</v>
      </c>
      <c r="R44818">
        <v>0</v>
      </c>
      <c r="S44818" s="3">
        <f>100 * ($R44818 / $T44818)</f>
        <v>0</v>
      </c>
      <c r="T44818">
        <v>1784787</v>
      </c>
    </row>
    <row r="44819" spans="1:20" x14ac:dyDescent="0.25">
      <c r="A44819" s="1">
        <v>44192</v>
      </c>
      <c r="B44819">
        <v>341</v>
      </c>
      <c r="C44819" s="2" t="s">
        <v>2</v>
      </c>
      <c r="D44819">
        <v>80710</v>
      </c>
      <c r="E44819">
        <v>533</v>
      </c>
      <c r="F44819">
        <v>15002</v>
      </c>
      <c r="G44819">
        <v>1254</v>
      </c>
      <c r="H44819">
        <v>1</v>
      </c>
      <c r="I44819">
        <v>60875</v>
      </c>
      <c r="J44819">
        <v>32273</v>
      </c>
      <c r="K44819" s="3">
        <f>100 * ($J44819 / $T44819)</f>
        <v>1.8082269761041512</v>
      </c>
      <c r="L44819">
        <v>0</v>
      </c>
      <c r="M44819" s="3">
        <f xml:space="preserve"> 100 * ($L44819 / $T44819)</f>
        <v>0</v>
      </c>
      <c r="N44819">
        <v>0</v>
      </c>
      <c r="O44819" s="3">
        <f xml:space="preserve"> 100 * ($N44819 / $T44819)</f>
        <v>0</v>
      </c>
      <c r="P44819">
        <v>0</v>
      </c>
      <c r="Q44819" s="3">
        <f xml:space="preserve"> 100 * ($P44819 / $T44819)</f>
        <v>0</v>
      </c>
      <c r="R44819">
        <v>0</v>
      </c>
      <c r="S44819" s="3">
        <f>100 * ($R44819 / $T44819)</f>
        <v>0</v>
      </c>
      <c r="T44819">
        <v>1784787</v>
      </c>
    </row>
    <row r="44820" spans="1:20" x14ac:dyDescent="0.25">
      <c r="A44820" s="1">
        <v>44193</v>
      </c>
      <c r="B44820">
        <v>342</v>
      </c>
      <c r="C44820" s="2" t="s">
        <v>2</v>
      </c>
      <c r="D44820">
        <v>81436</v>
      </c>
      <c r="E44820">
        <v>726</v>
      </c>
      <c r="F44820">
        <v>14587</v>
      </c>
      <c r="G44820">
        <v>1263</v>
      </c>
      <c r="H44820">
        <v>9</v>
      </c>
      <c r="I44820">
        <v>72175</v>
      </c>
      <c r="J44820">
        <v>36267</v>
      </c>
      <c r="K44820" s="3">
        <f>100 * ($J44820 / $T44820)</f>
        <v>2.0320071806887881</v>
      </c>
      <c r="L44820">
        <v>0</v>
      </c>
      <c r="M44820" s="3">
        <f xml:space="preserve"> 100 * ($L44820 / $T44820)</f>
        <v>0</v>
      </c>
      <c r="N44820">
        <v>0</v>
      </c>
      <c r="O44820" s="3">
        <f xml:space="preserve"> 100 * ($N44820 / $T44820)</f>
        <v>0</v>
      </c>
      <c r="P44820">
        <v>0</v>
      </c>
      <c r="Q44820" s="3">
        <f xml:space="preserve"> 100 * ($P44820 / $T44820)</f>
        <v>0</v>
      </c>
      <c r="R44820">
        <v>0</v>
      </c>
      <c r="S44820" s="3">
        <f>100 * ($R44820 / $T44820)</f>
        <v>0</v>
      </c>
      <c r="T44820">
        <v>1784787</v>
      </c>
    </row>
    <row r="44821" spans="1:20" x14ac:dyDescent="0.25">
      <c r="A44821" s="1">
        <v>44194</v>
      </c>
      <c r="B44821">
        <v>343</v>
      </c>
      <c r="C44821" s="2" t="s">
        <v>2</v>
      </c>
      <c r="D44821">
        <v>82773</v>
      </c>
      <c r="E44821">
        <v>1337</v>
      </c>
      <c r="F44821">
        <v>14288</v>
      </c>
      <c r="G44821">
        <v>1284</v>
      </c>
      <c r="H44821">
        <v>21</v>
      </c>
      <c r="I44821">
        <v>86800</v>
      </c>
      <c r="J44821">
        <v>40099</v>
      </c>
      <c r="K44821" s="3">
        <f>100 * ($J44821 / $T44821)</f>
        <v>2.2467106719177137</v>
      </c>
      <c r="L44821">
        <v>0</v>
      </c>
      <c r="M44821" s="3">
        <f xml:space="preserve"> 100 * ($L44821 / $T44821)</f>
        <v>0</v>
      </c>
      <c r="N44821">
        <v>0</v>
      </c>
      <c r="O44821" s="3">
        <f xml:space="preserve"> 100 * ($N44821 / $T44821)</f>
        <v>0</v>
      </c>
      <c r="P44821">
        <v>0</v>
      </c>
      <c r="Q44821" s="3">
        <f xml:space="preserve"> 100 * ($P44821 / $T44821)</f>
        <v>0</v>
      </c>
      <c r="R44821">
        <v>0</v>
      </c>
      <c r="S44821" s="3">
        <f>100 * ($R44821 / $T44821)</f>
        <v>0</v>
      </c>
      <c r="T44821">
        <v>1784787</v>
      </c>
    </row>
    <row r="44822" spans="1:20" x14ac:dyDescent="0.25">
      <c r="A44822" s="1">
        <v>44195</v>
      </c>
      <c r="B44822">
        <v>344</v>
      </c>
      <c r="C44822" s="2" t="s">
        <v>2</v>
      </c>
      <c r="D44822">
        <v>84225</v>
      </c>
      <c r="E44822">
        <v>1452</v>
      </c>
      <c r="F44822">
        <v>14474</v>
      </c>
      <c r="G44822">
        <v>1318</v>
      </c>
      <c r="H44822">
        <v>34</v>
      </c>
      <c r="I44822">
        <v>86800</v>
      </c>
      <c r="J44822">
        <v>47789</v>
      </c>
      <c r="K44822" s="3">
        <f>100 * ($J44822 / $T44822)</f>
        <v>2.677574410840061</v>
      </c>
      <c r="L44822">
        <v>0</v>
      </c>
      <c r="M44822" s="3">
        <f xml:space="preserve"> 100 * ($L44822 / $T44822)</f>
        <v>0</v>
      </c>
      <c r="N44822">
        <v>0</v>
      </c>
      <c r="O44822" s="3">
        <f xml:space="preserve"> 100 * ($N44822 / $T44822)</f>
        <v>0</v>
      </c>
      <c r="P44822">
        <v>0</v>
      </c>
      <c r="Q44822" s="3">
        <f xml:space="preserve"> 100 * ($P44822 / $T44822)</f>
        <v>0</v>
      </c>
      <c r="R44822">
        <v>0</v>
      </c>
      <c r="S44822" s="3">
        <f>100 * ($R44822 / $T44822)</f>
        <v>0</v>
      </c>
      <c r="T44822">
        <v>1784787</v>
      </c>
    </row>
    <row r="44823" spans="1:20" x14ac:dyDescent="0.25">
      <c r="A44823" s="1">
        <v>44196</v>
      </c>
      <c r="B44823">
        <v>345</v>
      </c>
      <c r="C44823" s="2" t="s">
        <v>2</v>
      </c>
      <c r="D44823">
        <v>85334</v>
      </c>
      <c r="E44823">
        <v>1109</v>
      </c>
      <c r="F44823">
        <v>14119</v>
      </c>
      <c r="G44823">
        <v>1338</v>
      </c>
      <c r="H44823">
        <v>20</v>
      </c>
      <c r="I44823">
        <v>103375</v>
      </c>
      <c r="J44823">
        <v>52837</v>
      </c>
      <c r="K44823" s="3">
        <f>100 * ($J44823 / $T44823)</f>
        <v>2.9604092813316099</v>
      </c>
      <c r="L44823">
        <v>0</v>
      </c>
      <c r="M44823" s="3">
        <f xml:space="preserve"> 100 * ($L44823 / $T44823)</f>
        <v>0</v>
      </c>
      <c r="N44823">
        <v>0</v>
      </c>
      <c r="O44823" s="3">
        <f xml:space="preserve"> 100 * ($N44823 / $T44823)</f>
        <v>0</v>
      </c>
      <c r="P44823">
        <v>0</v>
      </c>
      <c r="Q44823" s="3">
        <f xml:space="preserve"> 100 * ($P44823 / $T44823)</f>
        <v>0</v>
      </c>
      <c r="R44823">
        <v>0</v>
      </c>
      <c r="S44823" s="3">
        <f>100 * ($R44823 / $T44823)</f>
        <v>0</v>
      </c>
      <c r="T44823">
        <v>1784787</v>
      </c>
    </row>
    <row r="44824" spans="1:20" x14ac:dyDescent="0.25">
      <c r="A44824" s="1">
        <v>44197</v>
      </c>
      <c r="B44824">
        <v>346</v>
      </c>
      <c r="C44824" s="2" t="s">
        <v>2</v>
      </c>
      <c r="D44824">
        <v>87820</v>
      </c>
      <c r="E44824">
        <v>2486</v>
      </c>
      <c r="F44824">
        <v>15478</v>
      </c>
      <c r="G44824">
        <v>1361</v>
      </c>
      <c r="H44824">
        <v>23</v>
      </c>
      <c r="I44824">
        <v>103375</v>
      </c>
      <c r="J44824">
        <v>53143</v>
      </c>
      <c r="K44824" s="3">
        <f>100 * ($J44824 / $T44824)</f>
        <v>2.9775541843368423</v>
      </c>
      <c r="L44824">
        <v>0</v>
      </c>
      <c r="M44824" s="3">
        <f xml:space="preserve"> 100 * ($L44824 / $T44824)</f>
        <v>0</v>
      </c>
      <c r="N44824">
        <v>0</v>
      </c>
      <c r="O44824" s="3">
        <f xml:space="preserve"> 100 * ($N44824 / $T44824)</f>
        <v>0</v>
      </c>
      <c r="P44824">
        <v>0</v>
      </c>
      <c r="Q44824" s="3">
        <f xml:space="preserve"> 100 * ($P44824 / $T44824)</f>
        <v>0</v>
      </c>
      <c r="R44824">
        <v>0</v>
      </c>
      <c r="S44824" s="3">
        <f>100 * ($R44824 / $T44824)</f>
        <v>0</v>
      </c>
      <c r="T44824">
        <v>1784787</v>
      </c>
    </row>
    <row r="44825" spans="1:20" x14ac:dyDescent="0.25">
      <c r="A44825" s="1">
        <v>44198</v>
      </c>
      <c r="B44825">
        <v>347</v>
      </c>
      <c r="C44825" s="2" t="s">
        <v>2</v>
      </c>
      <c r="D44825">
        <v>89327</v>
      </c>
      <c r="E44825">
        <v>1507</v>
      </c>
      <c r="F44825">
        <v>15990</v>
      </c>
      <c r="G44825">
        <v>1373</v>
      </c>
      <c r="H44825">
        <v>12</v>
      </c>
      <c r="I44825">
        <v>103375</v>
      </c>
      <c r="J44825">
        <v>55005</v>
      </c>
      <c r="K44825" s="3">
        <f>100 * ($J44825 / $T44825)</f>
        <v>3.0818803588327346</v>
      </c>
      <c r="L44825">
        <v>0</v>
      </c>
      <c r="M44825" s="3">
        <f xml:space="preserve"> 100 * ($L44825 / $T44825)</f>
        <v>0</v>
      </c>
      <c r="N44825">
        <v>0</v>
      </c>
      <c r="O44825" s="3">
        <f xml:space="preserve"> 100 * ($N44825 / $T44825)</f>
        <v>0</v>
      </c>
      <c r="P44825">
        <v>0</v>
      </c>
      <c r="Q44825" s="3">
        <f xml:space="preserve"> 100 * ($P44825 / $T44825)</f>
        <v>0</v>
      </c>
      <c r="R44825">
        <v>0</v>
      </c>
      <c r="S44825" s="3">
        <f>100 * ($R44825 / $T44825)</f>
        <v>0</v>
      </c>
      <c r="T44825">
        <v>1784787</v>
      </c>
    </row>
    <row r="44826" spans="1:20" x14ac:dyDescent="0.25">
      <c r="A44826" s="1">
        <v>44199</v>
      </c>
      <c r="B44826">
        <v>348</v>
      </c>
      <c r="C44826" s="2" t="s">
        <v>2</v>
      </c>
      <c r="D44826">
        <v>91058</v>
      </c>
      <c r="E44826">
        <v>1731</v>
      </c>
      <c r="F44826">
        <v>16321</v>
      </c>
      <c r="G44826">
        <v>1376</v>
      </c>
      <c r="H44826">
        <v>3</v>
      </c>
      <c r="I44826">
        <v>103375</v>
      </c>
      <c r="J44826">
        <v>55238</v>
      </c>
      <c r="K44826" s="3">
        <f>100 * ($J44826 / $T44826)</f>
        <v>3.0949351379184185</v>
      </c>
      <c r="L44826">
        <v>0</v>
      </c>
      <c r="M44826" s="3">
        <f xml:space="preserve"> 100 * ($L44826 / $T44826)</f>
        <v>0</v>
      </c>
      <c r="N44826">
        <v>0</v>
      </c>
      <c r="O44826" s="3">
        <f xml:space="preserve"> 100 * ($N44826 / $T44826)</f>
        <v>0</v>
      </c>
      <c r="P44826">
        <v>0</v>
      </c>
      <c r="Q44826" s="3">
        <f xml:space="preserve"> 100 * ($P44826 / $T44826)</f>
        <v>0</v>
      </c>
      <c r="R44826">
        <v>0</v>
      </c>
      <c r="S44826" s="3">
        <f>100 * ($R44826 / $T44826)</f>
        <v>0</v>
      </c>
      <c r="T44826">
        <v>1784787</v>
      </c>
    </row>
    <row r="44827" spans="1:20" x14ac:dyDescent="0.25">
      <c r="A44827" s="1">
        <v>44200</v>
      </c>
      <c r="B44827">
        <v>349</v>
      </c>
      <c r="C44827" s="2" t="s">
        <v>2</v>
      </c>
      <c r="D44827">
        <v>91886</v>
      </c>
      <c r="E44827">
        <v>828</v>
      </c>
      <c r="F44827">
        <v>15950</v>
      </c>
      <c r="G44827">
        <v>1396</v>
      </c>
      <c r="H44827">
        <v>20</v>
      </c>
      <c r="I44827">
        <v>114575</v>
      </c>
      <c r="J44827">
        <v>60299</v>
      </c>
      <c r="K44827" s="3">
        <f>100 * ($J44827 / $T44827)</f>
        <v>3.3784983866422156</v>
      </c>
      <c r="L44827">
        <v>0</v>
      </c>
      <c r="M44827" s="3">
        <f xml:space="preserve"> 100 * ($L44827 / $T44827)</f>
        <v>0</v>
      </c>
      <c r="N44827">
        <v>0</v>
      </c>
      <c r="O44827" s="3">
        <f xml:space="preserve"> 100 * ($N44827 / $T44827)</f>
        <v>0</v>
      </c>
      <c r="P44827">
        <v>0</v>
      </c>
      <c r="Q44827" s="3">
        <f xml:space="preserve"> 100 * ($P44827 / $T44827)</f>
        <v>0</v>
      </c>
      <c r="R44827">
        <v>0</v>
      </c>
      <c r="S44827" s="3">
        <f>100 * ($R44827 / $T44827)</f>
        <v>0</v>
      </c>
      <c r="T44827">
        <v>1784787</v>
      </c>
    </row>
    <row r="44828" spans="1:20" x14ac:dyDescent="0.25">
      <c r="A44828" s="1">
        <v>44201</v>
      </c>
      <c r="B44828">
        <v>350</v>
      </c>
      <c r="C44828" s="2" t="s">
        <v>2</v>
      </c>
      <c r="D44828">
        <v>93162</v>
      </c>
      <c r="E44828">
        <v>1276</v>
      </c>
      <c r="F44828">
        <v>15923</v>
      </c>
      <c r="G44828">
        <v>1442</v>
      </c>
      <c r="H44828">
        <v>46</v>
      </c>
      <c r="I44828">
        <v>126275</v>
      </c>
      <c r="J44828">
        <v>65133</v>
      </c>
      <c r="K44828" s="3">
        <f>100 * ($J44828 / $T44828)</f>
        <v>3.6493430308490593</v>
      </c>
      <c r="L44828">
        <v>0</v>
      </c>
      <c r="M44828" s="3">
        <f xml:space="preserve"> 100 * ($L44828 / $T44828)</f>
        <v>0</v>
      </c>
      <c r="N44828">
        <v>0</v>
      </c>
      <c r="O44828" s="3">
        <f xml:space="preserve"> 100 * ($N44828 / $T44828)</f>
        <v>0</v>
      </c>
      <c r="P44828">
        <v>0</v>
      </c>
      <c r="Q44828" s="3">
        <f xml:space="preserve"> 100 * ($P44828 / $T44828)</f>
        <v>0</v>
      </c>
      <c r="R44828">
        <v>0</v>
      </c>
      <c r="S44828" s="3">
        <f>100 * ($R44828 / $T44828)</f>
        <v>0</v>
      </c>
      <c r="T44828">
        <v>1784787</v>
      </c>
    </row>
    <row r="44829" spans="1:20" x14ac:dyDescent="0.25">
      <c r="A44829" s="1">
        <v>44202</v>
      </c>
      <c r="B44829">
        <v>351</v>
      </c>
      <c r="C44829" s="2" t="s">
        <v>2</v>
      </c>
      <c r="D44829">
        <v>94678</v>
      </c>
      <c r="E44829">
        <v>1516</v>
      </c>
      <c r="F44829">
        <v>15842</v>
      </c>
      <c r="G44829">
        <v>1481</v>
      </c>
      <c r="H44829">
        <v>39</v>
      </c>
      <c r="I44829">
        <v>126275</v>
      </c>
      <c r="J44829">
        <v>77084</v>
      </c>
      <c r="K44829" s="3">
        <f>100 * ($J44829 / $T44829)</f>
        <v>4.3189467426645312</v>
      </c>
      <c r="L44829">
        <v>0</v>
      </c>
      <c r="M44829" s="3">
        <f xml:space="preserve"> 100 * ($L44829 / $T44829)</f>
        <v>0</v>
      </c>
      <c r="N44829">
        <v>0</v>
      </c>
      <c r="O44829" s="3">
        <f xml:space="preserve"> 100 * ($N44829 / $T44829)</f>
        <v>0</v>
      </c>
      <c r="P44829">
        <v>0</v>
      </c>
      <c r="Q44829" s="3">
        <f xml:space="preserve"> 100 * ($P44829 / $T44829)</f>
        <v>0</v>
      </c>
      <c r="R44829">
        <v>0</v>
      </c>
      <c r="S44829" s="3">
        <f>100 * ($R44829 / $T44829)</f>
        <v>0</v>
      </c>
      <c r="T44829">
        <v>1784787</v>
      </c>
    </row>
    <row r="44830" spans="1:20" x14ac:dyDescent="0.25">
      <c r="A44830" s="1">
        <v>44203</v>
      </c>
      <c r="B44830">
        <v>352</v>
      </c>
      <c r="C44830" s="2" t="s">
        <v>2</v>
      </c>
      <c r="D44830">
        <v>96002</v>
      </c>
      <c r="E44830">
        <v>1324</v>
      </c>
      <c r="F44830">
        <v>15825</v>
      </c>
      <c r="G44830">
        <v>1518</v>
      </c>
      <c r="H44830">
        <v>37</v>
      </c>
      <c r="I44830">
        <v>126275</v>
      </c>
      <c r="J44830">
        <v>93467</v>
      </c>
      <c r="K44830" s="3">
        <f>100 * ($J44830 / $T44830)</f>
        <v>5.236871402581933</v>
      </c>
      <c r="L44830">
        <v>0</v>
      </c>
      <c r="M44830" s="3">
        <f xml:space="preserve"> 100 * ($L44830 / $T44830)</f>
        <v>0</v>
      </c>
      <c r="N44830">
        <v>0</v>
      </c>
      <c r="O44830" s="3">
        <f xml:space="preserve"> 100 * ($N44830 / $T44830)</f>
        <v>0</v>
      </c>
      <c r="P44830">
        <v>0</v>
      </c>
      <c r="Q44830" s="3">
        <f xml:space="preserve"> 100 * ($P44830 / $T44830)</f>
        <v>0</v>
      </c>
      <c r="R44830">
        <v>0</v>
      </c>
      <c r="S44830" s="3">
        <f>100 * ($R44830 / $T44830)</f>
        <v>0</v>
      </c>
      <c r="T44830">
        <v>1784787</v>
      </c>
    </row>
    <row r="44831" spans="1:20" x14ac:dyDescent="0.25">
      <c r="A44831" s="1">
        <v>44204</v>
      </c>
      <c r="B44831">
        <v>353</v>
      </c>
      <c r="C44831" s="2" t="s">
        <v>2</v>
      </c>
      <c r="D44831">
        <v>97898</v>
      </c>
      <c r="E44831">
        <v>1896</v>
      </c>
      <c r="F44831">
        <v>17188</v>
      </c>
      <c r="G44831">
        <v>1554</v>
      </c>
      <c r="H44831">
        <v>36</v>
      </c>
      <c r="I44831">
        <v>126275</v>
      </c>
      <c r="J44831">
        <v>108617</v>
      </c>
      <c r="K44831" s="3">
        <f>100 * ($J44831 / $T44831)</f>
        <v>6.0857121886253092</v>
      </c>
      <c r="L44831">
        <v>0</v>
      </c>
      <c r="M44831" s="3">
        <f xml:space="preserve"> 100 * ($L44831 / $T44831)</f>
        <v>0</v>
      </c>
      <c r="N44831">
        <v>0</v>
      </c>
      <c r="O44831" s="3">
        <f xml:space="preserve"> 100 * ($N44831 / $T44831)</f>
        <v>0</v>
      </c>
      <c r="P44831">
        <v>0</v>
      </c>
      <c r="Q44831" s="3">
        <f xml:space="preserve"> 100 * ($P44831 / $T44831)</f>
        <v>0</v>
      </c>
      <c r="R44831">
        <v>0</v>
      </c>
      <c r="S44831" s="3">
        <f>100 * ($R44831 / $T44831)</f>
        <v>0</v>
      </c>
      <c r="T44831">
        <v>1784787</v>
      </c>
    </row>
    <row r="44832" spans="1:20" x14ac:dyDescent="0.25">
      <c r="A44832" s="1">
        <v>44205</v>
      </c>
      <c r="B44832">
        <v>354</v>
      </c>
      <c r="C44832" s="2" t="s">
        <v>2</v>
      </c>
      <c r="D44832">
        <v>99778</v>
      </c>
      <c r="E44832">
        <v>1880</v>
      </c>
      <c r="F44832">
        <v>18342</v>
      </c>
      <c r="G44832">
        <v>1570</v>
      </c>
      <c r="H44832">
        <v>16</v>
      </c>
      <c r="I44832">
        <v>126275</v>
      </c>
      <c r="J44832">
        <v>111861</v>
      </c>
      <c r="K44832" s="3">
        <f>100 * ($J44832 / $T44832)</f>
        <v>6.2674705721186896</v>
      </c>
      <c r="L44832">
        <v>0</v>
      </c>
      <c r="M44832" s="3">
        <f xml:space="preserve"> 100 * ($L44832 / $T44832)</f>
        <v>0</v>
      </c>
      <c r="N44832">
        <v>0</v>
      </c>
      <c r="O44832" s="3">
        <f xml:space="preserve"> 100 * ($N44832 / $T44832)</f>
        <v>0</v>
      </c>
      <c r="P44832">
        <v>0</v>
      </c>
      <c r="Q44832" s="3">
        <f xml:space="preserve"> 100 * ($P44832 / $T44832)</f>
        <v>0</v>
      </c>
      <c r="R44832">
        <v>0</v>
      </c>
      <c r="S44832" s="3">
        <f>100 * ($R44832 / $T44832)</f>
        <v>0</v>
      </c>
      <c r="T44832">
        <v>1784787</v>
      </c>
    </row>
    <row r="44833" spans="1:20" x14ac:dyDescent="0.25">
      <c r="A44833" s="1">
        <v>44206</v>
      </c>
      <c r="B44833">
        <v>355</v>
      </c>
      <c r="C44833" s="2" t="s">
        <v>2</v>
      </c>
      <c r="D44833">
        <v>101212</v>
      </c>
      <c r="E44833">
        <v>1434</v>
      </c>
      <c r="F44833">
        <v>18439</v>
      </c>
      <c r="G44833">
        <v>1582</v>
      </c>
      <c r="H44833">
        <v>12</v>
      </c>
      <c r="I44833">
        <v>126275</v>
      </c>
      <c r="J44833">
        <v>112694</v>
      </c>
      <c r="K44833" s="3">
        <f>100 * ($J44833 / $T44833)</f>
        <v>6.3141428080773787</v>
      </c>
      <c r="L44833">
        <v>0</v>
      </c>
      <c r="M44833" s="3">
        <f xml:space="preserve"> 100 * ($L44833 / $T44833)</f>
        <v>0</v>
      </c>
      <c r="N44833">
        <v>0</v>
      </c>
      <c r="O44833" s="3">
        <f xml:space="preserve"> 100 * ($N44833 / $T44833)</f>
        <v>0</v>
      </c>
      <c r="P44833">
        <v>0</v>
      </c>
      <c r="Q44833" s="3">
        <f xml:space="preserve"> 100 * ($P44833 / $T44833)</f>
        <v>0</v>
      </c>
      <c r="R44833">
        <v>0</v>
      </c>
      <c r="S44833" s="3">
        <f>100 * ($R44833 / $T44833)</f>
        <v>0</v>
      </c>
      <c r="T44833">
        <v>1784787</v>
      </c>
    </row>
    <row r="44834" spans="1:20" x14ac:dyDescent="0.25">
      <c r="A44834" s="1">
        <v>44207</v>
      </c>
      <c r="B44834">
        <v>356</v>
      </c>
      <c r="C44834" s="2" t="s">
        <v>2</v>
      </c>
      <c r="D44834">
        <v>102282</v>
      </c>
      <c r="E44834">
        <v>1070</v>
      </c>
      <c r="F44834">
        <v>18057</v>
      </c>
      <c r="G44834">
        <v>1594</v>
      </c>
      <c r="H44834">
        <v>12</v>
      </c>
      <c r="I44834">
        <v>160975</v>
      </c>
      <c r="J44834">
        <v>96713</v>
      </c>
      <c r="K44834" s="3">
        <f>100 * ($J44834 / $T44834)</f>
        <v>5.4187418442648898</v>
      </c>
      <c r="L44834">
        <v>0</v>
      </c>
      <c r="M44834" s="3">
        <f xml:space="preserve"> 100 * ($L44834 / $T44834)</f>
        <v>0</v>
      </c>
      <c r="N44834">
        <v>0</v>
      </c>
      <c r="O44834" s="3">
        <f xml:space="preserve"> 100 * ($N44834 / $T44834)</f>
        <v>0</v>
      </c>
      <c r="P44834">
        <v>0</v>
      </c>
      <c r="Q44834" s="3">
        <f xml:space="preserve"> 100 * ($P44834 / $T44834)</f>
        <v>0</v>
      </c>
      <c r="R44834">
        <v>0</v>
      </c>
      <c r="S44834" s="3">
        <f>100 * ($R44834 / $T44834)</f>
        <v>0</v>
      </c>
      <c r="T44834">
        <v>1784787</v>
      </c>
    </row>
    <row r="44835" spans="1:20" x14ac:dyDescent="0.25">
      <c r="A44835" s="1">
        <v>44208</v>
      </c>
      <c r="B44835">
        <v>357</v>
      </c>
      <c r="C44835" s="2" t="s">
        <v>2</v>
      </c>
      <c r="D44835">
        <v>103203</v>
      </c>
      <c r="E44835">
        <v>921</v>
      </c>
      <c r="F44835">
        <v>17869</v>
      </c>
      <c r="G44835">
        <v>1634</v>
      </c>
      <c r="H44835">
        <v>40</v>
      </c>
      <c r="I44835">
        <v>160975</v>
      </c>
      <c r="J44835">
        <v>103851</v>
      </c>
      <c r="K44835" s="3">
        <f>100 * ($J44835 / $T44835)</f>
        <v>5.818677522864073</v>
      </c>
      <c r="L44835">
        <v>0</v>
      </c>
      <c r="M44835" s="3">
        <f xml:space="preserve"> 100 * ($L44835 / $T44835)</f>
        <v>0</v>
      </c>
      <c r="N44835">
        <v>0</v>
      </c>
      <c r="O44835" s="3">
        <f xml:space="preserve"> 100 * ($N44835 / $T44835)</f>
        <v>0</v>
      </c>
      <c r="P44835">
        <v>0</v>
      </c>
      <c r="Q44835" s="3">
        <f xml:space="preserve"> 100 * ($P44835 / $T44835)</f>
        <v>0</v>
      </c>
      <c r="R44835">
        <v>0</v>
      </c>
      <c r="S44835" s="3">
        <f>100 * ($R44835 / $T44835)</f>
        <v>0</v>
      </c>
      <c r="T44835">
        <v>1784787</v>
      </c>
    </row>
    <row r="44836" spans="1:20" x14ac:dyDescent="0.25">
      <c r="A44836" s="1">
        <v>44209</v>
      </c>
      <c r="B44836">
        <v>358</v>
      </c>
      <c r="C44836" s="2" t="s">
        <v>2</v>
      </c>
      <c r="D44836">
        <v>104392</v>
      </c>
      <c r="E44836">
        <v>1189</v>
      </c>
      <c r="F44836">
        <v>16572</v>
      </c>
      <c r="G44836">
        <v>1671</v>
      </c>
      <c r="H44836">
        <v>37</v>
      </c>
      <c r="I44836">
        <v>160975</v>
      </c>
      <c r="J44836">
        <v>112251</v>
      </c>
      <c r="K44836" s="3">
        <f>100 * ($J44836 / $T44836)</f>
        <v>6.2893219190861425</v>
      </c>
      <c r="L44836">
        <v>0</v>
      </c>
      <c r="M44836" s="3">
        <f xml:space="preserve"> 100 * ($L44836 / $T44836)</f>
        <v>0</v>
      </c>
      <c r="N44836">
        <v>0</v>
      </c>
      <c r="O44836" s="3">
        <f xml:space="preserve"> 100 * ($N44836 / $T44836)</f>
        <v>0</v>
      </c>
      <c r="P44836">
        <v>0</v>
      </c>
      <c r="Q44836" s="3">
        <f xml:space="preserve"> 100 * ($P44836 / $T44836)</f>
        <v>0</v>
      </c>
      <c r="R44836">
        <v>0</v>
      </c>
      <c r="S44836" s="3">
        <f>100 * ($R44836 / $T44836)</f>
        <v>0</v>
      </c>
      <c r="T44836">
        <v>1784787</v>
      </c>
    </row>
    <row r="44837" spans="1:20" x14ac:dyDescent="0.25">
      <c r="A44837" s="1">
        <v>44210</v>
      </c>
      <c r="B44837">
        <v>359</v>
      </c>
      <c r="C44837" s="2" t="s">
        <v>2</v>
      </c>
      <c r="D44837">
        <v>105219</v>
      </c>
      <c r="E44837">
        <v>827</v>
      </c>
      <c r="F44837">
        <v>15892</v>
      </c>
      <c r="G44837">
        <v>1702</v>
      </c>
      <c r="H44837">
        <v>31</v>
      </c>
      <c r="I44837">
        <v>160975</v>
      </c>
      <c r="J44837">
        <v>120851</v>
      </c>
      <c r="K44837" s="3">
        <f>100 * ($J44837 / $T44837)</f>
        <v>6.7711721342658819</v>
      </c>
      <c r="L44837">
        <v>0</v>
      </c>
      <c r="M44837" s="3">
        <f xml:space="preserve"> 100 * ($L44837 / $T44837)</f>
        <v>0</v>
      </c>
      <c r="N44837">
        <v>0</v>
      </c>
      <c r="O44837" s="3">
        <f xml:space="preserve"> 100 * ($N44837 / $T44837)</f>
        <v>0</v>
      </c>
      <c r="P44837">
        <v>0</v>
      </c>
      <c r="Q44837" s="3">
        <f xml:space="preserve"> 100 * ($P44837 / $T44837)</f>
        <v>0</v>
      </c>
      <c r="R44837">
        <v>0</v>
      </c>
      <c r="S44837" s="3">
        <f>100 * ($R44837 / $T44837)</f>
        <v>0</v>
      </c>
      <c r="T44837">
        <v>1784787</v>
      </c>
    </row>
    <row r="44838" spans="1:20" x14ac:dyDescent="0.25">
      <c r="A44838" s="1">
        <v>44211</v>
      </c>
      <c r="B44838">
        <v>360</v>
      </c>
      <c r="C44838" s="2" t="s">
        <v>2</v>
      </c>
      <c r="D44838">
        <v>106649</v>
      </c>
      <c r="E44838">
        <v>1430</v>
      </c>
      <c r="F44838">
        <v>15591</v>
      </c>
      <c r="G44838">
        <v>1733</v>
      </c>
      <c r="H44838">
        <v>31</v>
      </c>
      <c r="I44838">
        <v>205475</v>
      </c>
      <c r="J44838">
        <v>136574</v>
      </c>
      <c r="K44838" s="3">
        <f>100 * ($J44838 / $T44838)</f>
        <v>7.6521175916229787</v>
      </c>
      <c r="L44838">
        <v>0</v>
      </c>
      <c r="M44838" s="3">
        <f xml:space="preserve"> 100 * ($L44838 / $T44838)</f>
        <v>0</v>
      </c>
      <c r="N44838">
        <v>0</v>
      </c>
      <c r="O44838" s="3">
        <f xml:space="preserve"> 100 * ($N44838 / $T44838)</f>
        <v>0</v>
      </c>
      <c r="P44838">
        <v>0</v>
      </c>
      <c r="Q44838" s="3">
        <f xml:space="preserve"> 100 * ($P44838 / $T44838)</f>
        <v>0</v>
      </c>
      <c r="R44838">
        <v>0</v>
      </c>
      <c r="S44838" s="3">
        <f>100 * ($R44838 / $T44838)</f>
        <v>0</v>
      </c>
      <c r="T44838">
        <v>1784787</v>
      </c>
    </row>
    <row r="44839" spans="1:20" x14ac:dyDescent="0.25">
      <c r="A44839" s="1">
        <v>44212</v>
      </c>
      <c r="B44839">
        <v>361</v>
      </c>
      <c r="C44839" s="2" t="s">
        <v>2</v>
      </c>
      <c r="D44839">
        <v>108124</v>
      </c>
      <c r="E44839">
        <v>1475</v>
      </c>
      <c r="F44839">
        <v>16238</v>
      </c>
      <c r="G44839">
        <v>1761</v>
      </c>
      <c r="H44839">
        <v>28</v>
      </c>
      <c r="I44839">
        <v>205475</v>
      </c>
      <c r="J44839">
        <v>147643</v>
      </c>
      <c r="K44839" s="3">
        <f>100 * ($J44839 / $T44839)</f>
        <v>8.2723036418351334</v>
      </c>
      <c r="L44839">
        <v>0</v>
      </c>
      <c r="M44839" s="3">
        <f xml:space="preserve"> 100 * ($L44839 / $T44839)</f>
        <v>0</v>
      </c>
      <c r="N44839">
        <v>0</v>
      </c>
      <c r="O44839" s="3">
        <f xml:space="preserve"> 100 * ($N44839 / $T44839)</f>
        <v>0</v>
      </c>
      <c r="P44839">
        <v>0</v>
      </c>
      <c r="Q44839" s="3">
        <f xml:space="preserve"> 100 * ($P44839 / $T44839)</f>
        <v>0</v>
      </c>
      <c r="R44839">
        <v>0</v>
      </c>
      <c r="S44839" s="3">
        <f>100 * ($R44839 / $T44839)</f>
        <v>0</v>
      </c>
      <c r="T44839">
        <v>1784787</v>
      </c>
    </row>
    <row r="44840" spans="1:20" x14ac:dyDescent="0.25">
      <c r="A44840" s="1">
        <v>44213</v>
      </c>
      <c r="B44840">
        <v>362</v>
      </c>
      <c r="C44840" s="2" t="s">
        <v>2</v>
      </c>
      <c r="D44840">
        <v>108821</v>
      </c>
      <c r="E44840">
        <v>697</v>
      </c>
      <c r="F44840">
        <v>15659</v>
      </c>
      <c r="G44840">
        <v>1776</v>
      </c>
      <c r="H44840">
        <v>15</v>
      </c>
      <c r="I44840">
        <v>205475</v>
      </c>
      <c r="J44840">
        <v>149371</v>
      </c>
      <c r="K44840" s="3">
        <f>100 * ($J44840 / $T44840)</f>
        <v>8.3691219176293874</v>
      </c>
      <c r="L44840">
        <v>0</v>
      </c>
      <c r="M44840" s="3">
        <f xml:space="preserve"> 100 * ($L44840 / $T44840)</f>
        <v>0</v>
      </c>
      <c r="N44840">
        <v>0</v>
      </c>
      <c r="O44840" s="3">
        <f xml:space="preserve"> 100 * ($N44840 / $T44840)</f>
        <v>0</v>
      </c>
      <c r="P44840">
        <v>0</v>
      </c>
      <c r="Q44840" s="3">
        <f xml:space="preserve"> 100 * ($P44840 / $T44840)</f>
        <v>0</v>
      </c>
      <c r="R44840">
        <v>0</v>
      </c>
      <c r="S44840" s="3">
        <f>100 * ($R44840 / $T44840)</f>
        <v>0</v>
      </c>
      <c r="T44840">
        <v>1784787</v>
      </c>
    </row>
    <row r="44841" spans="1:20" x14ac:dyDescent="0.25">
      <c r="A44841" s="1">
        <v>44214</v>
      </c>
      <c r="B44841">
        <v>363</v>
      </c>
      <c r="C44841" s="2" t="s">
        <v>2</v>
      </c>
      <c r="D44841">
        <v>109809</v>
      </c>
      <c r="E44841">
        <v>988</v>
      </c>
      <c r="F44841">
        <v>15131</v>
      </c>
      <c r="G44841">
        <v>1784</v>
      </c>
      <c r="H44841">
        <v>8</v>
      </c>
      <c r="I44841">
        <v>231800</v>
      </c>
      <c r="J44841">
        <v>150807</v>
      </c>
      <c r="K44841" s="3">
        <f>100 * ($J44841 / $T44841)</f>
        <v>8.4495796977454454</v>
      </c>
      <c r="L44841">
        <v>0</v>
      </c>
      <c r="M44841" s="3">
        <f xml:space="preserve"> 100 * ($L44841 / $T44841)</f>
        <v>0</v>
      </c>
      <c r="N44841">
        <v>0</v>
      </c>
      <c r="O44841" s="3">
        <f xml:space="preserve"> 100 * ($N44841 / $T44841)</f>
        <v>0</v>
      </c>
      <c r="P44841">
        <v>0</v>
      </c>
      <c r="Q44841" s="3">
        <f xml:space="preserve"> 100 * ($P44841 / $T44841)</f>
        <v>0</v>
      </c>
      <c r="R44841">
        <v>0</v>
      </c>
      <c r="S44841" s="3">
        <f>100 * ($R44841 / $T44841)</f>
        <v>0</v>
      </c>
      <c r="T44841">
        <v>1784787</v>
      </c>
    </row>
    <row r="44842" spans="1:20" x14ac:dyDescent="0.25">
      <c r="A44842" s="1">
        <v>44215</v>
      </c>
      <c r="B44842">
        <v>364</v>
      </c>
      <c r="C44842" s="2" t="s">
        <v>2</v>
      </c>
      <c r="D44842">
        <v>110820</v>
      </c>
      <c r="E44842">
        <v>1011</v>
      </c>
      <c r="F44842">
        <v>14818</v>
      </c>
      <c r="G44842">
        <v>1815</v>
      </c>
      <c r="H44842">
        <v>31</v>
      </c>
      <c r="I44842">
        <v>231800</v>
      </c>
      <c r="J44842">
        <v>153209</v>
      </c>
      <c r="K44842" s="3">
        <f>100 * ($J44842 / $T44842)</f>
        <v>8.5841615834270435</v>
      </c>
      <c r="L44842">
        <v>0</v>
      </c>
      <c r="M44842" s="3">
        <f xml:space="preserve"> 100 * ($L44842 / $T44842)</f>
        <v>0</v>
      </c>
      <c r="N44842">
        <v>0</v>
      </c>
      <c r="O44842" s="3">
        <f xml:space="preserve"> 100 * ($N44842 / $T44842)</f>
        <v>0</v>
      </c>
      <c r="P44842">
        <v>0</v>
      </c>
      <c r="Q44842" s="3">
        <f xml:space="preserve"> 100 * ($P44842 / $T44842)</f>
        <v>0</v>
      </c>
      <c r="R44842">
        <v>0</v>
      </c>
      <c r="S44842" s="3">
        <f>100 * ($R44842 / $T44842)</f>
        <v>0</v>
      </c>
      <c r="T44842">
        <v>1784787</v>
      </c>
    </row>
    <row r="44843" spans="1:20" x14ac:dyDescent="0.25">
      <c r="A44843" s="1">
        <v>44216</v>
      </c>
      <c r="B44843">
        <v>365</v>
      </c>
      <c r="C44843" s="2" t="s">
        <v>2</v>
      </c>
      <c r="D44843">
        <v>111677</v>
      </c>
      <c r="E44843">
        <v>857</v>
      </c>
      <c r="F44843">
        <v>13779</v>
      </c>
      <c r="G44843">
        <v>1836</v>
      </c>
      <c r="H44843">
        <v>21</v>
      </c>
      <c r="I44843">
        <v>231800</v>
      </c>
      <c r="J44843">
        <v>158621</v>
      </c>
      <c r="K44843" s="3">
        <f>100 * ($J44843 / $T44843)</f>
        <v>8.8873910444215465</v>
      </c>
      <c r="L44843">
        <v>0</v>
      </c>
      <c r="M44843" s="3">
        <f xml:space="preserve"> 100 * ($L44843 / $T44843)</f>
        <v>0</v>
      </c>
      <c r="N44843">
        <v>0</v>
      </c>
      <c r="O44843" s="3">
        <f xml:space="preserve"> 100 * ($N44843 / $T44843)</f>
        <v>0</v>
      </c>
      <c r="P44843">
        <v>0</v>
      </c>
      <c r="Q44843" s="3">
        <f xml:space="preserve"> 100 * ($P44843 / $T44843)</f>
        <v>0</v>
      </c>
      <c r="R44843">
        <v>0</v>
      </c>
      <c r="S44843" s="3">
        <f>100 * ($R44843 / $T44843)</f>
        <v>0</v>
      </c>
      <c r="T44843">
        <v>1784787</v>
      </c>
    </row>
    <row r="44844" spans="1:20" x14ac:dyDescent="0.25">
      <c r="A44844" s="1">
        <v>44217</v>
      </c>
      <c r="B44844">
        <v>366</v>
      </c>
      <c r="C44844" s="2" t="s">
        <v>2</v>
      </c>
      <c r="D44844">
        <v>112617</v>
      </c>
      <c r="E44844">
        <v>940</v>
      </c>
      <c r="F44844">
        <v>12839</v>
      </c>
      <c r="G44844">
        <v>1849</v>
      </c>
      <c r="H44844">
        <v>13</v>
      </c>
      <c r="I44844">
        <v>231800</v>
      </c>
      <c r="J44844">
        <v>167548</v>
      </c>
      <c r="K44844" s="3">
        <f>100 * ($J44844 / $T44844)</f>
        <v>9.3875627735970735</v>
      </c>
      <c r="L44844">
        <v>0</v>
      </c>
      <c r="M44844" s="3">
        <f xml:space="preserve"> 100 * ($L44844 / $T44844)</f>
        <v>0</v>
      </c>
      <c r="N44844">
        <v>0</v>
      </c>
      <c r="O44844" s="3">
        <f xml:space="preserve"> 100 * ($N44844 / $T44844)</f>
        <v>0</v>
      </c>
      <c r="P44844">
        <v>0</v>
      </c>
      <c r="Q44844" s="3">
        <f xml:space="preserve"> 100 * ($P44844 / $T44844)</f>
        <v>0</v>
      </c>
      <c r="R44844">
        <v>0</v>
      </c>
      <c r="S44844" s="3">
        <f>100 * ($R44844 / $T44844)</f>
        <v>0</v>
      </c>
      <c r="T44844">
        <v>1784787</v>
      </c>
    </row>
    <row r="44845" spans="1:20" x14ac:dyDescent="0.25">
      <c r="A44845" s="1">
        <v>44218</v>
      </c>
      <c r="B44845">
        <v>367</v>
      </c>
      <c r="C44845" s="2" t="s">
        <v>2</v>
      </c>
      <c r="D44845">
        <v>113615</v>
      </c>
      <c r="E44845">
        <v>998</v>
      </c>
      <c r="F44845">
        <v>12403</v>
      </c>
      <c r="G44845">
        <v>1856</v>
      </c>
      <c r="H44845">
        <v>7</v>
      </c>
      <c r="I44845">
        <v>231800</v>
      </c>
      <c r="J44845">
        <v>180762</v>
      </c>
      <c r="K44845" s="3">
        <f>100 * ($J44845 / $T44845)</f>
        <v>10.127931232130221</v>
      </c>
      <c r="L44845">
        <v>0</v>
      </c>
      <c r="M44845" s="3">
        <f xml:space="preserve"> 100 * ($L44845 / $T44845)</f>
        <v>0</v>
      </c>
      <c r="N44845">
        <v>0</v>
      </c>
      <c r="O44845" s="3">
        <f xml:space="preserve"> 100 * ($N44845 / $T44845)</f>
        <v>0</v>
      </c>
      <c r="P44845">
        <v>0</v>
      </c>
      <c r="Q44845" s="3">
        <f xml:space="preserve"> 100 * ($P44845 / $T44845)</f>
        <v>0</v>
      </c>
      <c r="R44845">
        <v>0</v>
      </c>
      <c r="S44845" s="3">
        <f>100 * ($R44845 / $T44845)</f>
        <v>0</v>
      </c>
      <c r="T44845">
        <v>1784787</v>
      </c>
    </row>
    <row r="44846" spans="1:20" x14ac:dyDescent="0.25">
      <c r="A44846" s="1">
        <v>44219</v>
      </c>
      <c r="B44846">
        <v>368</v>
      </c>
      <c r="C44846" s="2" t="s">
        <v>2</v>
      </c>
      <c r="D44846">
        <v>114752</v>
      </c>
      <c r="E44846">
        <v>1137</v>
      </c>
      <c r="F44846">
        <v>12470</v>
      </c>
      <c r="G44846">
        <v>1872</v>
      </c>
      <c r="H44846">
        <v>16</v>
      </c>
      <c r="I44846">
        <v>243100</v>
      </c>
      <c r="J44846">
        <v>194844</v>
      </c>
      <c r="K44846" s="3">
        <f>100 * ($J44846 / $T44846)</f>
        <v>10.916932944939649</v>
      </c>
      <c r="L44846">
        <v>0</v>
      </c>
      <c r="M44846" s="3">
        <f xml:space="preserve"> 100 * ($L44846 / $T44846)</f>
        <v>0</v>
      </c>
      <c r="N44846">
        <v>0</v>
      </c>
      <c r="O44846" s="3">
        <f xml:space="preserve"> 100 * ($N44846 / $T44846)</f>
        <v>0</v>
      </c>
      <c r="P44846">
        <v>0</v>
      </c>
      <c r="Q44846" s="3">
        <f xml:space="preserve"> 100 * ($P44846 / $T44846)</f>
        <v>0</v>
      </c>
      <c r="R44846">
        <v>0</v>
      </c>
      <c r="S44846" s="3">
        <f>100 * ($R44846 / $T44846)</f>
        <v>0</v>
      </c>
      <c r="T44846">
        <v>1784787</v>
      </c>
    </row>
    <row r="44847" spans="1:20" x14ac:dyDescent="0.25">
      <c r="A44847" s="1">
        <v>44220</v>
      </c>
      <c r="B44847">
        <v>369</v>
      </c>
      <c r="C44847" s="2" t="s">
        <v>2</v>
      </c>
      <c r="D44847">
        <v>115307</v>
      </c>
      <c r="E44847">
        <v>555</v>
      </c>
      <c r="F44847">
        <v>12104</v>
      </c>
      <c r="G44847">
        <v>1895</v>
      </c>
      <c r="H44847">
        <v>23</v>
      </c>
      <c r="I44847">
        <v>243100</v>
      </c>
      <c r="J44847">
        <v>202883</v>
      </c>
      <c r="K44847" s="3">
        <f>100 * ($J44847 / $T44847)</f>
        <v>11.367350837943127</v>
      </c>
      <c r="L44847">
        <v>0</v>
      </c>
      <c r="M44847" s="3">
        <f xml:space="preserve"> 100 * ($L44847 / $T44847)</f>
        <v>0</v>
      </c>
      <c r="N44847">
        <v>0</v>
      </c>
      <c r="O44847" s="3">
        <f xml:space="preserve"> 100 * ($N44847 / $T44847)</f>
        <v>0</v>
      </c>
      <c r="P44847">
        <v>0</v>
      </c>
      <c r="Q44847" s="3">
        <f xml:space="preserve"> 100 * ($P44847 / $T44847)</f>
        <v>0</v>
      </c>
      <c r="R44847">
        <v>0</v>
      </c>
      <c r="S44847" s="3">
        <f>100 * ($R44847 / $T44847)</f>
        <v>0</v>
      </c>
      <c r="T44847">
        <v>1784787</v>
      </c>
    </row>
    <row r="44848" spans="1:20" x14ac:dyDescent="0.25">
      <c r="A44848" s="1">
        <v>44221</v>
      </c>
      <c r="B44848">
        <v>370</v>
      </c>
      <c r="C44848" s="2" t="s">
        <v>2</v>
      </c>
      <c r="D44848">
        <v>115839</v>
      </c>
      <c r="E44848">
        <v>532</v>
      </c>
      <c r="F44848">
        <v>11447</v>
      </c>
      <c r="G44848">
        <v>1899</v>
      </c>
      <c r="H44848">
        <v>4</v>
      </c>
      <c r="I44848">
        <v>243100</v>
      </c>
      <c r="J44848">
        <v>203992</v>
      </c>
      <c r="K44848" s="3">
        <f>100 * ($J44848 / $T44848)</f>
        <v>11.429487104063398</v>
      </c>
      <c r="L44848">
        <v>0</v>
      </c>
      <c r="M44848" s="3">
        <f xml:space="preserve"> 100 * ($L44848 / $T44848)</f>
        <v>0</v>
      </c>
      <c r="N44848">
        <v>0</v>
      </c>
      <c r="O44848" s="3">
        <f xml:space="preserve"> 100 * ($N44848 / $T44848)</f>
        <v>0</v>
      </c>
      <c r="P44848">
        <v>0</v>
      </c>
      <c r="Q44848" s="3">
        <f xml:space="preserve"> 100 * ($P44848 / $T44848)</f>
        <v>0</v>
      </c>
      <c r="R44848">
        <v>0</v>
      </c>
      <c r="S44848" s="3">
        <f>100 * ($R44848 / $T44848)</f>
        <v>0</v>
      </c>
      <c r="T44848">
        <v>1784787</v>
      </c>
    </row>
    <row r="44849" spans="1:20" x14ac:dyDescent="0.25">
      <c r="A44849" s="1">
        <v>44222</v>
      </c>
      <c r="B44849">
        <v>371</v>
      </c>
      <c r="C44849" s="2" t="s">
        <v>2</v>
      </c>
      <c r="D44849">
        <v>116978</v>
      </c>
      <c r="E44849">
        <v>1139</v>
      </c>
      <c r="F44849">
        <v>11759</v>
      </c>
      <c r="G44849">
        <v>1928</v>
      </c>
      <c r="H44849">
        <v>29</v>
      </c>
      <c r="I44849">
        <v>278400</v>
      </c>
      <c r="J44849">
        <v>210492</v>
      </c>
      <c r="K44849" s="3">
        <f>100 * ($J44849 / $T44849)</f>
        <v>11.793676220187619</v>
      </c>
      <c r="L44849">
        <v>0</v>
      </c>
      <c r="M44849" s="3">
        <f xml:space="preserve"> 100 * ($L44849 / $T44849)</f>
        <v>0</v>
      </c>
      <c r="N44849">
        <v>0</v>
      </c>
      <c r="O44849" s="3">
        <f xml:space="preserve"> 100 * ($N44849 / $T44849)</f>
        <v>0</v>
      </c>
      <c r="P44849">
        <v>0</v>
      </c>
      <c r="Q44849" s="3">
        <f xml:space="preserve"> 100 * ($P44849 / $T44849)</f>
        <v>0</v>
      </c>
      <c r="R44849">
        <v>0</v>
      </c>
      <c r="S44849" s="3">
        <f>100 * ($R44849 / $T44849)</f>
        <v>0</v>
      </c>
      <c r="T44849">
        <v>1784787</v>
      </c>
    </row>
    <row r="44850" spans="1:20" x14ac:dyDescent="0.25">
      <c r="A44850" s="1">
        <v>44223</v>
      </c>
      <c r="B44850">
        <v>372</v>
      </c>
      <c r="C44850" s="2" t="s">
        <v>2</v>
      </c>
      <c r="D44850">
        <v>117775</v>
      </c>
      <c r="E44850">
        <v>797</v>
      </c>
      <c r="F44850">
        <v>11126</v>
      </c>
      <c r="G44850">
        <v>1953</v>
      </c>
      <c r="H44850">
        <v>25</v>
      </c>
      <c r="I44850">
        <v>278400</v>
      </c>
      <c r="J44850">
        <v>214926</v>
      </c>
      <c r="K44850" s="3">
        <f>100 * ($J44850 / $T44850)</f>
        <v>12.042109226479127</v>
      </c>
      <c r="L44850">
        <v>0</v>
      </c>
      <c r="M44850" s="3">
        <f xml:space="preserve"> 100 * ($L44850 / $T44850)</f>
        <v>0</v>
      </c>
      <c r="N44850">
        <v>0</v>
      </c>
      <c r="O44850" s="3">
        <f xml:space="preserve"> 100 * ($N44850 / $T44850)</f>
        <v>0</v>
      </c>
      <c r="P44850">
        <v>0</v>
      </c>
      <c r="Q44850" s="3">
        <f xml:space="preserve"> 100 * ($P44850 / $T44850)</f>
        <v>0</v>
      </c>
      <c r="R44850">
        <v>0</v>
      </c>
      <c r="S44850" s="3">
        <f>100 * ($R44850 / $T44850)</f>
        <v>0</v>
      </c>
      <c r="T44850">
        <v>1784787</v>
      </c>
    </row>
    <row r="44851" spans="1:20" x14ac:dyDescent="0.25">
      <c r="A44851" s="1">
        <v>44224</v>
      </c>
      <c r="B44851">
        <v>373</v>
      </c>
      <c r="C44851" s="2" t="s">
        <v>2</v>
      </c>
      <c r="D44851">
        <v>118562</v>
      </c>
      <c r="E44851">
        <v>787</v>
      </c>
      <c r="F44851">
        <v>10438</v>
      </c>
      <c r="G44851">
        <v>1983</v>
      </c>
      <c r="H44851">
        <v>30</v>
      </c>
      <c r="I44851">
        <v>278400</v>
      </c>
      <c r="J44851">
        <v>224604</v>
      </c>
      <c r="K44851" s="3">
        <f>100 * ($J44851 / $T44851)</f>
        <v>12.584358805840697</v>
      </c>
      <c r="L44851">
        <v>0</v>
      </c>
      <c r="M44851" s="3">
        <f xml:space="preserve"> 100 * ($L44851 / $T44851)</f>
        <v>0</v>
      </c>
      <c r="N44851">
        <v>0</v>
      </c>
      <c r="O44851" s="3">
        <f xml:space="preserve"> 100 * ($N44851 / $T44851)</f>
        <v>0</v>
      </c>
      <c r="P44851">
        <v>0</v>
      </c>
      <c r="Q44851" s="3">
        <f xml:space="preserve"> 100 * ($P44851 / $T44851)</f>
        <v>0</v>
      </c>
      <c r="R44851">
        <v>0</v>
      </c>
      <c r="S44851" s="3">
        <f>100 * ($R44851 / $T44851)</f>
        <v>0</v>
      </c>
      <c r="T44851">
        <v>1784787</v>
      </c>
    </row>
    <row r="44852" spans="1:20" x14ac:dyDescent="0.25">
      <c r="A44852" s="1">
        <v>44225</v>
      </c>
      <c r="B44852">
        <v>374</v>
      </c>
      <c r="C44852" s="2" t="s">
        <v>2</v>
      </c>
      <c r="D44852">
        <v>119467</v>
      </c>
      <c r="E44852">
        <v>905</v>
      </c>
      <c r="F44852">
        <v>10646</v>
      </c>
      <c r="G44852">
        <v>2006</v>
      </c>
      <c r="H44852">
        <v>23</v>
      </c>
      <c r="I44852">
        <v>278400</v>
      </c>
      <c r="J44852">
        <v>239963</v>
      </c>
      <c r="K44852" s="3">
        <f>100 * ($J44852 / $T44852)</f>
        <v>13.444909672694838</v>
      </c>
      <c r="L44852">
        <v>0</v>
      </c>
      <c r="M44852" s="3">
        <f xml:space="preserve"> 100 * ($L44852 / $T44852)</f>
        <v>0</v>
      </c>
      <c r="N44852">
        <v>0</v>
      </c>
      <c r="O44852" s="3">
        <f xml:space="preserve"> 100 * ($N44852 / $T44852)</f>
        <v>0</v>
      </c>
      <c r="P44852">
        <v>0</v>
      </c>
      <c r="Q44852" s="3">
        <f xml:space="preserve"> 100 * ($P44852 / $T44852)</f>
        <v>0</v>
      </c>
      <c r="R44852">
        <v>0</v>
      </c>
      <c r="S44852" s="3">
        <f>100 * ($R44852 / $T44852)</f>
        <v>0</v>
      </c>
      <c r="T44852">
        <v>1784787</v>
      </c>
    </row>
    <row r="44853" spans="1:20" x14ac:dyDescent="0.25">
      <c r="A44853" s="1">
        <v>44226</v>
      </c>
      <c r="B44853">
        <v>375</v>
      </c>
      <c r="C44853" s="2" t="s">
        <v>2</v>
      </c>
      <c r="D44853">
        <v>120340</v>
      </c>
      <c r="E44853">
        <v>873</v>
      </c>
      <c r="F44853">
        <v>10531</v>
      </c>
      <c r="G44853">
        <v>2015</v>
      </c>
      <c r="H44853">
        <v>9</v>
      </c>
      <c r="I44853">
        <v>305200</v>
      </c>
      <c r="J44853">
        <v>256401</v>
      </c>
      <c r="K44853" s="3">
        <f>100 * ($J44853 / $T44853)</f>
        <v>14.365915932825599</v>
      </c>
      <c r="L44853">
        <v>0</v>
      </c>
      <c r="M44853" s="3">
        <f xml:space="preserve"> 100 * ($L44853 / $T44853)</f>
        <v>0</v>
      </c>
      <c r="N44853">
        <v>0</v>
      </c>
      <c r="O44853" s="3">
        <f xml:space="preserve"> 100 * ($N44853 / $T44853)</f>
        <v>0</v>
      </c>
      <c r="P44853">
        <v>0</v>
      </c>
      <c r="Q44853" s="3">
        <f xml:space="preserve"> 100 * ($P44853 / $T44853)</f>
        <v>0</v>
      </c>
      <c r="R44853">
        <v>0</v>
      </c>
      <c r="S44853" s="3">
        <f>100 * ($R44853 / $T44853)</f>
        <v>0</v>
      </c>
      <c r="T44853">
        <v>1784787</v>
      </c>
    </row>
    <row r="44854" spans="1:20" x14ac:dyDescent="0.25">
      <c r="A44854" s="1">
        <v>44227</v>
      </c>
      <c r="B44854">
        <v>376</v>
      </c>
      <c r="C44854" s="2" t="s">
        <v>2</v>
      </c>
      <c r="D44854">
        <v>121001</v>
      </c>
      <c r="E44854">
        <v>661</v>
      </c>
      <c r="F44854">
        <v>10181</v>
      </c>
      <c r="G44854">
        <v>2024</v>
      </c>
      <c r="H44854">
        <v>9</v>
      </c>
      <c r="I44854">
        <v>305200</v>
      </c>
      <c r="J44854">
        <v>259774</v>
      </c>
      <c r="K44854" s="3">
        <f>100 * ($J44854 / $T44854)</f>
        <v>14.554902069546674</v>
      </c>
      <c r="L44854">
        <v>0</v>
      </c>
      <c r="M44854" s="3">
        <f xml:space="preserve"> 100 * ($L44854 / $T44854)</f>
        <v>0</v>
      </c>
      <c r="N44854">
        <v>0</v>
      </c>
      <c r="O44854" s="3">
        <f xml:space="preserve"> 100 * ($N44854 / $T44854)</f>
        <v>0</v>
      </c>
      <c r="P44854">
        <v>0</v>
      </c>
      <c r="Q44854" s="3">
        <f xml:space="preserve"> 100 * ($P44854 / $T44854)</f>
        <v>0</v>
      </c>
      <c r="R44854">
        <v>0</v>
      </c>
      <c r="S44854" s="3">
        <f>100 * ($R44854 / $T44854)</f>
        <v>0</v>
      </c>
      <c r="T44854">
        <v>1784787</v>
      </c>
    </row>
    <row r="44855" spans="1:20" x14ac:dyDescent="0.25">
      <c r="A44855" s="1">
        <v>44228</v>
      </c>
      <c r="B44855">
        <v>377</v>
      </c>
      <c r="C44855" s="2" t="s">
        <v>2</v>
      </c>
      <c r="D44855">
        <v>121425</v>
      </c>
      <c r="E44855">
        <v>424</v>
      </c>
      <c r="F44855">
        <v>9748</v>
      </c>
      <c r="G44855">
        <v>2028</v>
      </c>
      <c r="H44855">
        <v>4</v>
      </c>
      <c r="I44855">
        <v>305200</v>
      </c>
      <c r="J44855">
        <v>260325</v>
      </c>
      <c r="K44855" s="3">
        <f>100 * ($J44855 / $T44855)</f>
        <v>14.585774100775051</v>
      </c>
      <c r="L44855">
        <v>0</v>
      </c>
      <c r="M44855" s="3">
        <f xml:space="preserve"> 100 * ($L44855 / $T44855)</f>
        <v>0</v>
      </c>
      <c r="N44855">
        <v>0</v>
      </c>
      <c r="O44855" s="3">
        <f xml:space="preserve"> 100 * ($N44855 / $T44855)</f>
        <v>0</v>
      </c>
      <c r="P44855">
        <v>0</v>
      </c>
      <c r="Q44855" s="3">
        <f xml:space="preserve"> 100 * ($P44855 / $T44855)</f>
        <v>0</v>
      </c>
      <c r="R44855">
        <v>0</v>
      </c>
      <c r="S44855" s="3">
        <f>100 * ($R44855 / $T44855)</f>
        <v>0</v>
      </c>
      <c r="T44855">
        <v>1784787</v>
      </c>
    </row>
    <row r="44856" spans="1:20" x14ac:dyDescent="0.25">
      <c r="A44856" s="1">
        <v>44229</v>
      </c>
      <c r="B44856">
        <v>378</v>
      </c>
      <c r="C44856" s="2" t="s">
        <v>2</v>
      </c>
      <c r="D44856">
        <v>121935</v>
      </c>
      <c r="E44856">
        <v>510</v>
      </c>
      <c r="F44856">
        <v>9318</v>
      </c>
      <c r="G44856">
        <v>2031</v>
      </c>
      <c r="H44856">
        <v>3</v>
      </c>
      <c r="I44856">
        <v>325100</v>
      </c>
      <c r="J44856">
        <v>264205</v>
      </c>
      <c r="K44856" s="3">
        <f>100 * ($J44856 / $T44856)</f>
        <v>14.803166988553818</v>
      </c>
      <c r="L44856">
        <v>0</v>
      </c>
      <c r="M44856" s="3">
        <f xml:space="preserve"> 100 * ($L44856 / $T44856)</f>
        <v>0</v>
      </c>
      <c r="N44856">
        <v>0</v>
      </c>
      <c r="O44856" s="3">
        <f xml:space="preserve"> 100 * ($N44856 / $T44856)</f>
        <v>0</v>
      </c>
      <c r="P44856">
        <v>0</v>
      </c>
      <c r="Q44856" s="3">
        <f xml:space="preserve"> 100 * ($P44856 / $T44856)</f>
        <v>0</v>
      </c>
      <c r="R44856">
        <v>0</v>
      </c>
      <c r="S44856" s="3">
        <f>100 * ($R44856 / $T44856)</f>
        <v>0</v>
      </c>
      <c r="T44856">
        <v>1784787</v>
      </c>
    </row>
    <row r="44857" spans="1:20" x14ac:dyDescent="0.25">
      <c r="A44857" s="1">
        <v>44230</v>
      </c>
      <c r="B44857">
        <v>379</v>
      </c>
      <c r="C44857" s="2" t="s">
        <v>2</v>
      </c>
      <c r="D44857">
        <v>122470</v>
      </c>
      <c r="E44857">
        <v>535</v>
      </c>
      <c r="F44857">
        <v>8855</v>
      </c>
      <c r="G44857">
        <v>2058</v>
      </c>
      <c r="H44857">
        <v>27</v>
      </c>
      <c r="I44857">
        <v>328600</v>
      </c>
      <c r="J44857">
        <v>268065</v>
      </c>
      <c r="K44857" s="3">
        <f>100 * ($J44857 / $T44857)</f>
        <v>15.019439294436815</v>
      </c>
      <c r="L44857">
        <v>0</v>
      </c>
      <c r="M44857" s="3">
        <f xml:space="preserve"> 100 * ($L44857 / $T44857)</f>
        <v>0</v>
      </c>
      <c r="N44857">
        <v>0</v>
      </c>
      <c r="O44857" s="3">
        <f xml:space="preserve"> 100 * ($N44857 / $T44857)</f>
        <v>0</v>
      </c>
      <c r="P44857">
        <v>0</v>
      </c>
      <c r="Q44857" s="3">
        <f xml:space="preserve"> 100 * ($P44857 / $T44857)</f>
        <v>0</v>
      </c>
      <c r="R44857">
        <v>0</v>
      </c>
      <c r="S44857" s="3">
        <f>100 * ($R44857 / $T44857)</f>
        <v>0</v>
      </c>
      <c r="T44857">
        <v>1784787</v>
      </c>
    </row>
    <row r="44858" spans="1:20" x14ac:dyDescent="0.25">
      <c r="A44858" s="1">
        <v>44231</v>
      </c>
      <c r="B44858">
        <v>380</v>
      </c>
      <c r="C44858" s="2" t="s">
        <v>2</v>
      </c>
      <c r="D44858">
        <v>123044</v>
      </c>
      <c r="E44858">
        <v>574</v>
      </c>
      <c r="F44858">
        <v>8292</v>
      </c>
      <c r="G44858">
        <v>2080</v>
      </c>
      <c r="H44858">
        <v>22</v>
      </c>
      <c r="I44858">
        <v>328600</v>
      </c>
      <c r="J44858">
        <v>276753</v>
      </c>
      <c r="K44858" s="3">
        <f>100 * ($J44858 / $T44858)</f>
        <v>15.506220069957926</v>
      </c>
      <c r="L44858">
        <v>0</v>
      </c>
      <c r="M44858" s="3">
        <f xml:space="preserve"> 100 * ($L44858 / $T44858)</f>
        <v>0</v>
      </c>
      <c r="N44858">
        <v>0</v>
      </c>
      <c r="O44858" s="3">
        <f xml:space="preserve"> 100 * ($N44858 / $T44858)</f>
        <v>0</v>
      </c>
      <c r="P44858">
        <v>0</v>
      </c>
      <c r="Q44858" s="3">
        <f xml:space="preserve"> 100 * ($P44858 / $T44858)</f>
        <v>0</v>
      </c>
      <c r="R44858">
        <v>0</v>
      </c>
      <c r="S44858" s="3">
        <f>100 * ($R44858 / $T44858)</f>
        <v>0</v>
      </c>
      <c r="T44858">
        <v>1784787</v>
      </c>
    </row>
    <row r="44859" spans="1:20" x14ac:dyDescent="0.25">
      <c r="A44859" s="1">
        <v>44232</v>
      </c>
      <c r="B44859">
        <v>381</v>
      </c>
      <c r="C44859" s="2" t="s">
        <v>2</v>
      </c>
      <c r="D44859">
        <v>123641</v>
      </c>
      <c r="E44859">
        <v>597</v>
      </c>
      <c r="F44859">
        <v>8334</v>
      </c>
      <c r="G44859">
        <v>2100</v>
      </c>
      <c r="H44859">
        <v>20</v>
      </c>
      <c r="I44859">
        <v>328600</v>
      </c>
      <c r="J44859">
        <v>291819</v>
      </c>
      <c r="K44859" s="3">
        <f>100 * ($J44859 / $T44859)</f>
        <v>16.350354412039085</v>
      </c>
      <c r="L44859">
        <v>0</v>
      </c>
      <c r="M44859" s="3">
        <f xml:space="preserve"> 100 * ($L44859 / $T44859)</f>
        <v>0</v>
      </c>
      <c r="N44859">
        <v>0</v>
      </c>
      <c r="O44859" s="3">
        <f xml:space="preserve"> 100 * ($N44859 / $T44859)</f>
        <v>0</v>
      </c>
      <c r="P44859">
        <v>0</v>
      </c>
      <c r="Q44859" s="3">
        <f xml:space="preserve"> 100 * ($P44859 / $T44859)</f>
        <v>0</v>
      </c>
      <c r="R44859">
        <v>0</v>
      </c>
      <c r="S44859" s="3">
        <f>100 * ($R44859 / $T44859)</f>
        <v>0</v>
      </c>
      <c r="T44859">
        <v>1784787</v>
      </c>
    </row>
    <row r="44860" spans="1:20" x14ac:dyDescent="0.25">
      <c r="A44860" s="1">
        <v>44233</v>
      </c>
      <c r="B44860">
        <v>382</v>
      </c>
      <c r="C44860" s="2" t="s">
        <v>2</v>
      </c>
      <c r="D44860">
        <v>124190</v>
      </c>
      <c r="E44860">
        <v>549</v>
      </c>
      <c r="F44860">
        <v>8351</v>
      </c>
      <c r="G44860">
        <v>2119</v>
      </c>
      <c r="H44860">
        <v>19</v>
      </c>
      <c r="I44860">
        <v>357000</v>
      </c>
      <c r="J44860">
        <v>314870</v>
      </c>
      <c r="K44860" s="3">
        <f>100 * ($J44860 / $T44860)</f>
        <v>17.641881076005149</v>
      </c>
      <c r="L44860">
        <v>0</v>
      </c>
      <c r="M44860" s="3">
        <f xml:space="preserve"> 100 * ($L44860 / $T44860)</f>
        <v>0</v>
      </c>
      <c r="N44860">
        <v>0</v>
      </c>
      <c r="O44860" s="3">
        <f xml:space="preserve"> 100 * ($N44860 / $T44860)</f>
        <v>0</v>
      </c>
      <c r="P44860">
        <v>0</v>
      </c>
      <c r="Q44860" s="3">
        <f xml:space="preserve"> 100 * ($P44860 / $T44860)</f>
        <v>0</v>
      </c>
      <c r="R44860">
        <v>0</v>
      </c>
      <c r="S44860" s="3">
        <f>100 * ($R44860 / $T44860)</f>
        <v>0</v>
      </c>
      <c r="T44860">
        <v>1784787</v>
      </c>
    </row>
    <row r="44861" spans="1:20" x14ac:dyDescent="0.25">
      <c r="A44861" s="1">
        <v>44234</v>
      </c>
      <c r="B44861">
        <v>383</v>
      </c>
      <c r="C44861" s="2" t="s">
        <v>2</v>
      </c>
      <c r="D44861">
        <v>124708</v>
      </c>
      <c r="E44861">
        <v>518</v>
      </c>
      <c r="F44861">
        <v>7730</v>
      </c>
      <c r="G44861">
        <v>2129</v>
      </c>
      <c r="H44861">
        <v>10</v>
      </c>
      <c r="I44861">
        <v>357000</v>
      </c>
      <c r="J44861">
        <v>322046</v>
      </c>
      <c r="K44861" s="3">
        <f>100 * ($J44861 / $T44861)</f>
        <v>18.043945860206286</v>
      </c>
      <c r="L44861">
        <v>0</v>
      </c>
      <c r="M44861" s="3">
        <f xml:space="preserve"> 100 * ($L44861 / $T44861)</f>
        <v>0</v>
      </c>
      <c r="N44861">
        <v>0</v>
      </c>
      <c r="O44861" s="3">
        <f xml:space="preserve"> 100 * ($N44861 / $T44861)</f>
        <v>0</v>
      </c>
      <c r="P44861">
        <v>0</v>
      </c>
      <c r="Q44861" s="3">
        <f xml:space="preserve"> 100 * ($P44861 / $T44861)</f>
        <v>0</v>
      </c>
      <c r="R44861">
        <v>0</v>
      </c>
      <c r="S44861" s="3">
        <f>100 * ($R44861 / $T44861)</f>
        <v>0</v>
      </c>
      <c r="T44861">
        <v>1784787</v>
      </c>
    </row>
    <row r="44862" spans="1:20" x14ac:dyDescent="0.25">
      <c r="A44862" s="1">
        <v>44235</v>
      </c>
      <c r="B44862">
        <v>384</v>
      </c>
      <c r="C44862" s="2" t="s">
        <v>2</v>
      </c>
      <c r="D44862">
        <v>125106</v>
      </c>
      <c r="E44862">
        <v>398</v>
      </c>
      <c r="F44862">
        <v>7331</v>
      </c>
      <c r="G44862">
        <v>2131</v>
      </c>
      <c r="H44862">
        <v>2</v>
      </c>
      <c r="I44862">
        <v>357000</v>
      </c>
      <c r="J44862">
        <v>323387</v>
      </c>
      <c r="K44862" s="3">
        <f>100 * ($J44862 / $T44862)</f>
        <v>18.119080876317454</v>
      </c>
      <c r="L44862">
        <v>0</v>
      </c>
      <c r="M44862" s="3">
        <f xml:space="preserve"> 100 * ($L44862 / $T44862)</f>
        <v>0</v>
      </c>
      <c r="N44862">
        <v>0</v>
      </c>
      <c r="O44862" s="3">
        <f xml:space="preserve"> 100 * ($N44862 / $T44862)</f>
        <v>0</v>
      </c>
      <c r="P44862">
        <v>0</v>
      </c>
      <c r="Q44862" s="3">
        <f xml:space="preserve"> 100 * ($P44862 / $T44862)</f>
        <v>0</v>
      </c>
      <c r="R44862">
        <v>0</v>
      </c>
      <c r="S44862" s="3">
        <f>100 * ($R44862 / $T44862)</f>
        <v>0</v>
      </c>
      <c r="T44862">
        <v>1784787</v>
      </c>
    </row>
    <row r="44863" spans="1:20" x14ac:dyDescent="0.25">
      <c r="A44863" s="1">
        <v>44236</v>
      </c>
      <c r="B44863">
        <v>385</v>
      </c>
      <c r="C44863" s="2" t="s">
        <v>2</v>
      </c>
      <c r="D44863">
        <v>125522</v>
      </c>
      <c r="E44863">
        <v>416</v>
      </c>
      <c r="F44863">
        <v>6960</v>
      </c>
      <c r="G44863">
        <v>2150</v>
      </c>
      <c r="H44863">
        <v>19</v>
      </c>
      <c r="I44863">
        <v>380400</v>
      </c>
      <c r="J44863">
        <v>327414</v>
      </c>
      <c r="K44863" s="3">
        <f>100 * ($J44863 / $T44863)</f>
        <v>18.344710041030108</v>
      </c>
      <c r="L44863">
        <v>0</v>
      </c>
      <c r="M44863" s="3">
        <f xml:space="preserve"> 100 * ($L44863 / $T44863)</f>
        <v>0</v>
      </c>
      <c r="N44863">
        <v>0</v>
      </c>
      <c r="O44863" s="3">
        <f xml:space="preserve"> 100 * ($N44863 / $T44863)</f>
        <v>0</v>
      </c>
      <c r="P44863">
        <v>0</v>
      </c>
      <c r="Q44863" s="3">
        <f xml:space="preserve"> 100 * ($P44863 / $T44863)</f>
        <v>0</v>
      </c>
      <c r="R44863">
        <v>0</v>
      </c>
      <c r="S44863" s="3">
        <f>100 * ($R44863 / $T44863)</f>
        <v>0</v>
      </c>
      <c r="T44863">
        <v>1784787</v>
      </c>
    </row>
    <row r="44864" spans="1:20" x14ac:dyDescent="0.25">
      <c r="A44864" s="1">
        <v>44237</v>
      </c>
      <c r="B44864">
        <v>386</v>
      </c>
      <c r="C44864" s="2" t="s">
        <v>2</v>
      </c>
      <c r="D44864">
        <v>125951</v>
      </c>
      <c r="E44864">
        <v>429</v>
      </c>
      <c r="F44864">
        <v>6484</v>
      </c>
      <c r="G44864">
        <v>2175</v>
      </c>
      <c r="H44864">
        <v>25</v>
      </c>
      <c r="I44864">
        <v>380400</v>
      </c>
      <c r="J44864">
        <v>332577</v>
      </c>
      <c r="K44864" s="3">
        <f>100 * ($J44864 / $T44864)</f>
        <v>18.633988257422317</v>
      </c>
      <c r="L44864">
        <v>0</v>
      </c>
      <c r="M44864" s="3">
        <f xml:space="preserve"> 100 * ($L44864 / $T44864)</f>
        <v>0</v>
      </c>
      <c r="N44864">
        <v>0</v>
      </c>
      <c r="O44864" s="3">
        <f xml:space="preserve"> 100 * ($N44864 / $T44864)</f>
        <v>0</v>
      </c>
      <c r="P44864">
        <v>0</v>
      </c>
      <c r="Q44864" s="3">
        <f xml:space="preserve"> 100 * ($P44864 / $T44864)</f>
        <v>0</v>
      </c>
      <c r="R44864">
        <v>0</v>
      </c>
      <c r="S44864" s="3">
        <f>100 * ($R44864 / $T44864)</f>
        <v>0</v>
      </c>
      <c r="T44864">
        <v>1784787</v>
      </c>
    </row>
    <row r="44865" spans="1:20" x14ac:dyDescent="0.25">
      <c r="A44865" s="1">
        <v>44238</v>
      </c>
      <c r="B44865">
        <v>387</v>
      </c>
      <c r="C44865" s="2" t="s">
        <v>2</v>
      </c>
      <c r="D44865">
        <v>126420</v>
      </c>
      <c r="E44865">
        <v>469</v>
      </c>
      <c r="F44865">
        <v>6080</v>
      </c>
      <c r="G44865">
        <v>2187</v>
      </c>
      <c r="H44865">
        <v>12</v>
      </c>
      <c r="I44865">
        <v>387400</v>
      </c>
      <c r="J44865">
        <v>340780</v>
      </c>
      <c r="K44865" s="3">
        <f>100 * ($J44865 / $T44865)</f>
        <v>19.093594921971079</v>
      </c>
      <c r="L44865">
        <v>0</v>
      </c>
      <c r="M44865" s="3">
        <f xml:space="preserve"> 100 * ($L44865 / $T44865)</f>
        <v>0</v>
      </c>
      <c r="N44865">
        <v>0</v>
      </c>
      <c r="O44865" s="3">
        <f xml:space="preserve"> 100 * ($N44865 / $T44865)</f>
        <v>0</v>
      </c>
      <c r="P44865">
        <v>0</v>
      </c>
      <c r="Q44865" s="3">
        <f xml:space="preserve"> 100 * ($P44865 / $T44865)</f>
        <v>0</v>
      </c>
      <c r="R44865">
        <v>0</v>
      </c>
      <c r="S44865" s="3">
        <f>100 * ($R44865 / $T44865)</f>
        <v>0</v>
      </c>
      <c r="T44865">
        <v>1784787</v>
      </c>
    </row>
    <row r="44866" spans="1:20" x14ac:dyDescent="0.25">
      <c r="A44866" s="1">
        <v>44239</v>
      </c>
      <c r="B44866">
        <v>388</v>
      </c>
      <c r="C44866" s="2" t="s">
        <v>2</v>
      </c>
      <c r="D44866">
        <v>126887</v>
      </c>
      <c r="E44866">
        <v>467</v>
      </c>
      <c r="F44866">
        <v>5886</v>
      </c>
      <c r="G44866">
        <v>2200</v>
      </c>
      <c r="H44866">
        <v>13</v>
      </c>
      <c r="I44866">
        <v>387700</v>
      </c>
      <c r="J44866">
        <v>351427</v>
      </c>
      <c r="K44866" s="3">
        <f>100 * ($J44866 / $T44866)</f>
        <v>19.690136694182556</v>
      </c>
      <c r="L44866">
        <v>0</v>
      </c>
      <c r="M44866" s="3">
        <f xml:space="preserve"> 100 * ($L44866 / $T44866)</f>
        <v>0</v>
      </c>
      <c r="N44866">
        <v>0</v>
      </c>
      <c r="O44866" s="3">
        <f xml:space="preserve"> 100 * ($N44866 / $T44866)</f>
        <v>0</v>
      </c>
      <c r="P44866">
        <v>0</v>
      </c>
      <c r="Q44866" s="3">
        <f xml:space="preserve"> 100 * ($P44866 / $T44866)</f>
        <v>0</v>
      </c>
      <c r="R44866">
        <v>0</v>
      </c>
      <c r="S44866" s="3">
        <f>100 * ($R44866 / $T44866)</f>
        <v>0</v>
      </c>
      <c r="T44866">
        <v>1784787</v>
      </c>
    </row>
    <row r="44867" spans="1:20" x14ac:dyDescent="0.25">
      <c r="A44867" s="1">
        <v>44240</v>
      </c>
      <c r="B44867">
        <v>389</v>
      </c>
      <c r="C44867" s="2" t="s">
        <v>2</v>
      </c>
      <c r="D44867">
        <v>127282</v>
      </c>
      <c r="E44867">
        <v>395</v>
      </c>
      <c r="F44867">
        <v>5857</v>
      </c>
      <c r="G44867">
        <v>2201</v>
      </c>
      <c r="H44867">
        <v>1</v>
      </c>
      <c r="I44867">
        <v>395600</v>
      </c>
      <c r="J44867">
        <v>376113</v>
      </c>
      <c r="K44867" s="3">
        <f>100 * ($J44867 / $T44867)</f>
        <v>21.073270928127556</v>
      </c>
      <c r="L44867">
        <v>372809</v>
      </c>
      <c r="M44867" s="3">
        <f xml:space="preserve"> 100 * ($L44867 / $T44867)</f>
        <v>20.888150798946878</v>
      </c>
      <c r="N44867">
        <v>242215</v>
      </c>
      <c r="O44867" s="3">
        <f xml:space="preserve"> 100 * ($N44867 / $T44867)</f>
        <v>13.571087194158181</v>
      </c>
      <c r="P44867">
        <v>0</v>
      </c>
      <c r="Q44867" s="3">
        <f xml:space="preserve"> 100 * ($P44867 / $T44867)</f>
        <v>0</v>
      </c>
      <c r="R44867">
        <v>0</v>
      </c>
      <c r="S44867" s="3">
        <f>100 * ($R44867 / $T44867)</f>
        <v>0</v>
      </c>
      <c r="T44867">
        <v>1784787</v>
      </c>
    </row>
    <row r="44868" spans="1:20" x14ac:dyDescent="0.25">
      <c r="A44868" s="1">
        <v>44241</v>
      </c>
      <c r="B44868">
        <v>390</v>
      </c>
      <c r="C44868" s="2" t="s">
        <v>2</v>
      </c>
      <c r="D44868">
        <v>127588</v>
      </c>
      <c r="E44868">
        <v>306</v>
      </c>
      <c r="F44868">
        <v>5653</v>
      </c>
      <c r="G44868">
        <v>2210</v>
      </c>
      <c r="H44868">
        <v>9</v>
      </c>
      <c r="I44868">
        <v>395600</v>
      </c>
      <c r="J44868">
        <v>386583</v>
      </c>
      <c r="K44868" s="3">
        <f>100 * ($J44868 / $T44868)</f>
        <v>21.659895550561494</v>
      </c>
      <c r="L44868">
        <v>383766</v>
      </c>
      <c r="M44868" s="3">
        <f xml:space="preserve"> 100 * ($L44868 / $T44868)</f>
        <v>21.502061590542738</v>
      </c>
      <c r="N44868">
        <v>247825</v>
      </c>
      <c r="O44868" s="3">
        <f xml:space="preserve"> 100 * ($N44868 / $T44868)</f>
        <v>13.885410415920779</v>
      </c>
      <c r="P44868">
        <v>0</v>
      </c>
      <c r="Q44868" s="3">
        <f xml:space="preserve"> 100 * ($P44868 / $T44868)</f>
        <v>0</v>
      </c>
      <c r="R44868">
        <v>0</v>
      </c>
      <c r="S44868" s="3">
        <f>100 * ($R44868 / $T44868)</f>
        <v>0</v>
      </c>
      <c r="T44868">
        <v>1784787</v>
      </c>
    </row>
    <row r="44869" spans="1:20" x14ac:dyDescent="0.25">
      <c r="A44869" s="1">
        <v>44242</v>
      </c>
      <c r="B44869">
        <v>391</v>
      </c>
      <c r="C44869" s="2" t="s">
        <v>2</v>
      </c>
      <c r="D44869">
        <v>127889</v>
      </c>
      <c r="E44869">
        <v>301</v>
      </c>
      <c r="F44869">
        <v>5419</v>
      </c>
      <c r="G44869">
        <v>2212</v>
      </c>
      <c r="H44869">
        <v>2</v>
      </c>
      <c r="I44869">
        <v>399600</v>
      </c>
      <c r="J44869">
        <v>388508</v>
      </c>
      <c r="K44869" s="3">
        <f>100 * ($J44869 / $T44869)</f>
        <v>21.767751558029051</v>
      </c>
      <c r="L44869">
        <v>385885</v>
      </c>
      <c r="M44869" s="3">
        <f xml:space="preserve"> 100 * ($L44869 / $T44869)</f>
        <v>21.620787242399235</v>
      </c>
      <c r="N44869">
        <v>249571</v>
      </c>
      <c r="O44869" s="3">
        <f xml:space="preserve"> 100 * ($N44869 / $T44869)</f>
        <v>13.983237215421223</v>
      </c>
      <c r="P44869">
        <v>0</v>
      </c>
      <c r="Q44869" s="3">
        <f xml:space="preserve"> 100 * ($P44869 / $T44869)</f>
        <v>0</v>
      </c>
      <c r="R44869">
        <v>0</v>
      </c>
      <c r="S44869" s="3">
        <f>100 * ($R44869 / $T44869)</f>
        <v>0</v>
      </c>
      <c r="T44869">
        <v>1784787</v>
      </c>
    </row>
    <row r="44870" spans="1:20" x14ac:dyDescent="0.25">
      <c r="A44870" s="1">
        <v>44243</v>
      </c>
      <c r="B44870">
        <v>392</v>
      </c>
      <c r="C44870" s="2" t="s">
        <v>2</v>
      </c>
      <c r="D44870">
        <v>128117</v>
      </c>
      <c r="E44870">
        <v>228</v>
      </c>
      <c r="F44870">
        <v>5073</v>
      </c>
      <c r="G44870">
        <v>2216</v>
      </c>
      <c r="H44870">
        <v>4</v>
      </c>
      <c r="I44870">
        <v>429800</v>
      </c>
      <c r="J44870">
        <v>393643</v>
      </c>
      <c r="K44870" s="3">
        <f>100 * ($J44870 / $T44870)</f>
        <v>22.055460959767188</v>
      </c>
      <c r="L44870">
        <v>391075</v>
      </c>
      <c r="M44870" s="3">
        <f xml:space="preserve"> 100 * ($L44870 / $T44870)</f>
        <v>21.911578244350729</v>
      </c>
      <c r="N44870">
        <v>251109</v>
      </c>
      <c r="O44870" s="3">
        <f xml:space="preserve"> 100 * ($N44870 / $T44870)</f>
        <v>14.069409963205693</v>
      </c>
      <c r="P44870">
        <v>0</v>
      </c>
      <c r="Q44870" s="3">
        <f xml:space="preserve"> 100 * ($P44870 / $T44870)</f>
        <v>0</v>
      </c>
      <c r="R44870">
        <v>0</v>
      </c>
      <c r="S44870" s="3">
        <f>100 * ($R44870 / $T44870)</f>
        <v>0</v>
      </c>
      <c r="T44870">
        <v>1784787</v>
      </c>
    </row>
    <row r="44871" spans="1:20" x14ac:dyDescent="0.25">
      <c r="A44871" s="1">
        <v>44244</v>
      </c>
      <c r="B44871">
        <v>393</v>
      </c>
      <c r="C44871" s="2" t="s">
        <v>2</v>
      </c>
      <c r="D44871">
        <v>128405</v>
      </c>
      <c r="E44871">
        <v>288</v>
      </c>
      <c r="F44871">
        <v>4764</v>
      </c>
      <c r="G44871">
        <v>2225</v>
      </c>
      <c r="H44871">
        <v>9</v>
      </c>
      <c r="I44871">
        <v>441500</v>
      </c>
      <c r="J44871">
        <v>396009</v>
      </c>
      <c r="K44871" s="3">
        <f>100 * ($J44871 / $T44871)</f>
        <v>22.188025798036403</v>
      </c>
      <c r="L44871">
        <v>393716</v>
      </c>
      <c r="M44871" s="3">
        <f xml:space="preserve"> 100 * ($L44871 / $T44871)</f>
        <v>22.059551083686738</v>
      </c>
      <c r="N44871">
        <v>252063</v>
      </c>
      <c r="O44871" s="3">
        <f xml:space="preserve"> 100 * ($N44871 / $T44871)</f>
        <v>14.122861719633772</v>
      </c>
      <c r="P44871">
        <v>0</v>
      </c>
      <c r="Q44871" s="3">
        <f xml:space="preserve"> 100 * ($P44871 / $T44871)</f>
        <v>0</v>
      </c>
      <c r="R44871">
        <v>0</v>
      </c>
      <c r="S44871" s="3">
        <f>100 * ($R44871 / $T44871)</f>
        <v>0</v>
      </c>
      <c r="T44871">
        <v>1784787</v>
      </c>
    </row>
    <row r="44872" spans="1:20" x14ac:dyDescent="0.25">
      <c r="A44872" s="1">
        <v>44245</v>
      </c>
      <c r="B44872">
        <v>394</v>
      </c>
      <c r="C44872" s="2" t="s">
        <v>2</v>
      </c>
      <c r="D44872">
        <v>128760</v>
      </c>
      <c r="E44872">
        <v>355</v>
      </c>
      <c r="F44872">
        <v>4570</v>
      </c>
      <c r="G44872">
        <v>2236</v>
      </c>
      <c r="H44872">
        <v>11</v>
      </c>
      <c r="I44872">
        <v>441500</v>
      </c>
      <c r="J44872">
        <v>403532</v>
      </c>
      <c r="K44872" s="3">
        <f>100 * ($J44872 / $T44872)</f>
        <v>22.609532678129099</v>
      </c>
      <c r="L44872">
        <v>401383</v>
      </c>
      <c r="M44872" s="3">
        <f xml:space="preserve"> 100 * ($L44872 / $T44872)</f>
        <v>22.489126153428955</v>
      </c>
      <c r="N44872">
        <v>255283</v>
      </c>
      <c r="O44872" s="3">
        <f xml:space="preserve"> 100 * ($N44872 / $T44872)</f>
        <v>14.303275404852231</v>
      </c>
      <c r="P44872">
        <v>0</v>
      </c>
      <c r="Q44872" s="3">
        <f xml:space="preserve"> 100 * ($P44872 / $T44872)</f>
        <v>0</v>
      </c>
      <c r="R44872">
        <v>0</v>
      </c>
      <c r="S44872" s="3">
        <f>100 * ($R44872 / $T44872)</f>
        <v>0</v>
      </c>
      <c r="T44872">
        <v>1784787</v>
      </c>
    </row>
    <row r="44873" spans="1:20" x14ac:dyDescent="0.25">
      <c r="A44873" s="1">
        <v>44246</v>
      </c>
      <c r="B44873">
        <v>395</v>
      </c>
      <c r="C44873" s="2" t="s">
        <v>2</v>
      </c>
      <c r="D44873">
        <v>129055</v>
      </c>
      <c r="E44873">
        <v>295</v>
      </c>
      <c r="F44873">
        <v>4347</v>
      </c>
      <c r="G44873">
        <v>2248</v>
      </c>
      <c r="H44873">
        <v>12</v>
      </c>
      <c r="I44873">
        <v>481225</v>
      </c>
      <c r="J44873">
        <v>440614</v>
      </c>
      <c r="K44873" s="3">
        <f>100 * ($J44873 / $T44873)</f>
        <v>24.687203571070384</v>
      </c>
      <c r="L44873">
        <v>431278</v>
      </c>
      <c r="M44873" s="3">
        <f xml:space="preserve"> 100 * ($L44873 / $T44873)</f>
        <v>24.164115942126426</v>
      </c>
      <c r="N44873">
        <v>273906</v>
      </c>
      <c r="O44873" s="3">
        <f xml:space="preserve"> 100 * ($N44873 / $T44873)</f>
        <v>15.346705237095518</v>
      </c>
      <c r="P44873">
        <v>0</v>
      </c>
      <c r="Q44873" s="3">
        <f xml:space="preserve"> 100 * ($P44873 / $T44873)</f>
        <v>0</v>
      </c>
      <c r="R44873">
        <v>0</v>
      </c>
      <c r="S44873" s="3">
        <f>100 * ($R44873 / $T44873)</f>
        <v>0</v>
      </c>
      <c r="T44873">
        <v>1784787</v>
      </c>
    </row>
    <row r="44874" spans="1:20" x14ac:dyDescent="0.25">
      <c r="A44874" s="1">
        <v>44247</v>
      </c>
      <c r="B44874">
        <v>396</v>
      </c>
      <c r="C44874" s="2" t="s">
        <v>2</v>
      </c>
      <c r="D44874">
        <v>129364</v>
      </c>
      <c r="E44874">
        <v>309</v>
      </c>
      <c r="F44874">
        <v>4258</v>
      </c>
      <c r="G44874">
        <v>2254</v>
      </c>
      <c r="H44874">
        <v>6</v>
      </c>
      <c r="I44874">
        <v>481225</v>
      </c>
      <c r="J44874">
        <v>458087</v>
      </c>
      <c r="K44874" s="3">
        <f>100 * ($J44874 / $T44874)</f>
        <v>25.666199944307078</v>
      </c>
      <c r="L44874">
        <v>448655</v>
      </c>
      <c r="M44874" s="3">
        <f xml:space="preserve"> 100 * ($L44874 / $T44874)</f>
        <v>25.137733522263439</v>
      </c>
      <c r="N44874">
        <v>282961</v>
      </c>
      <c r="O44874" s="3">
        <f xml:space="preserve"> 100 * ($N44874 / $T44874)</f>
        <v>15.854048690403951</v>
      </c>
      <c r="P44874">
        <v>0</v>
      </c>
      <c r="Q44874" s="3">
        <f xml:space="preserve"> 100 * ($P44874 / $T44874)</f>
        <v>0</v>
      </c>
      <c r="R44874">
        <v>0</v>
      </c>
      <c r="S44874" s="3">
        <f>100 * ($R44874 / $T44874)</f>
        <v>0</v>
      </c>
      <c r="T44874">
        <v>1784787</v>
      </c>
    </row>
    <row r="44875" spans="1:20" x14ac:dyDescent="0.25">
      <c r="A44875" s="1">
        <v>44248</v>
      </c>
      <c r="B44875">
        <v>397</v>
      </c>
      <c r="C44875" s="2" t="s">
        <v>2</v>
      </c>
      <c r="D44875">
        <v>129616</v>
      </c>
      <c r="E44875">
        <v>252</v>
      </c>
      <c r="F44875">
        <v>4094</v>
      </c>
      <c r="G44875">
        <v>2261</v>
      </c>
      <c r="H44875">
        <v>7</v>
      </c>
      <c r="I44875">
        <v>481225</v>
      </c>
      <c r="J44875">
        <v>463513</v>
      </c>
      <c r="K44875" s="3">
        <f>100 * ($J44875 / $T44875)</f>
        <v>25.970213812628621</v>
      </c>
      <c r="L44875">
        <v>454253</v>
      </c>
      <c r="M44875" s="3">
        <f xml:space="preserve"> 100 * ($L44875 / $T44875)</f>
        <v>25.451384394888578</v>
      </c>
      <c r="N44875">
        <v>285134</v>
      </c>
      <c r="O44875" s="3">
        <f xml:space="preserve"> 100 * ($N44875 / $T44875)</f>
        <v>15.975799913379019</v>
      </c>
      <c r="P44875">
        <v>0</v>
      </c>
      <c r="Q44875" s="3">
        <f xml:space="preserve"> 100 * ($P44875 / $T44875)</f>
        <v>0</v>
      </c>
      <c r="R44875">
        <v>0</v>
      </c>
      <c r="S44875" s="3">
        <f>100 * ($R44875 / $T44875)</f>
        <v>0</v>
      </c>
      <c r="T44875">
        <v>1784787</v>
      </c>
    </row>
    <row r="44876" spans="1:20" x14ac:dyDescent="0.25">
      <c r="A44876" s="1">
        <v>44249</v>
      </c>
      <c r="B44876">
        <v>398</v>
      </c>
      <c r="C44876" s="2" t="s">
        <v>2</v>
      </c>
      <c r="D44876">
        <v>129854</v>
      </c>
      <c r="E44876">
        <v>238</v>
      </c>
      <c r="F44876">
        <v>3903</v>
      </c>
      <c r="G44876">
        <v>2263</v>
      </c>
      <c r="H44876">
        <v>2</v>
      </c>
      <c r="I44876">
        <v>481225</v>
      </c>
      <c r="J44876">
        <v>465593</v>
      </c>
      <c r="K44876" s="3">
        <f>100 * ($J44876 / $T44876)</f>
        <v>26.086754329788377</v>
      </c>
      <c r="L44876">
        <v>456403</v>
      </c>
      <c r="M44876" s="3">
        <f xml:space="preserve"> 100 * ($L44876 / $T44876)</f>
        <v>25.571846948683515</v>
      </c>
      <c r="N44876">
        <v>286014</v>
      </c>
      <c r="O44876" s="3">
        <f xml:space="preserve"> 100 * ($N44876 / $T44876)</f>
        <v>16.02510551679276</v>
      </c>
      <c r="P44876">
        <v>0</v>
      </c>
      <c r="Q44876" s="3">
        <f xml:space="preserve"> 100 * ($P44876 / $T44876)</f>
        <v>0</v>
      </c>
      <c r="R44876">
        <v>0</v>
      </c>
      <c r="S44876" s="3">
        <f>100 * ($R44876 / $T44876)</f>
        <v>0</v>
      </c>
      <c r="T44876">
        <v>1784787</v>
      </c>
    </row>
    <row r="44877" spans="1:20" x14ac:dyDescent="0.25">
      <c r="A44877" s="1">
        <v>44250</v>
      </c>
      <c r="B44877">
        <v>399</v>
      </c>
      <c r="C44877" s="2" t="s">
        <v>2</v>
      </c>
      <c r="D44877">
        <v>130139</v>
      </c>
      <c r="E44877">
        <v>285</v>
      </c>
      <c r="F44877">
        <v>3719</v>
      </c>
      <c r="G44877">
        <v>2274</v>
      </c>
      <c r="H44877">
        <v>11</v>
      </c>
      <c r="I44877">
        <v>512865</v>
      </c>
      <c r="J44877">
        <v>470643</v>
      </c>
      <c r="K44877" s="3">
        <f>100 * ($J44877 / $T44877)</f>
        <v>26.369701258469497</v>
      </c>
      <c r="L44877">
        <v>461310</v>
      </c>
      <c r="M44877" s="3">
        <f xml:space="preserve"> 100 * ($L44877 / $T44877)</f>
        <v>25.846781716809904</v>
      </c>
      <c r="N44877">
        <v>288630</v>
      </c>
      <c r="O44877" s="3">
        <f xml:space="preserve"> 100 * ($N44877 / $T44877)</f>
        <v>16.171677628759063</v>
      </c>
      <c r="P44877">
        <v>0</v>
      </c>
      <c r="Q44877" s="3">
        <f xml:space="preserve"> 100 * ($P44877 / $T44877)</f>
        <v>0</v>
      </c>
      <c r="R44877">
        <v>0</v>
      </c>
      <c r="S44877" s="3">
        <f>100 * ($R44877 / $T44877)</f>
        <v>0</v>
      </c>
      <c r="T44877">
        <v>1784787</v>
      </c>
    </row>
    <row r="44878" spans="1:20" x14ac:dyDescent="0.25">
      <c r="A44878" s="1">
        <v>44251</v>
      </c>
      <c r="B44878">
        <v>400</v>
      </c>
      <c r="C44878" s="2" t="s">
        <v>2</v>
      </c>
      <c r="D44878">
        <v>130382</v>
      </c>
      <c r="E44878">
        <v>243</v>
      </c>
      <c r="F44878">
        <v>3495</v>
      </c>
      <c r="G44878">
        <v>2285</v>
      </c>
      <c r="H44878">
        <v>11</v>
      </c>
      <c r="I44878">
        <v>556135</v>
      </c>
      <c r="J44878">
        <v>474477</v>
      </c>
      <c r="K44878" s="3">
        <f>100 * ($J44878 / $T44878)</f>
        <v>26.584516807887997</v>
      </c>
      <c r="L44878">
        <v>464987</v>
      </c>
      <c r="M44878" s="3">
        <f xml:space="preserve"> 100 * ($L44878 / $T44878)</f>
        <v>26.05280069834664</v>
      </c>
      <c r="N44878">
        <v>290180</v>
      </c>
      <c r="O44878" s="3">
        <f xml:space="preserve"> 100 * ($N44878 / $T44878)</f>
        <v>16.25852272568099</v>
      </c>
      <c r="P44878">
        <v>0</v>
      </c>
      <c r="Q44878" s="3">
        <f xml:space="preserve"> 100 * ($P44878 / $T44878)</f>
        <v>0</v>
      </c>
      <c r="R44878">
        <v>0</v>
      </c>
      <c r="S44878" s="3">
        <f>100 * ($R44878 / $T44878)</f>
        <v>0</v>
      </c>
      <c r="T44878">
        <v>1784787</v>
      </c>
    </row>
    <row r="44879" spans="1:20" x14ac:dyDescent="0.25">
      <c r="A44879" s="1">
        <v>44252</v>
      </c>
      <c r="B44879">
        <v>401</v>
      </c>
      <c r="C44879" s="2" t="s">
        <v>2</v>
      </c>
      <c r="D44879">
        <v>130813</v>
      </c>
      <c r="E44879">
        <v>431</v>
      </c>
      <c r="F44879">
        <v>3531</v>
      </c>
      <c r="G44879">
        <v>2290</v>
      </c>
      <c r="H44879">
        <v>5</v>
      </c>
      <c r="I44879">
        <v>568255</v>
      </c>
      <c r="J44879">
        <v>485535</v>
      </c>
      <c r="K44879" s="3">
        <f>100 * ($J44879 / $T44879)</f>
        <v>27.204086538057481</v>
      </c>
      <c r="L44879">
        <v>476058</v>
      </c>
      <c r="M44879" s="3">
        <f xml:space="preserve"> 100 * ($L44879 / $T44879)</f>
        <v>26.673098806748367</v>
      </c>
      <c r="N44879">
        <v>294794</v>
      </c>
      <c r="O44879" s="3">
        <f xml:space="preserve"> 100 * ($N44879 / $T44879)</f>
        <v>16.517040969034401</v>
      </c>
      <c r="P44879">
        <v>0</v>
      </c>
      <c r="Q44879" s="3">
        <f xml:space="preserve"> 100 * ($P44879 / $T44879)</f>
        <v>0</v>
      </c>
      <c r="R44879">
        <v>0</v>
      </c>
      <c r="S44879" s="3">
        <f>100 * ($R44879 / $T44879)</f>
        <v>0</v>
      </c>
      <c r="T44879">
        <v>1784787</v>
      </c>
    </row>
    <row r="44880" spans="1:20" x14ac:dyDescent="0.25">
      <c r="A44880" s="1">
        <v>44253</v>
      </c>
      <c r="B44880">
        <v>402</v>
      </c>
      <c r="C44880" s="2" t="s">
        <v>2</v>
      </c>
      <c r="D44880">
        <v>131234</v>
      </c>
      <c r="E44880">
        <v>421</v>
      </c>
      <c r="F44880">
        <v>3646</v>
      </c>
      <c r="G44880">
        <v>2291</v>
      </c>
      <c r="H44880">
        <v>1</v>
      </c>
      <c r="I44880">
        <v>571155</v>
      </c>
      <c r="J44880">
        <v>501913</v>
      </c>
      <c r="K44880" s="3">
        <f>100 * ($J44880 / $T44880)</f>
        <v>28.121731052500941</v>
      </c>
      <c r="L44880">
        <v>492494</v>
      </c>
      <c r="M44880" s="3">
        <f xml:space="preserve"> 100 * ($L44880 / $T44880)</f>
        <v>27.593993008689555</v>
      </c>
      <c r="N44880">
        <v>302863</v>
      </c>
      <c r="O44880" s="3">
        <f xml:space="preserve"> 100 * ($N44880 / $T44880)</f>
        <v>16.96913973488153</v>
      </c>
      <c r="P44880">
        <v>0</v>
      </c>
      <c r="Q44880" s="3">
        <f xml:space="preserve"> 100 * ($P44880 / $T44880)</f>
        <v>0</v>
      </c>
      <c r="R44880">
        <v>0</v>
      </c>
      <c r="S44880" s="3">
        <f>100 * ($R44880 / $T44880)</f>
        <v>0</v>
      </c>
      <c r="T44880">
        <v>1784787</v>
      </c>
    </row>
    <row r="44881" spans="1:20" x14ac:dyDescent="0.25">
      <c r="A44881" s="1">
        <v>44254</v>
      </c>
      <c r="B44881">
        <v>403</v>
      </c>
      <c r="C44881" s="2" t="s">
        <v>2</v>
      </c>
      <c r="D44881">
        <v>131580</v>
      </c>
      <c r="E44881">
        <v>346</v>
      </c>
      <c r="F44881">
        <v>3691</v>
      </c>
      <c r="G44881">
        <v>2297</v>
      </c>
      <c r="H44881">
        <v>6</v>
      </c>
      <c r="I44881">
        <v>605255</v>
      </c>
      <c r="J44881">
        <v>526059</v>
      </c>
      <c r="K44881" s="3">
        <f>100 * ($J44881 / $T44881)</f>
        <v>29.474609575260242</v>
      </c>
      <c r="L44881">
        <v>515945</v>
      </c>
      <c r="M44881" s="3">
        <f xml:space="preserve"> 100 * ($L44881 / $T44881)</f>
        <v>28.907931310570955</v>
      </c>
      <c r="N44881">
        <v>314571</v>
      </c>
      <c r="O44881" s="3">
        <f xml:space="preserve"> 100 * ($N44881 / $T44881)</f>
        <v>17.625128376663433</v>
      </c>
      <c r="P44881">
        <v>0</v>
      </c>
      <c r="Q44881" s="3">
        <f xml:space="preserve"> 100 * ($P44881 / $T44881)</f>
        <v>0</v>
      </c>
      <c r="R44881">
        <v>0</v>
      </c>
      <c r="S44881" s="3">
        <f>100 * ($R44881 / $T44881)</f>
        <v>0</v>
      </c>
      <c r="T44881">
        <v>1784787</v>
      </c>
    </row>
    <row r="44882" spans="1:20" x14ac:dyDescent="0.25">
      <c r="A44882" s="1">
        <v>44255</v>
      </c>
      <c r="B44882">
        <v>404</v>
      </c>
      <c r="C44882" s="2" t="s">
        <v>2</v>
      </c>
      <c r="D44882">
        <v>131855</v>
      </c>
      <c r="E44882">
        <v>275</v>
      </c>
      <c r="F44882">
        <v>3738</v>
      </c>
      <c r="G44882">
        <v>2300</v>
      </c>
      <c r="H44882">
        <v>3</v>
      </c>
      <c r="I44882">
        <v>605255</v>
      </c>
      <c r="J44882">
        <v>532295</v>
      </c>
      <c r="K44882" s="3">
        <f>100 * ($J44882 / $T44882)</f>
        <v>29.824007010360337</v>
      </c>
      <c r="L44882">
        <v>522412</v>
      </c>
      <c r="M44882" s="3">
        <f xml:space="preserve"> 100 * ($L44882 / $T44882)</f>
        <v>29.270271466567159</v>
      </c>
      <c r="N44882">
        <v>317008</v>
      </c>
      <c r="O44882" s="3">
        <f xml:space="preserve"> 100 * ($N44882 / $T44882)</f>
        <v>17.761671280662622</v>
      </c>
      <c r="P44882">
        <v>0</v>
      </c>
      <c r="Q44882" s="3">
        <f xml:space="preserve"> 100 * ($P44882 / $T44882)</f>
        <v>0</v>
      </c>
      <c r="R44882">
        <v>0</v>
      </c>
      <c r="S44882" s="3">
        <f>100 * ($R44882 / $T44882)</f>
        <v>0</v>
      </c>
      <c r="T44882">
        <v>1784787</v>
      </c>
    </row>
    <row r="44883" spans="1:20" x14ac:dyDescent="0.25">
      <c r="A44883" s="1">
        <v>44256</v>
      </c>
      <c r="B44883">
        <v>405</v>
      </c>
      <c r="C44883" s="2" t="s">
        <v>2</v>
      </c>
      <c r="D44883">
        <v>132048</v>
      </c>
      <c r="E44883">
        <v>193</v>
      </c>
      <c r="F44883">
        <v>3643</v>
      </c>
      <c r="G44883">
        <v>2300</v>
      </c>
      <c r="H44883">
        <v>0</v>
      </c>
      <c r="I44883">
        <v>605255</v>
      </c>
      <c r="J44883">
        <v>534053</v>
      </c>
      <c r="K44883" s="3">
        <f>100 * ($J44883 / $T44883)</f>
        <v>29.922506158998246</v>
      </c>
      <c r="L44883">
        <v>524652</v>
      </c>
      <c r="M44883" s="3">
        <f xml:space="preserve"> 100 * ($L44883 / $T44883)</f>
        <v>29.395776638893047</v>
      </c>
      <c r="N44883">
        <v>318168</v>
      </c>
      <c r="O44883" s="3">
        <f xml:space="preserve"> 100 * ($N44883 / $T44883)</f>
        <v>17.826665030617097</v>
      </c>
      <c r="P44883">
        <v>0</v>
      </c>
      <c r="Q44883" s="3">
        <f xml:space="preserve"> 100 * ($P44883 / $T44883)</f>
        <v>0</v>
      </c>
      <c r="R44883">
        <v>0</v>
      </c>
      <c r="S44883" s="3">
        <f>100 * ($R44883 / $T44883)</f>
        <v>0</v>
      </c>
      <c r="T44883">
        <v>1784787</v>
      </c>
    </row>
    <row r="44884" spans="1:20" x14ac:dyDescent="0.25">
      <c r="A44884" s="1">
        <v>44257</v>
      </c>
      <c r="B44884">
        <v>406</v>
      </c>
      <c r="C44884" s="2" t="s">
        <v>2</v>
      </c>
      <c r="D44884">
        <v>132184</v>
      </c>
      <c r="E44884">
        <v>136</v>
      </c>
      <c r="F44884">
        <v>3424</v>
      </c>
      <c r="G44884">
        <v>2301</v>
      </c>
      <c r="H44884">
        <v>1</v>
      </c>
      <c r="I44884">
        <v>644595</v>
      </c>
      <c r="J44884">
        <v>536534</v>
      </c>
      <c r="K44884" s="3">
        <f>100 * ($J44884 / $T44884)</f>
        <v>30.06151434316812</v>
      </c>
      <c r="L44884">
        <v>527250</v>
      </c>
      <c r="M44884" s="3">
        <f xml:space="preserve"> 100 * ($L44884 / $T44884)</f>
        <v>29.541340227153157</v>
      </c>
      <c r="N44884">
        <v>319813</v>
      </c>
      <c r="O44884" s="3">
        <f xml:space="preserve"> 100 * ($N44884 / $T44884)</f>
        <v>17.918832891543921</v>
      </c>
      <c r="P44884">
        <v>0</v>
      </c>
      <c r="Q44884" s="3">
        <f xml:space="preserve"> 100 * ($P44884 / $T44884)</f>
        <v>0</v>
      </c>
      <c r="R44884">
        <v>0</v>
      </c>
      <c r="S44884" s="3">
        <f>100 * ($R44884 / $T44884)</f>
        <v>0</v>
      </c>
      <c r="T44884">
        <v>1784787</v>
      </c>
    </row>
    <row r="44885" spans="1:20" x14ac:dyDescent="0.25">
      <c r="A44885" s="1">
        <v>44258</v>
      </c>
      <c r="B44885">
        <v>407</v>
      </c>
      <c r="C44885" s="2" t="s">
        <v>2</v>
      </c>
      <c r="D44885">
        <v>132416</v>
      </c>
      <c r="E44885">
        <v>232</v>
      </c>
      <c r="F44885">
        <v>3361</v>
      </c>
      <c r="G44885">
        <v>2309</v>
      </c>
      <c r="H44885">
        <v>8</v>
      </c>
      <c r="I44885">
        <v>652465</v>
      </c>
      <c r="J44885">
        <v>541453</v>
      </c>
      <c r="K44885" s="3">
        <f>100 * ($J44885 / $T44885)</f>
        <v>30.33712146043197</v>
      </c>
      <c r="L44885">
        <v>532229</v>
      </c>
      <c r="M44885" s="3">
        <f xml:space="preserve"> 100 * ($L44885 / $T44885)</f>
        <v>29.820309090104306</v>
      </c>
      <c r="N44885">
        <v>322461</v>
      </c>
      <c r="O44885" s="3">
        <f xml:space="preserve"> 100 * ($N44885 / $T44885)</f>
        <v>18.067197934543451</v>
      </c>
      <c r="P44885">
        <v>0</v>
      </c>
      <c r="Q44885" s="3">
        <f xml:space="preserve"> 100 * ($P44885 / $T44885)</f>
        <v>0</v>
      </c>
      <c r="R44885">
        <v>0</v>
      </c>
      <c r="S44885" s="3">
        <f>100 * ($R44885 / $T44885)</f>
        <v>0</v>
      </c>
      <c r="T44885">
        <v>1784787</v>
      </c>
    </row>
    <row r="44886" spans="1:20" x14ac:dyDescent="0.25">
      <c r="A44886" s="1">
        <v>44259</v>
      </c>
      <c r="B44886">
        <v>408</v>
      </c>
      <c r="C44886" s="2" t="s">
        <v>2</v>
      </c>
      <c r="D44886">
        <v>132677</v>
      </c>
      <c r="E44886">
        <v>261</v>
      </c>
      <c r="F44886">
        <v>3313</v>
      </c>
      <c r="G44886">
        <v>2309</v>
      </c>
      <c r="H44886">
        <v>0</v>
      </c>
      <c r="I44886">
        <v>659465</v>
      </c>
      <c r="J44886">
        <v>553449</v>
      </c>
      <c r="K44886" s="3">
        <f>100 * ($J44886 / $T44886)</f>
        <v>31.009246481512921</v>
      </c>
      <c r="L44886">
        <v>544286</v>
      </c>
      <c r="M44886" s="3">
        <f xml:space="preserve"> 100 * ($L44886 / $T44886)</f>
        <v>30.495851885967344</v>
      </c>
      <c r="N44886">
        <v>330737</v>
      </c>
      <c r="O44886" s="3">
        <f xml:space="preserve"> 100 * ($N44886 / $T44886)</f>
        <v>18.530894723011766</v>
      </c>
      <c r="P44886">
        <v>0</v>
      </c>
      <c r="Q44886" s="3">
        <f xml:space="preserve"> 100 * ($P44886 / $T44886)</f>
        <v>0</v>
      </c>
      <c r="R44886">
        <v>0</v>
      </c>
      <c r="S44886" s="3">
        <f>100 * ($R44886 / $T44886)</f>
        <v>0</v>
      </c>
      <c r="T44886">
        <v>1784787</v>
      </c>
    </row>
    <row r="44887" spans="1:20" x14ac:dyDescent="0.25">
      <c r="A44887" s="1">
        <v>44260</v>
      </c>
      <c r="B44887">
        <v>409</v>
      </c>
      <c r="C44887" s="2" t="s">
        <v>2</v>
      </c>
      <c r="D44887">
        <v>132964</v>
      </c>
      <c r="E44887">
        <v>287</v>
      </c>
      <c r="F44887">
        <v>3348</v>
      </c>
      <c r="G44887">
        <v>2318</v>
      </c>
      <c r="H44887">
        <v>9</v>
      </c>
      <c r="I44887">
        <v>680665</v>
      </c>
      <c r="J44887">
        <v>574473</v>
      </c>
      <c r="K44887" s="3">
        <f>100 * ($J44887 / $T44887)</f>
        <v>32.187202170343014</v>
      </c>
      <c r="L44887">
        <v>565469</v>
      </c>
      <c r="M44887" s="3">
        <f xml:space="preserve"> 100 * ($L44887 / $T44887)</f>
        <v>31.682716200868789</v>
      </c>
      <c r="N44887">
        <v>345274</v>
      </c>
      <c r="O44887" s="3">
        <f xml:space="preserve"> 100 * ($N44887 / $T44887)</f>
        <v>19.345389673949889</v>
      </c>
      <c r="P44887">
        <v>219917</v>
      </c>
      <c r="Q44887" s="3">
        <f xml:space="preserve"> 100 * ($P44887 / $T44887)</f>
        <v>12.32175043856774</v>
      </c>
      <c r="R44887">
        <v>0</v>
      </c>
      <c r="S44887" s="3">
        <f>100 * ($R44887 / $T44887)</f>
        <v>0</v>
      </c>
      <c r="T44887">
        <v>1784787</v>
      </c>
    </row>
    <row r="44888" spans="1:20" x14ac:dyDescent="0.25">
      <c r="A44888" s="1">
        <v>44261</v>
      </c>
      <c r="B44888">
        <v>410</v>
      </c>
      <c r="C44888" s="2" t="s">
        <v>2</v>
      </c>
      <c r="D44888">
        <v>133290</v>
      </c>
      <c r="E44888">
        <v>326</v>
      </c>
      <c r="F44888">
        <v>3436</v>
      </c>
      <c r="G44888">
        <v>2323</v>
      </c>
      <c r="H44888">
        <v>5</v>
      </c>
      <c r="I44888">
        <v>723565</v>
      </c>
      <c r="J44888">
        <v>594118</v>
      </c>
      <c r="K44888" s="3">
        <f>100 * ($J44888 / $T44888)</f>
        <v>33.287893737459989</v>
      </c>
      <c r="L44888">
        <v>585272</v>
      </c>
      <c r="M44888" s="3">
        <f xml:space="preserve"> 100 * ($L44888 / $T44888)</f>
        <v>32.792260364962317</v>
      </c>
      <c r="N44888">
        <v>358305</v>
      </c>
      <c r="O44888" s="3">
        <f xml:space="preserve"> 100 * ($N44888 / $T44888)</f>
        <v>20.075504808136767</v>
      </c>
      <c r="P44888">
        <v>226785</v>
      </c>
      <c r="Q44888" s="3">
        <f xml:space="preserve"> 100 * ($P44888 / $T44888)</f>
        <v>12.706558261574068</v>
      </c>
      <c r="R44888">
        <v>0</v>
      </c>
      <c r="S44888" s="3">
        <f>100 * ($R44888 / $T44888)</f>
        <v>0</v>
      </c>
      <c r="T44888">
        <v>1784787</v>
      </c>
    </row>
    <row r="44889" spans="1:20" x14ac:dyDescent="0.25">
      <c r="A44889" s="1">
        <v>44262</v>
      </c>
      <c r="B44889">
        <v>411</v>
      </c>
      <c r="C44889" s="2" t="s">
        <v>2</v>
      </c>
      <c r="D44889">
        <v>133445</v>
      </c>
      <c r="E44889">
        <v>155</v>
      </c>
      <c r="F44889">
        <v>3306</v>
      </c>
      <c r="G44889">
        <v>2325</v>
      </c>
      <c r="H44889">
        <v>2</v>
      </c>
      <c r="I44889">
        <v>723565</v>
      </c>
      <c r="J44889">
        <v>601440</v>
      </c>
      <c r="K44889" s="3">
        <f>100 * ($J44889 / $T44889)</f>
        <v>33.698138769500225</v>
      </c>
      <c r="L44889">
        <v>592854</v>
      </c>
      <c r="M44889" s="3">
        <f xml:space="preserve"> 100 * ($L44889 / $T44889)</f>
        <v>33.217072961647524</v>
      </c>
      <c r="N44889">
        <v>363429</v>
      </c>
      <c r="O44889" s="3">
        <f xml:space="preserve"> 100 * ($N44889 / $T44889)</f>
        <v>20.36259788983223</v>
      </c>
      <c r="P44889">
        <v>229438</v>
      </c>
      <c r="Q44889" s="3">
        <f xml:space="preserve"> 100 * ($P44889 / $T44889)</f>
        <v>12.855203450047542</v>
      </c>
      <c r="R44889">
        <v>0</v>
      </c>
      <c r="S44889" s="3">
        <f>100 * ($R44889 / $T44889)</f>
        <v>0</v>
      </c>
      <c r="T44889">
        <v>1784787</v>
      </c>
    </row>
    <row r="44890" spans="1:20" x14ac:dyDescent="0.25">
      <c r="A44890" s="1">
        <v>44263</v>
      </c>
      <c r="B44890">
        <v>412</v>
      </c>
      <c r="C44890" s="2" t="s">
        <v>2</v>
      </c>
      <c r="D44890">
        <v>133627</v>
      </c>
      <c r="E44890">
        <v>182</v>
      </c>
      <c r="F44890">
        <v>3245</v>
      </c>
      <c r="G44890">
        <v>2325</v>
      </c>
      <c r="H44890">
        <v>0</v>
      </c>
      <c r="I44890">
        <v>723565</v>
      </c>
      <c r="J44890">
        <v>602407</v>
      </c>
      <c r="K44890" s="3">
        <f>100 * ($J44890 / $T44890)</f>
        <v>33.752318904160546</v>
      </c>
      <c r="L44890">
        <v>594070</v>
      </c>
      <c r="M44890" s="3">
        <f xml:space="preserve"> 100 * ($L44890 / $T44890)</f>
        <v>33.285204340910148</v>
      </c>
      <c r="N44890">
        <v>363952</v>
      </c>
      <c r="O44890" s="3">
        <f xml:space="preserve"> 100 * ($N44890 / $T44890)</f>
        <v>20.391901106406536</v>
      </c>
      <c r="P44890">
        <v>230156</v>
      </c>
      <c r="Q44890" s="3">
        <f xml:space="preserve"> 100 * ($P44890 / $T44890)</f>
        <v>12.89543234010557</v>
      </c>
      <c r="R44890">
        <v>0</v>
      </c>
      <c r="S44890" s="3">
        <f>100 * ($R44890 / $T44890)</f>
        <v>0</v>
      </c>
      <c r="T44890">
        <v>1784787</v>
      </c>
    </row>
    <row r="44891" spans="1:20" x14ac:dyDescent="0.25">
      <c r="A44891" s="1">
        <v>44264</v>
      </c>
      <c r="B44891">
        <v>413</v>
      </c>
      <c r="C44891" s="2" t="s">
        <v>2</v>
      </c>
      <c r="D44891">
        <v>133856</v>
      </c>
      <c r="E44891">
        <v>229</v>
      </c>
      <c r="F44891">
        <v>3043</v>
      </c>
      <c r="G44891">
        <v>2326</v>
      </c>
      <c r="H44891">
        <v>1</v>
      </c>
      <c r="I44891">
        <v>773125</v>
      </c>
      <c r="J44891">
        <v>606345</v>
      </c>
      <c r="K44891" s="3">
        <f>100 * ($J44891 / $T44891)</f>
        <v>33.972961479437039</v>
      </c>
      <c r="L44891">
        <v>598217</v>
      </c>
      <c r="M44891" s="3">
        <f xml:space="preserve"> 100 * ($L44891 / $T44891)</f>
        <v>33.517556996997399</v>
      </c>
      <c r="N44891">
        <v>367001</v>
      </c>
      <c r="O44891" s="3">
        <f xml:space="preserve"> 100 * ($N44891 / $T44891)</f>
        <v>20.562733816416191</v>
      </c>
      <c r="P44891">
        <v>231295</v>
      </c>
      <c r="Q44891" s="3">
        <f xml:space="preserve"> 100 * ($P44891 / $T44891)</f>
        <v>12.95924947906949</v>
      </c>
      <c r="R44891">
        <v>0</v>
      </c>
      <c r="S44891" s="3">
        <f>100 * ($R44891 / $T44891)</f>
        <v>0</v>
      </c>
      <c r="T44891">
        <v>1784787</v>
      </c>
    </row>
    <row r="44892" spans="1:20" x14ac:dyDescent="0.25">
      <c r="A44892" s="1">
        <v>44265</v>
      </c>
      <c r="B44892">
        <v>414</v>
      </c>
      <c r="C44892" s="2" t="s">
        <v>2</v>
      </c>
      <c r="D44892">
        <v>134158</v>
      </c>
      <c r="E44892">
        <v>302</v>
      </c>
      <c r="F44892">
        <v>2924</v>
      </c>
      <c r="G44892">
        <v>2330</v>
      </c>
      <c r="H44892">
        <v>4</v>
      </c>
      <c r="I44892">
        <v>778825</v>
      </c>
      <c r="J44892">
        <v>611113</v>
      </c>
      <c r="K44892" s="3">
        <f>100 * ($J44892 / $T44892)</f>
        <v>34.240108203387855</v>
      </c>
      <c r="L44892">
        <v>602926</v>
      </c>
      <c r="M44892" s="3">
        <f xml:space="preserve"> 100 * ($L44892 / $T44892)</f>
        <v>33.781398004355701</v>
      </c>
      <c r="N44892">
        <v>370361</v>
      </c>
      <c r="O44892" s="3">
        <f xml:space="preserve"> 100 * ($N44892 / $T44892)</f>
        <v>20.750991574905019</v>
      </c>
      <c r="P44892">
        <v>232746</v>
      </c>
      <c r="Q44892" s="3">
        <f xml:space="preserve"> 100 * ($P44892 / $T44892)</f>
        <v>13.040547695607374</v>
      </c>
      <c r="R44892">
        <v>0</v>
      </c>
      <c r="S44892" s="3">
        <f>100 * ($R44892 / $T44892)</f>
        <v>0</v>
      </c>
      <c r="T44892">
        <v>1784787</v>
      </c>
    </row>
    <row r="44893" spans="1:20" x14ac:dyDescent="0.25">
      <c r="A44893" s="1">
        <v>44266</v>
      </c>
      <c r="B44893">
        <v>415</v>
      </c>
      <c r="C44893" s="2" t="s">
        <v>2</v>
      </c>
      <c r="D44893">
        <v>134496</v>
      </c>
      <c r="E44893">
        <v>338</v>
      </c>
      <c r="F44893">
        <v>2916</v>
      </c>
      <c r="G44893">
        <v>2338</v>
      </c>
      <c r="H44893">
        <v>8</v>
      </c>
      <c r="I44893">
        <v>778825</v>
      </c>
      <c r="J44893">
        <v>626149</v>
      </c>
      <c r="K44893" s="3">
        <f>100 * ($J44893 / $T44893)</f>
        <v>35.08256167262536</v>
      </c>
      <c r="L44893">
        <v>617991</v>
      </c>
      <c r="M44893" s="3">
        <f xml:space="preserve"> 100 * ($L44893 / $T44893)</f>
        <v>34.62547631734207</v>
      </c>
      <c r="N44893">
        <v>379579</v>
      </c>
      <c r="O44893" s="3">
        <f xml:space="preserve"> 100 * ($N44893 / $T44893)</f>
        <v>21.267467770663949</v>
      </c>
      <c r="P44893">
        <v>238717</v>
      </c>
      <c r="Q44893" s="3">
        <f xml:space="preserve"> 100 * ($P44893 / $T44893)</f>
        <v>13.375097420588563</v>
      </c>
      <c r="R44893">
        <v>0</v>
      </c>
      <c r="S44893" s="3">
        <f>100 * ($R44893 / $T44893)</f>
        <v>0</v>
      </c>
      <c r="T44893">
        <v>1784787</v>
      </c>
    </row>
    <row r="44894" spans="1:20" x14ac:dyDescent="0.25">
      <c r="A44894" s="1">
        <v>44267</v>
      </c>
      <c r="B44894">
        <v>416</v>
      </c>
      <c r="C44894" s="2" t="s">
        <v>2</v>
      </c>
      <c r="D44894">
        <v>134842</v>
      </c>
      <c r="E44894">
        <v>346</v>
      </c>
      <c r="F44894">
        <v>2987</v>
      </c>
      <c r="G44894">
        <v>2511</v>
      </c>
      <c r="H44894">
        <v>173</v>
      </c>
      <c r="I44894">
        <v>778825</v>
      </c>
      <c r="J44894">
        <v>651835</v>
      </c>
      <c r="K44894" s="3">
        <f>100 * ($J44894 / $T44894)</f>
        <v>36.521725001358703</v>
      </c>
      <c r="L44894">
        <v>643707</v>
      </c>
      <c r="M44894" s="3">
        <f xml:space="preserve"> 100 * ($L44894 / $T44894)</f>
        <v>36.066320518919063</v>
      </c>
      <c r="N44894">
        <v>397640</v>
      </c>
      <c r="O44894" s="3">
        <f xml:space="preserve"> 100 * ($N44894 / $T44894)</f>
        <v>22.279409251636189</v>
      </c>
      <c r="P44894">
        <v>246830</v>
      </c>
      <c r="Q44894" s="3">
        <f xml:space="preserve"> 100 * ($P44894 / $T44894)</f>
        <v>13.82966146660638</v>
      </c>
      <c r="R44894">
        <v>0</v>
      </c>
      <c r="S44894" s="3">
        <f>100 * ($R44894 / $T44894)</f>
        <v>0</v>
      </c>
      <c r="T44894">
        <v>1784787</v>
      </c>
    </row>
    <row r="44895" spans="1:20" x14ac:dyDescent="0.25">
      <c r="A44895" s="1">
        <v>44268</v>
      </c>
      <c r="B44895">
        <v>417</v>
      </c>
      <c r="C44895" s="2" t="s">
        <v>2</v>
      </c>
      <c r="D44895">
        <v>135149</v>
      </c>
      <c r="E44895">
        <v>307</v>
      </c>
      <c r="F44895">
        <v>3101</v>
      </c>
      <c r="G44895">
        <v>2519</v>
      </c>
      <c r="H44895">
        <v>8</v>
      </c>
      <c r="I44895">
        <v>823965</v>
      </c>
      <c r="J44895">
        <v>679347</v>
      </c>
      <c r="K44895" s="3">
        <f>100 * ($J44895 / $T44895)</f>
        <v>38.063197457175562</v>
      </c>
      <c r="L44895">
        <v>671177</v>
      </c>
      <c r="M44895" s="3">
        <f xml:space="preserve"> 100 * ($L44895 / $T44895)</f>
        <v>37.605439752754812</v>
      </c>
      <c r="N44895">
        <v>414266</v>
      </c>
      <c r="O44895" s="3">
        <f xml:space="preserve"> 100 * ($N44895 / $T44895)</f>
        <v>23.210948981587158</v>
      </c>
      <c r="P44895">
        <v>258175</v>
      </c>
      <c r="Q44895" s="3">
        <f xml:space="preserve"> 100 * ($P44895 / $T44895)</f>
        <v>14.465311546980116</v>
      </c>
      <c r="R44895">
        <v>0</v>
      </c>
      <c r="S44895" s="3">
        <f>100 * ($R44895 / $T44895)</f>
        <v>0</v>
      </c>
      <c r="T44895">
        <v>1784787</v>
      </c>
    </row>
    <row r="44896" spans="1:20" x14ac:dyDescent="0.25">
      <c r="A44896" s="1">
        <v>44269</v>
      </c>
      <c r="B44896">
        <v>418</v>
      </c>
      <c r="C44896" s="2" t="s">
        <v>2</v>
      </c>
      <c r="D44896">
        <v>135468</v>
      </c>
      <c r="E44896">
        <v>319</v>
      </c>
      <c r="F44896">
        <v>3284</v>
      </c>
      <c r="G44896">
        <v>2530</v>
      </c>
      <c r="H44896">
        <v>11</v>
      </c>
      <c r="I44896">
        <v>823965</v>
      </c>
      <c r="J44896">
        <v>684336</v>
      </c>
      <c r="K44896" s="3">
        <f>100 * ($J44896 / $T44896)</f>
        <v>38.342726611074603</v>
      </c>
      <c r="L44896">
        <v>676546</v>
      </c>
      <c r="M44896" s="3">
        <f xml:space="preserve"> 100 * ($L44896 / $T44896)</f>
        <v>37.906259962673417</v>
      </c>
      <c r="N44896">
        <v>417836</v>
      </c>
      <c r="O44896" s="3">
        <f xml:space="preserve"> 100 * ($N44896 / $T44896)</f>
        <v>23.410972849981537</v>
      </c>
      <c r="P44896">
        <v>259988</v>
      </c>
      <c r="Q44896" s="3">
        <f xml:space="preserve"> 100 * ($P44896 / $T44896)</f>
        <v>14.56689229583138</v>
      </c>
      <c r="R44896">
        <v>0</v>
      </c>
      <c r="S44896" s="3">
        <f>100 * ($R44896 / $T44896)</f>
        <v>0</v>
      </c>
      <c r="T44896">
        <v>1784787</v>
      </c>
    </row>
    <row r="44897" spans="1:20" x14ac:dyDescent="0.25">
      <c r="A44897" s="1">
        <v>44270</v>
      </c>
      <c r="B44897">
        <v>419</v>
      </c>
      <c r="C44897" s="2" t="s">
        <v>2</v>
      </c>
      <c r="D44897">
        <v>135678</v>
      </c>
      <c r="E44897">
        <v>210</v>
      </c>
      <c r="F44897">
        <v>3262</v>
      </c>
      <c r="G44897">
        <v>2531</v>
      </c>
      <c r="H44897">
        <v>1</v>
      </c>
      <c r="I44897">
        <v>823965</v>
      </c>
      <c r="J44897">
        <v>686081</v>
      </c>
      <c r="K44897" s="3">
        <f>100 * ($J44897 / $T44897)</f>
        <v>38.440497381480256</v>
      </c>
      <c r="L44897">
        <v>678477</v>
      </c>
      <c r="M44897" s="3">
        <f xml:space="preserve"> 100 * ($L44897 / $T44897)</f>
        <v>38.014452144709701</v>
      </c>
      <c r="N44897">
        <v>418889</v>
      </c>
      <c r="O44897" s="3">
        <f xml:space="preserve"> 100 * ($N44897 / $T44897)</f>
        <v>23.469971486793661</v>
      </c>
      <c r="P44897">
        <v>261032</v>
      </c>
      <c r="Q44897" s="3">
        <f xml:space="preserve"> 100 * ($P44897 / $T44897)</f>
        <v>14.625386670790409</v>
      </c>
      <c r="R44897">
        <v>0</v>
      </c>
      <c r="S44897" s="3">
        <f>100 * ($R44897 / $T44897)</f>
        <v>0</v>
      </c>
      <c r="T44897">
        <v>1784787</v>
      </c>
    </row>
    <row r="44898" spans="1:20" x14ac:dyDescent="0.25">
      <c r="A44898" s="1">
        <v>44271</v>
      </c>
      <c r="B44898">
        <v>420</v>
      </c>
      <c r="C44898" s="2" t="s">
        <v>2</v>
      </c>
      <c r="D44898">
        <v>136019</v>
      </c>
      <c r="E44898">
        <v>341</v>
      </c>
      <c r="F44898">
        <v>3342</v>
      </c>
      <c r="G44898">
        <v>2546</v>
      </c>
      <c r="H44898">
        <v>15</v>
      </c>
      <c r="I44898">
        <v>876775</v>
      </c>
      <c r="J44898">
        <v>689649</v>
      </c>
      <c r="K44898" s="3">
        <f>100 * ($J44898 / $T44898)</f>
        <v>38.640409191685059</v>
      </c>
      <c r="L44898">
        <v>682172</v>
      </c>
      <c r="M44898" s="3">
        <f xml:space="preserve"> 100 * ($L44898 / $T44898)</f>
        <v>38.221479649952627</v>
      </c>
      <c r="N44898">
        <v>421226</v>
      </c>
      <c r="O44898" s="3">
        <f xml:space="preserve"> 100 * ($N44898 / $T44898)</f>
        <v>23.600911481314014</v>
      </c>
      <c r="P44898">
        <v>262477</v>
      </c>
      <c r="Q44898" s="3">
        <f xml:space="preserve"> 100 * ($P44898 / $T44898)</f>
        <v>14.706348712759562</v>
      </c>
      <c r="R44898">
        <v>0</v>
      </c>
      <c r="S44898" s="3">
        <f>100 * ($R44898 / $T44898)</f>
        <v>0</v>
      </c>
      <c r="T44898">
        <v>1784787</v>
      </c>
    </row>
    <row r="44899" spans="1:20" x14ac:dyDescent="0.25">
      <c r="A44899" s="1">
        <v>44272</v>
      </c>
      <c r="B44899">
        <v>421</v>
      </c>
      <c r="C44899" s="2" t="s">
        <v>2</v>
      </c>
      <c r="D44899">
        <v>136334</v>
      </c>
      <c r="E44899">
        <v>315</v>
      </c>
      <c r="F44899">
        <v>3370</v>
      </c>
      <c r="G44899">
        <v>2565</v>
      </c>
      <c r="H44899">
        <v>19</v>
      </c>
      <c r="I44899">
        <v>879575</v>
      </c>
      <c r="J44899">
        <v>695358</v>
      </c>
      <c r="K44899" s="3">
        <f>100 * ($J44899 / $T44899)</f>
        <v>38.960279293831704</v>
      </c>
      <c r="L44899">
        <v>687825</v>
      </c>
      <c r="M44899" s="3">
        <f xml:space="preserve"> 100 * ($L44899 / $T44899)</f>
        <v>38.538212122791123</v>
      </c>
      <c r="N44899">
        <v>426168</v>
      </c>
      <c r="O44899" s="3">
        <f xml:space="preserve"> 100 * ($N44899 / $T44899)</f>
        <v>23.877807267758001</v>
      </c>
      <c r="P44899">
        <v>263392</v>
      </c>
      <c r="Q44899" s="3">
        <f xml:space="preserve"> 100 * ($P44899 / $T44899)</f>
        <v>14.757615334490895</v>
      </c>
      <c r="R44899">
        <v>0</v>
      </c>
      <c r="S44899" s="3">
        <f>100 * ($R44899 / $T44899)</f>
        <v>0</v>
      </c>
      <c r="T44899">
        <v>1784787</v>
      </c>
    </row>
    <row r="44900" spans="1:20" x14ac:dyDescent="0.25">
      <c r="A44900" s="1">
        <v>44273</v>
      </c>
      <c r="B44900">
        <v>422</v>
      </c>
      <c r="C44900" s="2" t="s">
        <v>2</v>
      </c>
      <c r="D44900">
        <v>136716</v>
      </c>
      <c r="E44900">
        <v>382</v>
      </c>
      <c r="F44900">
        <v>3426</v>
      </c>
      <c r="G44900">
        <v>2570</v>
      </c>
      <c r="H44900">
        <v>5</v>
      </c>
      <c r="I44900">
        <v>879775</v>
      </c>
      <c r="J44900">
        <v>709770</v>
      </c>
      <c r="K44900" s="3">
        <f>100 * ($J44900 / $T44900)</f>
        <v>39.767770607921285</v>
      </c>
      <c r="L44900">
        <v>702051</v>
      </c>
      <c r="M44900" s="3">
        <f xml:space="preserve"> 100 * ($L44900 / $T44900)</f>
        <v>39.335282025250073</v>
      </c>
      <c r="N44900">
        <v>435450</v>
      </c>
      <c r="O44900" s="3">
        <f xml:space="preserve"> 100 * ($N44900 / $T44900)</f>
        <v>24.397869325583386</v>
      </c>
      <c r="P44900">
        <v>268847</v>
      </c>
      <c r="Q44900" s="3">
        <f xml:space="preserve"> 100 * ($P44900 / $T44900)</f>
        <v>15.063254046561298</v>
      </c>
      <c r="R44900">
        <v>0</v>
      </c>
      <c r="S44900" s="3">
        <f>100 * ($R44900 / $T44900)</f>
        <v>0</v>
      </c>
      <c r="T44900">
        <v>1784787</v>
      </c>
    </row>
    <row r="44901" spans="1:20" x14ac:dyDescent="0.25">
      <c r="A44901" s="1">
        <v>44274</v>
      </c>
      <c r="B44901">
        <v>423</v>
      </c>
      <c r="C44901" s="2" t="s">
        <v>2</v>
      </c>
      <c r="D44901">
        <v>137092</v>
      </c>
      <c r="E44901">
        <v>376</v>
      </c>
      <c r="F44901">
        <v>3647</v>
      </c>
      <c r="G44901">
        <v>2600</v>
      </c>
      <c r="H44901">
        <v>30</v>
      </c>
      <c r="I44901">
        <v>886275</v>
      </c>
      <c r="J44901">
        <v>732433</v>
      </c>
      <c r="K44901" s="3">
        <f>100 * ($J44901 / $T44901)</f>
        <v>41.037557983109465</v>
      </c>
      <c r="L44901">
        <v>724636</v>
      </c>
      <c r="M44901" s="3">
        <f xml:space="preserve"> 100 * ($L44901 / $T44901)</f>
        <v>40.60069913104477</v>
      </c>
      <c r="N44901">
        <v>450766</v>
      </c>
      <c r="O44901" s="3">
        <f xml:space="preserve"> 100 * ($N44901 / $T44901)</f>
        <v>25.25601094136163</v>
      </c>
      <c r="P44901">
        <v>276506</v>
      </c>
      <c r="Q44901" s="3">
        <f xml:space="preserve"> 100 * ($P44901 / $T44901)</f>
        <v>15.492380883545206</v>
      </c>
      <c r="R44901">
        <v>0</v>
      </c>
      <c r="S44901" s="3">
        <f>100 * ($R44901 / $T44901)</f>
        <v>0</v>
      </c>
      <c r="T44901">
        <v>1784787</v>
      </c>
    </row>
    <row r="44902" spans="1:20" x14ac:dyDescent="0.25">
      <c r="A44902" s="1">
        <v>44275</v>
      </c>
      <c r="B44902">
        <v>424</v>
      </c>
      <c r="C44902" s="2" t="s">
        <v>2</v>
      </c>
      <c r="D44902">
        <v>137478</v>
      </c>
      <c r="E44902">
        <v>386</v>
      </c>
      <c r="F44902">
        <v>3851</v>
      </c>
      <c r="G44902">
        <v>2600</v>
      </c>
      <c r="H44902">
        <v>0</v>
      </c>
      <c r="I44902">
        <v>939515</v>
      </c>
      <c r="J44902">
        <v>756418</v>
      </c>
      <c r="K44902" s="3">
        <f>100 * ($J44902 / $T44902)</f>
        <v>42.381415821607845</v>
      </c>
      <c r="L44902">
        <v>748046</v>
      </c>
      <c r="M44902" s="3">
        <f xml:space="preserve"> 100 * ($L44902 / $T44902)</f>
        <v>41.912340240039846</v>
      </c>
      <c r="N44902">
        <v>467091</v>
      </c>
      <c r="O44902" s="3">
        <f xml:space="preserve"> 100 * ($N44902 / $T44902)</f>
        <v>26.170685913781313</v>
      </c>
      <c r="P44902">
        <v>284107</v>
      </c>
      <c r="Q44902" s="3">
        <f xml:space="preserve"> 100 * ($P44902 / $T44902)</f>
        <v>15.918258033031393</v>
      </c>
      <c r="R44902">
        <v>0</v>
      </c>
      <c r="S44902" s="3">
        <f>100 * ($R44902 / $T44902)</f>
        <v>0</v>
      </c>
      <c r="T44902">
        <v>1784787</v>
      </c>
    </row>
    <row r="44903" spans="1:20" x14ac:dyDescent="0.25">
      <c r="A44903" s="1">
        <v>44276</v>
      </c>
      <c r="B44903">
        <v>425</v>
      </c>
      <c r="C44903" s="2" t="s">
        <v>2</v>
      </c>
      <c r="D44903">
        <v>137826</v>
      </c>
      <c r="E44903">
        <v>348</v>
      </c>
      <c r="F44903">
        <v>3970</v>
      </c>
      <c r="G44903">
        <v>2606</v>
      </c>
      <c r="H44903">
        <v>6</v>
      </c>
      <c r="I44903">
        <v>939515</v>
      </c>
      <c r="J44903">
        <v>763619</v>
      </c>
      <c r="K44903" s="3">
        <f>100 * ($J44903 / $T44903)</f>
        <v>42.784881333178696</v>
      </c>
      <c r="L44903">
        <v>755464</v>
      </c>
      <c r="M44903" s="3">
        <f xml:space="preserve"> 100 * ($L44903 / $T44903)</f>
        <v>42.327964065179771</v>
      </c>
      <c r="N44903">
        <v>473087</v>
      </c>
      <c r="O44903" s="3">
        <f xml:space="preserve"> 100 * ($N44903 / $T44903)</f>
        <v>26.506636366132202</v>
      </c>
      <c r="P44903">
        <v>285846</v>
      </c>
      <c r="Q44903" s="3">
        <f xml:space="preserve"> 100 * ($P44903 / $T44903)</f>
        <v>16.015692628868319</v>
      </c>
      <c r="R44903">
        <v>0</v>
      </c>
      <c r="S44903" s="3">
        <f>100 * ($R44903 / $T44903)</f>
        <v>0</v>
      </c>
      <c r="T44903">
        <v>1784787</v>
      </c>
    </row>
    <row r="44904" spans="1:20" x14ac:dyDescent="0.25">
      <c r="A44904" s="1">
        <v>44277</v>
      </c>
      <c r="B44904">
        <v>426</v>
      </c>
      <c r="C44904" s="2" t="s">
        <v>2</v>
      </c>
      <c r="D44904">
        <v>138102</v>
      </c>
      <c r="E44904">
        <v>276</v>
      </c>
      <c r="F44904">
        <v>3944</v>
      </c>
      <c r="G44904">
        <v>2612</v>
      </c>
      <c r="H44904">
        <v>6</v>
      </c>
      <c r="I44904">
        <v>939515</v>
      </c>
      <c r="J44904">
        <v>764903</v>
      </c>
      <c r="K44904" s="3">
        <f>100 * ($J44904 / $T44904)</f>
        <v>42.856822690886922</v>
      </c>
      <c r="L44904">
        <v>757103</v>
      </c>
      <c r="M44904" s="3">
        <f xml:space="preserve"> 100 * ($L44904 / $T44904)</f>
        <v>42.419795751537862</v>
      </c>
      <c r="N44904">
        <v>474100</v>
      </c>
      <c r="O44904" s="3">
        <f xml:space="preserve"> 100 * ($N44904 / $T44904)</f>
        <v>26.563393839152795</v>
      </c>
      <c r="P44904">
        <v>286517</v>
      </c>
      <c r="Q44904" s="3">
        <f xml:space="preserve"> 100 * ($P44904 / $T44904)</f>
        <v>16.053288151471296</v>
      </c>
      <c r="R44904">
        <v>0</v>
      </c>
      <c r="S44904" s="3">
        <f>100 * ($R44904 / $T44904)</f>
        <v>0</v>
      </c>
      <c r="T44904">
        <v>1784787</v>
      </c>
    </row>
    <row r="44905" spans="1:20" x14ac:dyDescent="0.25">
      <c r="A44905" s="1">
        <v>44278</v>
      </c>
      <c r="B44905">
        <v>427</v>
      </c>
      <c r="C44905" s="2" t="s">
        <v>2</v>
      </c>
      <c r="D44905">
        <v>138429</v>
      </c>
      <c r="E44905">
        <v>327</v>
      </c>
      <c r="F44905">
        <v>3933</v>
      </c>
      <c r="G44905">
        <v>2613</v>
      </c>
      <c r="H44905">
        <v>1</v>
      </c>
      <c r="I44905">
        <v>992755</v>
      </c>
      <c r="J44905">
        <v>769358</v>
      </c>
      <c r="K44905" s="3">
        <f>100 * ($J44905 / $T44905)</f>
        <v>43.106432308168984</v>
      </c>
      <c r="L44905">
        <v>761790</v>
      </c>
      <c r="M44905" s="3">
        <f xml:space="preserve"> 100 * ($L44905 / $T44905)</f>
        <v>42.682404118810815</v>
      </c>
      <c r="N44905">
        <v>477015</v>
      </c>
      <c r="O44905" s="3">
        <f xml:space="preserve"> 100 * ($N44905 / $T44905)</f>
        <v>26.726718650460811</v>
      </c>
      <c r="P44905">
        <v>288979</v>
      </c>
      <c r="Q44905" s="3">
        <f xml:space="preserve"> 100 * ($P44905 / $T44905)</f>
        <v>16.191231782840195</v>
      </c>
      <c r="R44905">
        <v>0</v>
      </c>
      <c r="S44905" s="3">
        <f>100 * ($R44905 / $T44905)</f>
        <v>0</v>
      </c>
      <c r="T44905">
        <v>1784787</v>
      </c>
    </row>
    <row r="44906" spans="1:20" x14ac:dyDescent="0.25">
      <c r="A44906" s="1">
        <v>44279</v>
      </c>
      <c r="B44906">
        <v>428</v>
      </c>
      <c r="C44906" s="2" t="s">
        <v>2</v>
      </c>
      <c r="D44906">
        <v>138818</v>
      </c>
      <c r="E44906">
        <v>389</v>
      </c>
      <c r="F44906">
        <v>3976</v>
      </c>
      <c r="G44906">
        <v>2619</v>
      </c>
      <c r="H44906">
        <v>6</v>
      </c>
      <c r="I44906">
        <v>992855</v>
      </c>
      <c r="J44906">
        <v>777941</v>
      </c>
      <c r="K44906" s="3">
        <f>100 * ($J44906 / $T44906)</f>
        <v>43.58733002873732</v>
      </c>
      <c r="L44906">
        <v>770284</v>
      </c>
      <c r="M44906" s="3">
        <f xml:space="preserve"> 100 * ($L44906 / $T44906)</f>
        <v>43.158315249942994</v>
      </c>
      <c r="N44906">
        <v>482432</v>
      </c>
      <c r="O44906" s="3">
        <f xml:space="preserve"> 100 * ($N44906 / $T44906)</f>
        <v>27.030228256929256</v>
      </c>
      <c r="P44906">
        <v>292335</v>
      </c>
      <c r="Q44906" s="3">
        <f xml:space="preserve"> 100 * ($P44906 / $T44906)</f>
        <v>16.379265424949867</v>
      </c>
      <c r="R44906">
        <v>0</v>
      </c>
      <c r="S44906" s="3">
        <f>100 * ($R44906 / $T44906)</f>
        <v>0</v>
      </c>
      <c r="T44906">
        <v>1784787</v>
      </c>
    </row>
    <row r="44907" spans="1:20" x14ac:dyDescent="0.25">
      <c r="A44907" s="1">
        <v>44280</v>
      </c>
      <c r="B44907">
        <v>429</v>
      </c>
      <c r="C44907" s="2" t="s">
        <v>2</v>
      </c>
      <c r="D44907">
        <v>139251</v>
      </c>
      <c r="E44907">
        <v>433</v>
      </c>
      <c r="F44907">
        <v>4102</v>
      </c>
      <c r="G44907">
        <v>2624</v>
      </c>
      <c r="H44907">
        <v>5</v>
      </c>
      <c r="I44907">
        <v>1007155</v>
      </c>
      <c r="J44907">
        <v>793552</v>
      </c>
      <c r="K44907" s="3">
        <f>100 * ($J44907 / $T44907)</f>
        <v>44.462000227478129</v>
      </c>
      <c r="L44907">
        <v>785708</v>
      </c>
      <c r="M44907" s="3">
        <f xml:space="preserve"> 100 * ($L44907 / $T44907)</f>
        <v>44.022508007958372</v>
      </c>
      <c r="N44907">
        <v>489826</v>
      </c>
      <c r="O44907" s="3">
        <f xml:space="preserve"> 100 * ($N44907 / $T44907)</f>
        <v>27.44450738379426</v>
      </c>
      <c r="P44907">
        <v>300747</v>
      </c>
      <c r="Q44907" s="3">
        <f xml:space="preserve"> 100 * ($P44907 / $T44907)</f>
        <v>16.850582170309398</v>
      </c>
      <c r="R44907">
        <v>0</v>
      </c>
      <c r="S44907" s="3">
        <f>100 * ($R44907 / $T44907)</f>
        <v>0</v>
      </c>
      <c r="T44907">
        <v>1784787</v>
      </c>
    </row>
    <row r="44908" spans="1:20" x14ac:dyDescent="0.25">
      <c r="A44908" s="1">
        <v>44281</v>
      </c>
      <c r="B44908">
        <v>430</v>
      </c>
      <c r="C44908" s="2" t="s">
        <v>2</v>
      </c>
      <c r="D44908">
        <v>139750</v>
      </c>
      <c r="E44908">
        <v>499</v>
      </c>
      <c r="F44908">
        <v>4282</v>
      </c>
      <c r="G44908">
        <v>2628</v>
      </c>
      <c r="H44908">
        <v>4</v>
      </c>
      <c r="I44908">
        <v>1007855</v>
      </c>
      <c r="J44908">
        <v>819288</v>
      </c>
      <c r="K44908" s="3">
        <f>100 * ($J44908 / $T44908)</f>
        <v>45.903965010950884</v>
      </c>
      <c r="L44908">
        <v>810970</v>
      </c>
      <c r="M44908" s="3">
        <f xml:space="preserve"> 100 * ($L44908 / $T44908)</f>
        <v>45.437915000501462</v>
      </c>
      <c r="N44908">
        <v>501565</v>
      </c>
      <c r="O44908" s="3">
        <f xml:space="preserve"> 100 * ($N44908 / $T44908)</f>
        <v>28.102232927514599</v>
      </c>
      <c r="P44908">
        <v>314994</v>
      </c>
      <c r="Q44908" s="3">
        <f xml:space="preserve"> 100 * ($P44908 / $T44908)</f>
        <v>17.648828683758904</v>
      </c>
      <c r="R44908">
        <v>0</v>
      </c>
      <c r="S44908" s="3">
        <f>100 * ($R44908 / $T44908)</f>
        <v>0</v>
      </c>
      <c r="T44908">
        <v>1784787</v>
      </c>
    </row>
    <row r="44909" spans="1:20" x14ac:dyDescent="0.25">
      <c r="A44909" s="1">
        <v>44282</v>
      </c>
      <c r="B44909">
        <v>431</v>
      </c>
      <c r="C44909" s="2" t="s">
        <v>2</v>
      </c>
      <c r="D44909">
        <v>140316</v>
      </c>
      <c r="E44909">
        <v>566</v>
      </c>
      <c r="F44909">
        <v>4638</v>
      </c>
      <c r="G44909">
        <v>2631</v>
      </c>
      <c r="H44909">
        <v>3</v>
      </c>
      <c r="I44909">
        <v>1067635</v>
      </c>
      <c r="J44909">
        <v>846624</v>
      </c>
      <c r="K44909" s="3">
        <f>100 * ($J44909 / $T44909)</f>
        <v>47.435576346084993</v>
      </c>
      <c r="L44909">
        <v>837752</v>
      </c>
      <c r="M44909" s="3">
        <f xml:space="preserve"> 100 * ($L44909 / $T44909)</f>
        <v>46.938486217122829</v>
      </c>
      <c r="N44909">
        <v>516309</v>
      </c>
      <c r="O44909" s="3">
        <f xml:space="preserve"> 100 * ($N44909 / $T44909)</f>
        <v>28.928325901073908</v>
      </c>
      <c r="P44909">
        <v>327909</v>
      </c>
      <c r="Q44909" s="3">
        <f xml:space="preserve"> 100 * ($P44909 / $T44909)</f>
        <v>18.372444442950336</v>
      </c>
      <c r="R44909">
        <v>0</v>
      </c>
      <c r="S44909" s="3">
        <f>100 * ($R44909 / $T44909)</f>
        <v>0</v>
      </c>
      <c r="T44909">
        <v>1784787</v>
      </c>
    </row>
    <row r="44910" spans="1:20" x14ac:dyDescent="0.25">
      <c r="A44910" s="1">
        <v>44283</v>
      </c>
      <c r="B44910">
        <v>432</v>
      </c>
      <c r="C44910" s="2" t="s">
        <v>2</v>
      </c>
      <c r="D44910">
        <v>140613</v>
      </c>
      <c r="E44910">
        <v>297</v>
      </c>
      <c r="F44910">
        <v>4594</v>
      </c>
      <c r="G44910">
        <v>2634</v>
      </c>
      <c r="H44910">
        <v>3</v>
      </c>
      <c r="I44910">
        <v>1067635</v>
      </c>
      <c r="J44910">
        <v>856921</v>
      </c>
      <c r="K44910" s="3">
        <f>100 * ($J44910 / $T44910)</f>
        <v>48.012507935120553</v>
      </c>
      <c r="L44910">
        <v>848093</v>
      </c>
      <c r="M44910" s="3">
        <f xml:space="preserve"> 100 * ($L44910 / $T44910)</f>
        <v>47.517883086329071</v>
      </c>
      <c r="N44910">
        <v>524381</v>
      </c>
      <c r="O44910" s="3">
        <f xml:space="preserve"> 100 * ($N44910 / $T44910)</f>
        <v>29.380592754205402</v>
      </c>
      <c r="P44910">
        <v>330678</v>
      </c>
      <c r="Q44910" s="3">
        <f xml:space="preserve"> 100 * ($P44910 / $T44910)</f>
        <v>18.527589006419255</v>
      </c>
      <c r="R44910">
        <v>0</v>
      </c>
      <c r="S44910" s="3">
        <f>100 * ($R44910 / $T44910)</f>
        <v>0</v>
      </c>
      <c r="T44910">
        <v>1784787</v>
      </c>
    </row>
    <row r="44911" spans="1:20" x14ac:dyDescent="0.25">
      <c r="A44911" s="1">
        <v>44284</v>
      </c>
      <c r="B44911">
        <v>433</v>
      </c>
      <c r="C44911" s="2" t="s">
        <v>2</v>
      </c>
      <c r="D44911">
        <v>140991</v>
      </c>
      <c r="E44911">
        <v>378</v>
      </c>
      <c r="F44911">
        <v>4657</v>
      </c>
      <c r="G44911">
        <v>2638</v>
      </c>
      <c r="H44911">
        <v>4</v>
      </c>
      <c r="I44911">
        <v>1067635</v>
      </c>
      <c r="J44911">
        <v>857701</v>
      </c>
      <c r="K44911" s="3">
        <f>100 * ($J44911 / $T44911)</f>
        <v>48.056210629055457</v>
      </c>
      <c r="L44911">
        <v>849205</v>
      </c>
      <c r="M44911" s="3">
        <f xml:space="preserve"> 100 * ($L44911 / $T44911)</f>
        <v>47.580187439733706</v>
      </c>
      <c r="N44911">
        <v>525033</v>
      </c>
      <c r="O44911" s="3">
        <f xml:space="preserve"> 100 * ($N44911 / $T44911)</f>
        <v>29.417123724007403</v>
      </c>
      <c r="P44911">
        <v>331161</v>
      </c>
      <c r="Q44911" s="3">
        <f xml:space="preserve"> 100 * ($P44911 / $T44911)</f>
        <v>18.554651059202023</v>
      </c>
      <c r="R44911">
        <v>0</v>
      </c>
      <c r="S44911" s="3">
        <f>100 * ($R44911 / $T44911)</f>
        <v>0</v>
      </c>
      <c r="T44911">
        <v>1784787</v>
      </c>
    </row>
    <row r="44912" spans="1:20" x14ac:dyDescent="0.25">
      <c r="A44912" s="1">
        <v>44285</v>
      </c>
      <c r="B44912">
        <v>434</v>
      </c>
      <c r="C44912" s="2" t="s">
        <v>2</v>
      </c>
      <c r="D44912">
        <v>141322</v>
      </c>
      <c r="E44912">
        <v>331</v>
      </c>
      <c r="F44912">
        <v>4606</v>
      </c>
      <c r="G44912">
        <v>2640</v>
      </c>
      <c r="H44912">
        <v>2</v>
      </c>
      <c r="I44912">
        <v>1129335</v>
      </c>
      <c r="J44912">
        <v>866037</v>
      </c>
      <c r="K44912" s="3">
        <f>100 * ($J44912 / $T44912)</f>
        <v>48.523269163211076</v>
      </c>
      <c r="L44912">
        <v>857374</v>
      </c>
      <c r="M44912" s="3">
        <f xml:space="preserve"> 100 * ($L44912 / $T44912)</f>
        <v>48.03788911505967</v>
      </c>
      <c r="N44912">
        <v>530858</v>
      </c>
      <c r="O44912" s="3">
        <f xml:space="preserve"> 100 * ($N44912 / $T44912)</f>
        <v>29.743493201149491</v>
      </c>
      <c r="P44912">
        <v>334096</v>
      </c>
      <c r="Q44912" s="3">
        <f xml:space="preserve"> 100 * ($P44912 / $T44912)</f>
        <v>18.719096452405807</v>
      </c>
      <c r="R44912">
        <v>0</v>
      </c>
      <c r="S44912" s="3">
        <f>100 * ($R44912 / $T44912)</f>
        <v>0</v>
      </c>
      <c r="T44912">
        <v>1784787</v>
      </c>
    </row>
    <row r="44913" spans="1:20" x14ac:dyDescent="0.25">
      <c r="A44913" s="1">
        <v>44286</v>
      </c>
      <c r="B44913">
        <v>435</v>
      </c>
      <c r="C44913" s="2" t="s">
        <v>2</v>
      </c>
      <c r="D44913">
        <v>141738</v>
      </c>
      <c r="E44913">
        <v>416</v>
      </c>
      <c r="F44913">
        <v>4646</v>
      </c>
      <c r="G44913">
        <v>2676</v>
      </c>
      <c r="H44913">
        <v>36</v>
      </c>
      <c r="I44913">
        <v>1136405</v>
      </c>
      <c r="J44913">
        <v>874459</v>
      </c>
      <c r="K44913" s="3">
        <f>100 * ($J44913 / $T44913)</f>
        <v>48.995146199518487</v>
      </c>
      <c r="L44913">
        <v>865731</v>
      </c>
      <c r="M44913" s="3">
        <f xml:space="preserve"> 100 * ($L44913 / $T44913)</f>
        <v>48.506124260205837</v>
      </c>
      <c r="N44913">
        <v>537000</v>
      </c>
      <c r="O44913" s="3">
        <f xml:space="preserve"> 100 * ($N44913 / $T44913)</f>
        <v>30.087623901339487</v>
      </c>
      <c r="P44913">
        <v>336742</v>
      </c>
      <c r="Q44913" s="3">
        <f xml:space="preserve"> 100 * ($P44913 / $T44913)</f>
        <v>18.867349437215758</v>
      </c>
      <c r="R44913">
        <v>0</v>
      </c>
      <c r="S44913" s="3">
        <f>100 * ($R44913 / $T44913)</f>
        <v>0</v>
      </c>
      <c r="T44913">
        <v>1784787</v>
      </c>
    </row>
    <row r="44914" spans="1:20" x14ac:dyDescent="0.25">
      <c r="A44914" s="1">
        <v>44287</v>
      </c>
      <c r="B44914">
        <v>436</v>
      </c>
      <c r="C44914" s="2" t="s">
        <v>2</v>
      </c>
      <c r="D44914">
        <v>142233</v>
      </c>
      <c r="E44914">
        <v>495</v>
      </c>
      <c r="F44914">
        <v>4755</v>
      </c>
      <c r="G44914">
        <v>2683</v>
      </c>
      <c r="H44914">
        <v>7</v>
      </c>
      <c r="I44914">
        <v>1152405</v>
      </c>
      <c r="J44914">
        <v>896388</v>
      </c>
      <c r="K44914" s="3">
        <f>100 * ($J44914 / $T44914)</f>
        <v>50.223808219132025</v>
      </c>
      <c r="L44914">
        <v>886736</v>
      </c>
      <c r="M44914" s="3">
        <f xml:space="preserve"> 100 * ($L44914 / $T44914)</f>
        <v>49.683015396234957</v>
      </c>
      <c r="N44914">
        <v>547917</v>
      </c>
      <c r="O44914" s="3">
        <f xml:space="preserve"> 100 * ($N44914 / $T44914)</f>
        <v>30.699293529143812</v>
      </c>
      <c r="P44914">
        <v>347394</v>
      </c>
      <c r="Q44914" s="3">
        <f xml:space="preserve"> 100 * ($P44914 / $T44914)</f>
        <v>19.464171354901172</v>
      </c>
      <c r="R44914">
        <v>0</v>
      </c>
      <c r="S44914" s="3">
        <f>100 * ($R44914 / $T44914)</f>
        <v>0</v>
      </c>
      <c r="T44914">
        <v>1784787</v>
      </c>
    </row>
    <row r="44915" spans="1:20" x14ac:dyDescent="0.25">
      <c r="A44915" s="1">
        <v>44288</v>
      </c>
      <c r="B44915">
        <v>437</v>
      </c>
      <c r="C44915" s="2" t="s">
        <v>2</v>
      </c>
      <c r="D44915">
        <v>142653</v>
      </c>
      <c r="E44915">
        <v>420</v>
      </c>
      <c r="F44915">
        <v>4827</v>
      </c>
      <c r="G44915">
        <v>2688</v>
      </c>
      <c r="H44915">
        <v>5</v>
      </c>
      <c r="I44915">
        <v>1171365</v>
      </c>
      <c r="J44915">
        <v>925146</v>
      </c>
      <c r="K44915" s="3">
        <f>100 * ($J44915 / $T44915)</f>
        <v>51.835092927055157</v>
      </c>
      <c r="L44915">
        <v>914696</v>
      </c>
      <c r="M44915" s="3">
        <f xml:space="preserve"> 100 * ($L44915 / $T44915)</f>
        <v>51.249588886516996</v>
      </c>
      <c r="N44915">
        <v>557107</v>
      </c>
      <c r="O44915" s="3">
        <f xml:space="preserve"> 100 * ($N44915 / $T44915)</f>
        <v>31.214200910248675</v>
      </c>
      <c r="P44915">
        <v>367190</v>
      </c>
      <c r="Q44915" s="3">
        <f xml:space="preserve"> 100 * ($P44915 / $T44915)</f>
        <v>20.573323315331184</v>
      </c>
      <c r="R44915">
        <v>0</v>
      </c>
      <c r="S44915" s="3">
        <f>100 * ($R44915 / $T44915)</f>
        <v>0</v>
      </c>
      <c r="T44915">
        <v>1784787</v>
      </c>
    </row>
    <row r="44916" spans="1:20" x14ac:dyDescent="0.25">
      <c r="A44916" s="1">
        <v>44289</v>
      </c>
      <c r="B44916">
        <v>438</v>
      </c>
      <c r="C44916" s="2" t="s">
        <v>2</v>
      </c>
      <c r="D44916">
        <v>143106</v>
      </c>
      <c r="E44916">
        <v>453</v>
      </c>
      <c r="F44916">
        <v>5004</v>
      </c>
      <c r="G44916">
        <v>2693</v>
      </c>
      <c r="H44916">
        <v>5</v>
      </c>
      <c r="I44916">
        <v>1246555</v>
      </c>
      <c r="J44916">
        <v>943140</v>
      </c>
      <c r="K44916" s="3">
        <f>100 * ($J44916 / $T44916)</f>
        <v>52.843280458676581</v>
      </c>
      <c r="L44916">
        <v>932583</v>
      </c>
      <c r="M44916" s="3">
        <f xml:space="preserve"> 100 * ($L44916 / $T44916)</f>
        <v>52.251781304996058</v>
      </c>
      <c r="N44916">
        <v>566647</v>
      </c>
      <c r="O44916" s="3">
        <f xml:space="preserve"> 100 * ($N44916 / $T44916)</f>
        <v>31.748718474529454</v>
      </c>
      <c r="P44916">
        <v>376323</v>
      </c>
      <c r="Q44916" s="3">
        <f xml:space="preserve"> 100 * ($P44916 / $T44916)</f>
        <v>21.085037038033111</v>
      </c>
      <c r="R44916">
        <v>0</v>
      </c>
      <c r="S44916" s="3">
        <f>100 * ($R44916 / $T44916)</f>
        <v>0</v>
      </c>
      <c r="T44916">
        <v>1784787</v>
      </c>
    </row>
    <row r="44917" spans="1:20" x14ac:dyDescent="0.25">
      <c r="A44917" s="1">
        <v>44290</v>
      </c>
      <c r="B44917">
        <v>439</v>
      </c>
      <c r="C44917" s="2" t="s">
        <v>2</v>
      </c>
      <c r="D44917">
        <v>143456</v>
      </c>
      <c r="E44917">
        <v>350</v>
      </c>
      <c r="F44917">
        <v>5027</v>
      </c>
      <c r="G44917">
        <v>2695</v>
      </c>
      <c r="H44917">
        <v>2</v>
      </c>
      <c r="I44917">
        <v>1246555</v>
      </c>
      <c r="J44917">
        <v>946710</v>
      </c>
      <c r="K44917" s="3">
        <f>100 * ($J44917 / $T44917)</f>
        <v>53.043304327070963</v>
      </c>
      <c r="L44917">
        <v>937196</v>
      </c>
      <c r="M44917" s="3">
        <f xml:space="preserve"> 100 * ($L44917 / $T44917)</f>
        <v>52.510243519254672</v>
      </c>
      <c r="N44917">
        <v>569122</v>
      </c>
      <c r="O44917" s="3">
        <f xml:space="preserve"> 100 * ($N44917 / $T44917)</f>
        <v>31.887390484130602</v>
      </c>
      <c r="P44917">
        <v>379207</v>
      </c>
      <c r="Q44917" s="3">
        <f xml:space="preserve"> 100 * ($P44917 / $T44917)</f>
        <v>21.246624947402687</v>
      </c>
      <c r="R44917">
        <v>0</v>
      </c>
      <c r="S44917" s="3">
        <f>100 * ($R44917 / $T44917)</f>
        <v>0</v>
      </c>
      <c r="T44917">
        <v>1784787</v>
      </c>
    </row>
    <row r="44918" spans="1:20" x14ac:dyDescent="0.25">
      <c r="A44918" s="1">
        <v>44291</v>
      </c>
      <c r="B44918">
        <v>440</v>
      </c>
      <c r="C44918" s="2" t="s">
        <v>2</v>
      </c>
      <c r="D44918">
        <v>143733</v>
      </c>
      <c r="E44918">
        <v>277</v>
      </c>
      <c r="F44918">
        <v>4915</v>
      </c>
      <c r="G44918">
        <v>2696</v>
      </c>
      <c r="H44918">
        <v>1</v>
      </c>
      <c r="I44918">
        <v>1246555</v>
      </c>
      <c r="J44918">
        <v>946918</v>
      </c>
      <c r="K44918" s="3">
        <f>100 * ($J44918 / $T44918)</f>
        <v>53.054958378786935</v>
      </c>
      <c r="L44918">
        <v>937891</v>
      </c>
      <c r="M44918" s="3">
        <f xml:space="preserve"> 100 * ($L44918 / $T44918)</f>
        <v>52.549183740132577</v>
      </c>
      <c r="N44918">
        <v>569655</v>
      </c>
      <c r="O44918" s="3">
        <f xml:space="preserve"> 100 * ($N44918 / $T44918)</f>
        <v>31.917253991652782</v>
      </c>
      <c r="P44918">
        <v>379705</v>
      </c>
      <c r="Q44918" s="3">
        <f xml:space="preserve"> 100 * ($P44918 / $T44918)</f>
        <v>21.274527436607283</v>
      </c>
      <c r="R44918">
        <v>0</v>
      </c>
      <c r="S44918" s="3">
        <f>100 * ($R44918 / $T44918)</f>
        <v>0</v>
      </c>
      <c r="T44918">
        <v>1784787</v>
      </c>
    </row>
    <row r="44919" spans="1:20" x14ac:dyDescent="0.25">
      <c r="A44919" s="1">
        <v>44292</v>
      </c>
      <c r="B44919">
        <v>441</v>
      </c>
      <c r="C44919" s="2" t="s">
        <v>2</v>
      </c>
      <c r="D44919">
        <v>144010</v>
      </c>
      <c r="E44919">
        <v>277</v>
      </c>
      <c r="F44919">
        <v>4759</v>
      </c>
      <c r="G44919">
        <v>2707</v>
      </c>
      <c r="H44919">
        <v>11</v>
      </c>
      <c r="I44919">
        <v>1304575</v>
      </c>
      <c r="J44919">
        <v>952022</v>
      </c>
      <c r="K44919" s="3">
        <f>100 * ($J44919 / $T44919)</f>
        <v>53.340930878586633</v>
      </c>
      <c r="L44919">
        <v>942674</v>
      </c>
      <c r="M44919" s="3">
        <f xml:space="preserve"> 100 * ($L44919 / $T44919)</f>
        <v>52.817170900505218</v>
      </c>
      <c r="N44919">
        <v>572432</v>
      </c>
      <c r="O44919" s="3">
        <f xml:space="preserve"> 100 * ($N44919 / $T44919)</f>
        <v>32.07284678788001</v>
      </c>
      <c r="P44919">
        <v>382002</v>
      </c>
      <c r="Q44919" s="3">
        <f xml:space="preserve"> 100 * ($P44919 / $T44919)</f>
        <v>21.403226267336102</v>
      </c>
      <c r="R44919">
        <v>0</v>
      </c>
      <c r="S44919" s="3">
        <f>100 * ($R44919 / $T44919)</f>
        <v>0</v>
      </c>
      <c r="T44919">
        <v>1784787</v>
      </c>
    </row>
    <row r="44920" spans="1:20" x14ac:dyDescent="0.25">
      <c r="A44920" s="1">
        <v>44293</v>
      </c>
      <c r="B44920">
        <v>442</v>
      </c>
      <c r="C44920" s="2" t="s">
        <v>2</v>
      </c>
      <c r="D44920">
        <v>144374</v>
      </c>
      <c r="E44920">
        <v>364</v>
      </c>
      <c r="F44920">
        <v>4624</v>
      </c>
      <c r="G44920">
        <v>2722</v>
      </c>
      <c r="H44920">
        <v>15</v>
      </c>
      <c r="I44920">
        <v>1306975</v>
      </c>
      <c r="J44920">
        <v>959003</v>
      </c>
      <c r="K44920" s="3">
        <f>100 * ($J44920 / $T44920)</f>
        <v>53.732069989304044</v>
      </c>
      <c r="L44920">
        <v>949745</v>
      </c>
      <c r="M44920" s="3">
        <f xml:space="preserve"> 100 * ($L44920 / $T44920)</f>
        <v>53.213352629753572</v>
      </c>
      <c r="N44920">
        <v>575884</v>
      </c>
      <c r="O44920" s="3">
        <f xml:space="preserve"> 100 * ($N44920 / $T44920)</f>
        <v>32.266259223089364</v>
      </c>
      <c r="P44920">
        <v>386361</v>
      </c>
      <c r="Q44920" s="3">
        <f xml:space="preserve"> 100 * ($P44920 / $T44920)</f>
        <v>21.647457091518486</v>
      </c>
      <c r="R44920">
        <v>0</v>
      </c>
      <c r="S44920" s="3">
        <f>100 * ($R44920 / $T44920)</f>
        <v>0</v>
      </c>
      <c r="T44920">
        <v>1784787</v>
      </c>
    </row>
    <row r="44921" spans="1:20" x14ac:dyDescent="0.25">
      <c r="A44921" s="1">
        <v>44294</v>
      </c>
      <c r="B44921">
        <v>443</v>
      </c>
      <c r="C44921" s="2" t="s">
        <v>2</v>
      </c>
      <c r="D44921">
        <v>144820</v>
      </c>
      <c r="E44921">
        <v>446</v>
      </c>
      <c r="F44921">
        <v>4504</v>
      </c>
      <c r="G44921">
        <v>2735</v>
      </c>
      <c r="H44921">
        <v>13</v>
      </c>
      <c r="I44921">
        <v>1315275</v>
      </c>
      <c r="J44921">
        <v>974007</v>
      </c>
      <c r="K44921" s="3">
        <f>100 * ($J44921 / $T44921)</f>
        <v>54.572730527508327</v>
      </c>
      <c r="L44921">
        <v>965052</v>
      </c>
      <c r="M44921" s="3">
        <f xml:space="preserve"> 100 * ($L44921 / $T44921)</f>
        <v>54.070989983678729</v>
      </c>
      <c r="N44921">
        <v>583217</v>
      </c>
      <c r="O44921" s="3">
        <f xml:space="preserve"> 100 * ($N44921 / $T44921)</f>
        <v>32.677120575172275</v>
      </c>
      <c r="P44921">
        <v>395951</v>
      </c>
      <c r="Q44921" s="3">
        <f xml:space="preserve"> 100 * ($P44921 / $T44921)</f>
        <v>22.184776110538682</v>
      </c>
      <c r="R44921">
        <v>0</v>
      </c>
      <c r="S44921" s="3">
        <f>100 * ($R44921 / $T44921)</f>
        <v>0</v>
      </c>
      <c r="T44921">
        <v>1784787</v>
      </c>
    </row>
    <row r="44922" spans="1:20" x14ac:dyDescent="0.25">
      <c r="A44922" s="1">
        <v>44295</v>
      </c>
      <c r="B44922">
        <v>444</v>
      </c>
      <c r="C44922" s="2" t="s">
        <v>2</v>
      </c>
      <c r="D44922">
        <v>145299</v>
      </c>
      <c r="E44922">
        <v>479</v>
      </c>
      <c r="F44922">
        <v>4686</v>
      </c>
      <c r="G44922">
        <v>2737</v>
      </c>
      <c r="H44922">
        <v>2</v>
      </c>
      <c r="I44922">
        <v>1330625</v>
      </c>
      <c r="J44922">
        <v>995174</v>
      </c>
      <c r="K44922" s="3">
        <f>100 * ($J44922 / $T44922)</f>
        <v>55.758698376893157</v>
      </c>
      <c r="L44922">
        <v>985992</v>
      </c>
      <c r="M44922" s="3">
        <f xml:space="preserve"> 100 * ($L44922 / $T44922)</f>
        <v>55.244239228546597</v>
      </c>
      <c r="N44922">
        <v>590844</v>
      </c>
      <c r="O44922" s="3">
        <f xml:space="preserve"> 100 * ($N44922 / $T44922)</f>
        <v>33.104454481122957</v>
      </c>
      <c r="P44922">
        <v>411020</v>
      </c>
      <c r="Q44922" s="3">
        <f xml:space="preserve"> 100 * ($P44922 / $T44922)</f>
        <v>23.029078539904202</v>
      </c>
      <c r="R44922">
        <v>0</v>
      </c>
      <c r="S44922" s="3">
        <f>100 * ($R44922 / $T44922)</f>
        <v>0</v>
      </c>
      <c r="T44922">
        <v>1784787</v>
      </c>
    </row>
    <row r="44923" spans="1:20" x14ac:dyDescent="0.25">
      <c r="A44923" s="1">
        <v>44296</v>
      </c>
      <c r="B44923">
        <v>445</v>
      </c>
      <c r="C44923" s="2" t="s">
        <v>2</v>
      </c>
      <c r="D44923">
        <v>145754</v>
      </c>
      <c r="E44923">
        <v>455</v>
      </c>
      <c r="F44923">
        <v>4763</v>
      </c>
      <c r="G44923">
        <v>2742</v>
      </c>
      <c r="H44923">
        <v>5</v>
      </c>
      <c r="I44923">
        <v>1386215</v>
      </c>
      <c r="J44923">
        <v>1016392</v>
      </c>
      <c r="K44923" s="3">
        <f>100 * ($J44923 / $T44923)</f>
        <v>56.947523710112193</v>
      </c>
      <c r="L44923">
        <v>1007373</v>
      </c>
      <c r="M44923" s="3">
        <f xml:space="preserve"> 100 * ($L44923 / $T44923)</f>
        <v>56.442197304216137</v>
      </c>
      <c r="N44923">
        <v>598209</v>
      </c>
      <c r="O44923" s="3">
        <f xml:space="preserve"> 100 * ($N44923 / $T44923)</f>
        <v>33.517108764239097</v>
      </c>
      <c r="P44923">
        <v>426351</v>
      </c>
      <c r="Q44923" s="3">
        <f xml:space="preserve"> 100 * ($P44923 / $T44923)</f>
        <v>23.888060592104267</v>
      </c>
      <c r="R44923">
        <v>0</v>
      </c>
      <c r="S44923" s="3">
        <f>100 * ($R44923 / $T44923)</f>
        <v>0</v>
      </c>
      <c r="T44923">
        <v>1784787</v>
      </c>
    </row>
    <row r="44924" spans="1:20" x14ac:dyDescent="0.25">
      <c r="A44924" s="1">
        <v>44297</v>
      </c>
      <c r="B44924">
        <v>446</v>
      </c>
      <c r="C44924" s="2" t="s">
        <v>2</v>
      </c>
      <c r="D44924">
        <v>146169</v>
      </c>
      <c r="E44924">
        <v>415</v>
      </c>
      <c r="F44924">
        <v>4847</v>
      </c>
      <c r="G44924">
        <v>2745</v>
      </c>
      <c r="H44924">
        <v>3</v>
      </c>
      <c r="I44924">
        <v>1386215</v>
      </c>
      <c r="J44924">
        <v>1024839</v>
      </c>
      <c r="K44924" s="3">
        <f>100 * ($J44924 / $T44924)</f>
        <v>57.420801473789304</v>
      </c>
      <c r="L44924">
        <v>1015953</v>
      </c>
      <c r="M44924" s="3">
        <f xml:space="preserve"> 100 * ($L44924 / $T44924)</f>
        <v>56.922926937500108</v>
      </c>
      <c r="N44924">
        <v>600905</v>
      </c>
      <c r="O44924" s="3">
        <f xml:space="preserve"> 100 * ($N44924 / $T44924)</f>
        <v>33.668163203788467</v>
      </c>
      <c r="P44924">
        <v>432618</v>
      </c>
      <c r="Q44924" s="3">
        <f xml:space="preserve"> 100 * ($P44924 / $T44924)</f>
        <v>24.239194929142805</v>
      </c>
      <c r="R44924">
        <v>0</v>
      </c>
      <c r="S44924" s="3">
        <f>100 * ($R44924 / $T44924)</f>
        <v>0</v>
      </c>
      <c r="T44924">
        <v>1784787</v>
      </c>
    </row>
    <row r="44925" spans="1:20" x14ac:dyDescent="0.25">
      <c r="A44925" s="1">
        <v>44298</v>
      </c>
      <c r="B44925">
        <v>447</v>
      </c>
      <c r="C44925" s="2" t="s">
        <v>2</v>
      </c>
      <c r="D44925">
        <v>146462</v>
      </c>
      <c r="E44925">
        <v>293</v>
      </c>
      <c r="F44925">
        <v>4724</v>
      </c>
      <c r="G44925">
        <v>2745</v>
      </c>
      <c r="H44925">
        <v>0</v>
      </c>
      <c r="I44925">
        <v>1386215</v>
      </c>
      <c r="J44925">
        <v>1025629</v>
      </c>
      <c r="K44925" s="3">
        <f>100 * ($J44925 / $T44925)</f>
        <v>57.465064458672103</v>
      </c>
      <c r="L44925">
        <v>1017303</v>
      </c>
      <c r="M44925" s="3">
        <f xml:space="preserve"> 100 * ($L44925 / $T44925)</f>
        <v>56.998566215464365</v>
      </c>
      <c r="N44925">
        <v>601709</v>
      </c>
      <c r="O44925" s="3">
        <f xml:space="preserve"> 100 * ($N44925 / $T44925)</f>
        <v>33.713210595998291</v>
      </c>
      <c r="P44925">
        <v>433539</v>
      </c>
      <c r="Q44925" s="3">
        <f xml:space="preserve"> 100 * ($P44925 / $T44925)</f>
        <v>24.290797725442868</v>
      </c>
      <c r="R44925">
        <v>0</v>
      </c>
      <c r="S44925" s="3">
        <f>100 * ($R44925 / $T44925)</f>
        <v>0</v>
      </c>
      <c r="T44925">
        <v>1784787</v>
      </c>
    </row>
    <row r="44926" spans="1:20" x14ac:dyDescent="0.25">
      <c r="A44926" s="1">
        <v>44299</v>
      </c>
      <c r="B44926">
        <v>448</v>
      </c>
      <c r="C44926" s="2" t="s">
        <v>2</v>
      </c>
      <c r="D44926">
        <v>146790</v>
      </c>
      <c r="E44926">
        <v>328</v>
      </c>
      <c r="F44926">
        <v>4557</v>
      </c>
      <c r="G44926">
        <v>2747</v>
      </c>
      <c r="H44926">
        <v>2</v>
      </c>
      <c r="I44926">
        <v>1441365</v>
      </c>
      <c r="J44926">
        <v>1030506</v>
      </c>
      <c r="K44926" s="3">
        <f>100 * ($J44926 / $T44926)</f>
        <v>57.738318353954845</v>
      </c>
      <c r="L44926">
        <v>1022390</v>
      </c>
      <c r="M44926" s="3">
        <f xml:space="preserve"> 100 * ($L44926 / $T44926)</f>
        <v>57.283586220652658</v>
      </c>
      <c r="N44926">
        <v>603993</v>
      </c>
      <c r="O44926" s="3">
        <f xml:space="preserve"> 100 * ($N44926 / $T44926)</f>
        <v>33.84118104849486</v>
      </c>
      <c r="P44926">
        <v>436584</v>
      </c>
      <c r="Q44926" s="3">
        <f xml:space="preserve"> 100 * ($P44926 / $T44926)</f>
        <v>24.461406319073369</v>
      </c>
      <c r="R44926">
        <v>0</v>
      </c>
      <c r="S44926" s="3">
        <f>100 * ($R44926 / $T44926)</f>
        <v>0</v>
      </c>
      <c r="T44926">
        <v>1784787</v>
      </c>
    </row>
    <row r="44927" spans="1:20" x14ac:dyDescent="0.25">
      <c r="A44927" s="1">
        <v>44300</v>
      </c>
      <c r="B44927">
        <v>449</v>
      </c>
      <c r="C44927" s="2" t="s">
        <v>2</v>
      </c>
      <c r="D44927">
        <v>147203</v>
      </c>
      <c r="E44927">
        <v>413</v>
      </c>
      <c r="F44927">
        <v>4550</v>
      </c>
      <c r="G44927">
        <v>2756</v>
      </c>
      <c r="H44927">
        <v>9</v>
      </c>
      <c r="I44927">
        <v>1441565</v>
      </c>
      <c r="J44927">
        <v>1036782</v>
      </c>
      <c r="K44927" s="3">
        <f>100 * ($J44927 / $T44927)</f>
        <v>58.089956952846478</v>
      </c>
      <c r="L44927">
        <v>1028824</v>
      </c>
      <c r="M44927" s="3">
        <f xml:space="preserve"> 100 * ($L44927 / $T44927)</f>
        <v>57.644077416520858</v>
      </c>
      <c r="N44927">
        <v>606808</v>
      </c>
      <c r="O44927" s="3">
        <f xml:space="preserve"> 100 * ($N44927 / $T44927)</f>
        <v>33.998902950324045</v>
      </c>
      <c r="P44927">
        <v>440408</v>
      </c>
      <c r="Q44927" s="3">
        <f xml:space="preserve"> 100 * ($P44927 / $T44927)</f>
        <v>24.675661577543988</v>
      </c>
      <c r="R44927">
        <v>0</v>
      </c>
      <c r="S44927" s="3">
        <f>100 * ($R44927 / $T44927)</f>
        <v>0</v>
      </c>
      <c r="T44927">
        <v>1784787</v>
      </c>
    </row>
    <row r="44928" spans="1:20" x14ac:dyDescent="0.25">
      <c r="A44928" s="1">
        <v>44301</v>
      </c>
      <c r="B44928">
        <v>450</v>
      </c>
      <c r="C44928" s="2" t="s">
        <v>2</v>
      </c>
      <c r="D44928">
        <v>147596</v>
      </c>
      <c r="E44928">
        <v>393</v>
      </c>
      <c r="F44928">
        <v>4490</v>
      </c>
      <c r="G44928">
        <v>2772</v>
      </c>
      <c r="H44928">
        <v>16</v>
      </c>
      <c r="I44928">
        <v>1449365</v>
      </c>
      <c r="J44928">
        <v>1046956</v>
      </c>
      <c r="K44928" s="3">
        <f>100 * ($J44928 / $T44928)</f>
        <v>58.659996963223058</v>
      </c>
      <c r="L44928">
        <v>1039321</v>
      </c>
      <c r="M44928" s="3">
        <f xml:space="preserve"> 100 * ($L44928 / $T44928)</f>
        <v>58.232214824514074</v>
      </c>
      <c r="N44928">
        <v>610291</v>
      </c>
      <c r="O44928" s="3">
        <f xml:space="preserve"> 100 * ($N44928 / $T44928)</f>
        <v>34.194052287471841</v>
      </c>
      <c r="P44928">
        <v>447532</v>
      </c>
      <c r="Q44928" s="3">
        <f xml:space="preserve"> 100 * ($P44928 / $T44928)</f>
        <v>25.074812848816137</v>
      </c>
      <c r="R44928">
        <v>0</v>
      </c>
      <c r="S44928" s="3">
        <f>100 * ($R44928 / $T44928)</f>
        <v>0</v>
      </c>
      <c r="T44928">
        <v>1784787</v>
      </c>
    </row>
    <row r="44929" spans="1:20" x14ac:dyDescent="0.25">
      <c r="A44929" s="1">
        <v>44302</v>
      </c>
      <c r="B44929">
        <v>451</v>
      </c>
      <c r="C44929" s="2" t="s">
        <v>2</v>
      </c>
      <c r="D44929">
        <v>148071</v>
      </c>
      <c r="E44929">
        <v>475</v>
      </c>
      <c r="F44929">
        <v>4615</v>
      </c>
      <c r="G44929">
        <v>2777</v>
      </c>
      <c r="H44929">
        <v>5</v>
      </c>
      <c r="I44929">
        <v>1460625</v>
      </c>
      <c r="J44929">
        <v>1063008</v>
      </c>
      <c r="K44929" s="3">
        <f>100 * ($J44929 / $T44929)</f>
        <v>59.559375992765531</v>
      </c>
      <c r="L44929">
        <v>1055541</v>
      </c>
      <c r="M44929" s="3">
        <f xml:space="preserve"> 100 * ($L44929 / $T44929)</f>
        <v>59.141006741980974</v>
      </c>
      <c r="N44929">
        <v>614417</v>
      </c>
      <c r="O44929" s="3">
        <f xml:space="preserve"> 100 * ($N44929 / $T44929)</f>
        <v>34.425228332568537</v>
      </c>
      <c r="P44929">
        <v>459631</v>
      </c>
      <c r="Q44929" s="3">
        <f xml:space="preserve"> 100 * ($P44929 / $T44929)</f>
        <v>25.752708866660278</v>
      </c>
      <c r="R44929">
        <v>0</v>
      </c>
      <c r="S44929" s="3">
        <f>100 * ($R44929 / $T44929)</f>
        <v>0</v>
      </c>
      <c r="T44929">
        <v>1784787</v>
      </c>
    </row>
    <row r="44930" spans="1:20" x14ac:dyDescent="0.25">
      <c r="A44930" s="1">
        <v>44303</v>
      </c>
      <c r="B44930">
        <v>452</v>
      </c>
      <c r="C44930" s="2" t="s">
        <v>2</v>
      </c>
      <c r="D44930">
        <v>148517</v>
      </c>
      <c r="E44930">
        <v>446</v>
      </c>
      <c r="F44930">
        <v>4784</v>
      </c>
      <c r="G44930">
        <v>2780</v>
      </c>
      <c r="H44930">
        <v>3</v>
      </c>
      <c r="I44930">
        <v>1522165</v>
      </c>
      <c r="J44930">
        <v>1079184</v>
      </c>
      <c r="K44930" s="3">
        <f>100 * ($J44930 / $T44930)</f>
        <v>60.465702630061735</v>
      </c>
      <c r="L44930">
        <v>1071432</v>
      </c>
      <c r="M44930" s="3">
        <f xml:space="preserve"> 100 * ($L44930 / $T44930)</f>
        <v>60.031365087262515</v>
      </c>
      <c r="N44930">
        <v>618208</v>
      </c>
      <c r="O44930" s="3">
        <f xml:space="preserve"> 100 * ($N44930 / $T44930)</f>
        <v>34.637634630911137</v>
      </c>
      <c r="P44930">
        <v>471709</v>
      </c>
      <c r="Q44930" s="3">
        <f xml:space="preserve"> 100 * ($P44930 / $T44930)</f>
        <v>26.429428273513871</v>
      </c>
      <c r="R44930">
        <v>0</v>
      </c>
      <c r="S44930" s="3">
        <f>100 * ($R44930 / $T44930)</f>
        <v>0</v>
      </c>
      <c r="T44930">
        <v>1784787</v>
      </c>
    </row>
    <row r="44931" spans="1:20" x14ac:dyDescent="0.25">
      <c r="A44931" s="1">
        <v>44304</v>
      </c>
      <c r="B44931">
        <v>453</v>
      </c>
      <c r="C44931" s="2" t="s">
        <v>2</v>
      </c>
      <c r="D44931">
        <v>148887</v>
      </c>
      <c r="E44931">
        <v>370</v>
      </c>
      <c r="F44931">
        <v>4877</v>
      </c>
      <c r="G44931">
        <v>2785</v>
      </c>
      <c r="H44931">
        <v>5</v>
      </c>
      <c r="I44931">
        <v>1522165</v>
      </c>
      <c r="J44931">
        <v>1084345</v>
      </c>
      <c r="K44931" s="3">
        <f>100 * ($J44931 / $T44931)</f>
        <v>60.754868788264375</v>
      </c>
      <c r="L44931">
        <v>1077133</v>
      </c>
      <c r="M44931" s="3">
        <f xml:space="preserve"> 100 * ($L44931 / $T44931)</f>
        <v>60.35078695665085</v>
      </c>
      <c r="N44931">
        <v>618986</v>
      </c>
      <c r="O44931" s="3">
        <f xml:space="preserve"> 100 * ($N44931 / $T44931)</f>
        <v>34.681225266656469</v>
      </c>
      <c r="P44931">
        <v>476666</v>
      </c>
      <c r="Q44931" s="3">
        <f xml:space="preserve"> 100 * ($P44931 / $T44931)</f>
        <v>26.707164496379683</v>
      </c>
      <c r="R44931">
        <v>0</v>
      </c>
      <c r="S44931" s="3">
        <f>100 * ($R44931 / $T44931)</f>
        <v>0</v>
      </c>
      <c r="T44931">
        <v>1784787</v>
      </c>
    </row>
    <row r="44932" spans="1:20" x14ac:dyDescent="0.25">
      <c r="A44932" s="1">
        <v>44305</v>
      </c>
      <c r="B44932">
        <v>454</v>
      </c>
      <c r="C44932" s="2" t="s">
        <v>2</v>
      </c>
      <c r="D44932">
        <v>149147</v>
      </c>
      <c r="E44932">
        <v>260</v>
      </c>
      <c r="F44932">
        <v>4773</v>
      </c>
      <c r="G44932">
        <v>2785</v>
      </c>
      <c r="H44932">
        <v>0</v>
      </c>
      <c r="I44932">
        <v>1522165</v>
      </c>
      <c r="J44932">
        <v>1084664</v>
      </c>
      <c r="K44932" s="3">
        <f>100 * ($J44932 / $T44932)</f>
        <v>60.772742069501852</v>
      </c>
      <c r="L44932">
        <v>1077802</v>
      </c>
      <c r="M44932" s="3">
        <f xml:space="preserve"> 100 * ($L44932 / $T44932)</f>
        <v>60.388270421064249</v>
      </c>
      <c r="N44932">
        <v>619294</v>
      </c>
      <c r="O44932" s="3">
        <f xml:space="preserve"> 100 * ($N44932 / $T44932)</f>
        <v>34.698482227851279</v>
      </c>
      <c r="P44932">
        <v>477023</v>
      </c>
      <c r="Q44932" s="3">
        <f xml:space="preserve"> 100 * ($P44932 / $T44932)</f>
        <v>26.727166883219116</v>
      </c>
      <c r="R44932">
        <v>0</v>
      </c>
      <c r="S44932" s="3">
        <f>100 * ($R44932 / $T44932)</f>
        <v>0</v>
      </c>
      <c r="T44932">
        <v>1784787</v>
      </c>
    </row>
    <row r="44933" spans="1:20" x14ac:dyDescent="0.25">
      <c r="A44933" s="1">
        <v>44306</v>
      </c>
      <c r="B44933">
        <v>455</v>
      </c>
      <c r="C44933" s="2" t="s">
        <v>2</v>
      </c>
      <c r="D44933">
        <v>149462</v>
      </c>
      <c r="E44933">
        <v>315</v>
      </c>
      <c r="F44933">
        <v>4642</v>
      </c>
      <c r="G44933">
        <v>2789</v>
      </c>
      <c r="H44933">
        <v>4</v>
      </c>
      <c r="I44933">
        <v>1581835</v>
      </c>
      <c r="J44933">
        <v>1090281</v>
      </c>
      <c r="K44933" s="3">
        <f>100 * ($J44933 / $T44933)</f>
        <v>61.087457494927968</v>
      </c>
      <c r="L44933">
        <v>1083417</v>
      </c>
      <c r="M44933" s="3">
        <f xml:space="preserve"> 100 * ($L44933 / $T44933)</f>
        <v>60.702873788300792</v>
      </c>
      <c r="N44933">
        <v>620371</v>
      </c>
      <c r="O44933" s="3">
        <f xml:space="preserve"> 100 * ($N44933 / $T44933)</f>
        <v>34.75882556293832</v>
      </c>
      <c r="P44933">
        <v>481547</v>
      </c>
      <c r="Q44933" s="3">
        <f xml:space="preserve"> 100 * ($P44933 / $T44933)</f>
        <v>26.980642508041576</v>
      </c>
      <c r="R44933">
        <v>0</v>
      </c>
      <c r="S44933" s="3">
        <f>100 * ($R44933 / $T44933)</f>
        <v>0</v>
      </c>
      <c r="T44933">
        <v>1784787</v>
      </c>
    </row>
    <row r="44934" spans="1:20" x14ac:dyDescent="0.25">
      <c r="A44934" s="1">
        <v>44307</v>
      </c>
      <c r="B44934">
        <v>456</v>
      </c>
      <c r="C44934" s="2" t="s">
        <v>2</v>
      </c>
      <c r="D44934">
        <v>149888</v>
      </c>
      <c r="E44934">
        <v>426</v>
      </c>
      <c r="F44934">
        <v>4589</v>
      </c>
      <c r="G44934">
        <v>2800</v>
      </c>
      <c r="H44934">
        <v>11</v>
      </c>
      <c r="I44934">
        <v>1586845</v>
      </c>
      <c r="J44934">
        <v>1098127</v>
      </c>
      <c r="K44934" s="3">
        <f>100 * ($J44934 / $T44934)</f>
        <v>61.527061772637296</v>
      </c>
      <c r="L44934">
        <v>1091396</v>
      </c>
      <c r="M44934" s="3">
        <f xml:space="preserve"> 100 * ($L44934 / $T44934)</f>
        <v>61.149929935616967</v>
      </c>
      <c r="N44934">
        <v>623247</v>
      </c>
      <c r="O44934" s="3">
        <f xml:space="preserve"> 100 * ($N44934 / $T44934)</f>
        <v>34.919965239549597</v>
      </c>
      <c r="P44934">
        <v>486634</v>
      </c>
      <c r="Q44934" s="3">
        <f xml:space="preserve"> 100 * ($P44934 / $T44934)</f>
        <v>27.26566251322987</v>
      </c>
      <c r="R44934">
        <v>0</v>
      </c>
      <c r="S44934" s="3">
        <f>100 * ($R44934 / $T44934)</f>
        <v>0</v>
      </c>
      <c r="T44934">
        <v>1784787</v>
      </c>
    </row>
    <row r="44935" spans="1:20" x14ac:dyDescent="0.25">
      <c r="A44935" s="1">
        <v>44308</v>
      </c>
      <c r="B44935">
        <v>457</v>
      </c>
      <c r="C44935" s="2" t="s">
        <v>2</v>
      </c>
      <c r="D44935">
        <v>150288</v>
      </c>
      <c r="E44935">
        <v>400</v>
      </c>
      <c r="F44935">
        <v>4534</v>
      </c>
      <c r="G44935">
        <v>2808</v>
      </c>
      <c r="H44935">
        <v>8</v>
      </c>
      <c r="I44935">
        <v>1591345</v>
      </c>
      <c r="J44935">
        <v>1108422</v>
      </c>
      <c r="K44935" s="3">
        <f>100 * ($J44935 / $T44935)</f>
        <v>62.103881303483277</v>
      </c>
      <c r="L44935">
        <v>1101893</v>
      </c>
      <c r="M44935" s="3">
        <f xml:space="preserve"> 100 * ($L44935 / $T44935)</f>
        <v>61.73806734361019</v>
      </c>
      <c r="N44935">
        <v>625613</v>
      </c>
      <c r="O44935" s="3">
        <f xml:space="preserve"> 100 * ($N44935 / $T44935)</f>
        <v>35.052530077818808</v>
      </c>
      <c r="P44935">
        <v>494705</v>
      </c>
      <c r="Q44935" s="3">
        <f xml:space="preserve"> 100 * ($P44935 / $T44935)</f>
        <v>27.717873337266575</v>
      </c>
      <c r="R44935">
        <v>0</v>
      </c>
      <c r="S44935" s="3">
        <f>100 * ($R44935 / $T44935)</f>
        <v>0</v>
      </c>
      <c r="T44935">
        <v>1784787</v>
      </c>
    </row>
    <row r="44936" spans="1:20" x14ac:dyDescent="0.25">
      <c r="A44936" s="1">
        <v>44309</v>
      </c>
      <c r="B44936">
        <v>458</v>
      </c>
      <c r="C44936" s="2" t="s">
        <v>2</v>
      </c>
      <c r="D44936">
        <v>150693</v>
      </c>
      <c r="E44936">
        <v>405</v>
      </c>
      <c r="F44936">
        <v>4524</v>
      </c>
      <c r="G44936">
        <v>2813</v>
      </c>
      <c r="H44936">
        <v>5</v>
      </c>
      <c r="I44936">
        <v>1607885</v>
      </c>
      <c r="J44936">
        <v>1124465</v>
      </c>
      <c r="K44936" s="3">
        <f>100 * ($J44936 / $T44936)</f>
        <v>63.002756071172641</v>
      </c>
      <c r="L44936">
        <v>1117880</v>
      </c>
      <c r="M44936" s="3">
        <f xml:space="preserve"> 100 * ($L44936 / $T44936)</f>
        <v>62.633804481991405</v>
      </c>
      <c r="N44936">
        <v>628685</v>
      </c>
      <c r="O44936" s="3">
        <f xml:space="preserve"> 100 * ($N44936 / $T44936)</f>
        <v>35.224651457008591</v>
      </c>
      <c r="P44936">
        <v>507602</v>
      </c>
      <c r="Q44936" s="3">
        <f xml:space="preserve"> 100 * ($P44936 / $T44936)</f>
        <v>28.44048057275182</v>
      </c>
      <c r="R44936">
        <v>0</v>
      </c>
      <c r="S44936" s="3">
        <f>100 * ($R44936 / $T44936)</f>
        <v>0</v>
      </c>
      <c r="T44936">
        <v>1784787</v>
      </c>
    </row>
    <row r="44937" spans="1:20" x14ac:dyDescent="0.25">
      <c r="A44937" s="1">
        <v>44310</v>
      </c>
      <c r="B44937">
        <v>459</v>
      </c>
      <c r="C44937" s="2" t="s">
        <v>2</v>
      </c>
      <c r="D44937">
        <v>151068</v>
      </c>
      <c r="E44937">
        <v>375</v>
      </c>
      <c r="F44937">
        <v>4606</v>
      </c>
      <c r="G44937">
        <v>2817</v>
      </c>
      <c r="H44937">
        <v>4</v>
      </c>
      <c r="I44937">
        <v>1624925</v>
      </c>
      <c r="J44937">
        <v>1135039</v>
      </c>
      <c r="K44937" s="3">
        <f>100 * ($J44937 / $T44937)</f>
        <v>63.595207719464561</v>
      </c>
      <c r="L44937">
        <v>1128387</v>
      </c>
      <c r="M44937" s="3">
        <f xml:space="preserve"> 100 * ($L44937 / $T44937)</f>
        <v>63.222502180932516</v>
      </c>
      <c r="N44937">
        <v>631298</v>
      </c>
      <c r="O44937" s="3">
        <f xml:space="preserve"> 100 * ($N44937 / $T44937)</f>
        <v>35.371055481690533</v>
      </c>
      <c r="P44937">
        <v>515490</v>
      </c>
      <c r="Q44937" s="3">
        <f xml:space="preserve"> 100 * ($P44937 / $T44937)</f>
        <v>28.882438072442255</v>
      </c>
      <c r="R44937">
        <v>0</v>
      </c>
      <c r="S44937" s="3">
        <f>100 * ($R44937 / $T44937)</f>
        <v>0</v>
      </c>
      <c r="T44937">
        <v>1784787</v>
      </c>
    </row>
    <row r="44938" spans="1:20" x14ac:dyDescent="0.25">
      <c r="A44938" s="1">
        <v>44311</v>
      </c>
      <c r="B44938">
        <v>460</v>
      </c>
      <c r="C44938" s="2" t="s">
        <v>2</v>
      </c>
      <c r="D44938">
        <v>151382</v>
      </c>
      <c r="E44938">
        <v>314</v>
      </c>
      <c r="F44938">
        <v>4592</v>
      </c>
      <c r="G44938">
        <v>2821</v>
      </c>
      <c r="H44938">
        <v>4</v>
      </c>
      <c r="I44938">
        <v>1624925</v>
      </c>
      <c r="J44938">
        <v>1139101</v>
      </c>
      <c r="K44938" s="3">
        <f>100 * ($J44938 / $T44938)</f>
        <v>63.822797902494813</v>
      </c>
      <c r="L44938">
        <v>1132719</v>
      </c>
      <c r="M44938" s="3">
        <f xml:space="preserve"> 100 * ($L44938 / $T44938)</f>
        <v>63.465220219555604</v>
      </c>
      <c r="N44938">
        <v>632161</v>
      </c>
      <c r="O44938" s="3">
        <f xml:space="preserve"> 100 * ($N44938 / $T44938)</f>
        <v>35.419408590492871</v>
      </c>
      <c r="P44938">
        <v>518956</v>
      </c>
      <c r="Q44938" s="3">
        <f xml:space="preserve"> 100 * ($P44938 / $T44938)</f>
        <v>29.076634914978648</v>
      </c>
      <c r="R44938">
        <v>0</v>
      </c>
      <c r="S44938" s="3">
        <f>100 * ($R44938 / $T44938)</f>
        <v>0</v>
      </c>
      <c r="T44938">
        <v>1784787</v>
      </c>
    </row>
    <row r="44939" spans="1:20" x14ac:dyDescent="0.25">
      <c r="A44939" s="1">
        <v>44312</v>
      </c>
      <c r="B44939">
        <v>461</v>
      </c>
      <c r="C44939" s="2" t="s">
        <v>2</v>
      </c>
      <c r="D44939">
        <v>151671</v>
      </c>
      <c r="E44939">
        <v>289</v>
      </c>
      <c r="F44939">
        <v>4468</v>
      </c>
      <c r="G44939">
        <v>2821</v>
      </c>
      <c r="H44939">
        <v>0</v>
      </c>
      <c r="I44939">
        <v>1624925</v>
      </c>
      <c r="J44939">
        <v>1139496</v>
      </c>
      <c r="K44939" s="3">
        <f>100 * ($J44939 / $T44939)</f>
        <v>63.844929394936202</v>
      </c>
      <c r="L44939">
        <v>1133414</v>
      </c>
      <c r="M44939" s="3">
        <f xml:space="preserve"> 100 * ($L44939 / $T44939)</f>
        <v>63.504160440433509</v>
      </c>
      <c r="N44939">
        <v>632384</v>
      </c>
      <c r="O44939" s="3">
        <f xml:space="preserve"> 100 * ($N44939 / $T44939)</f>
        <v>35.431903078630675</v>
      </c>
      <c r="P44939">
        <v>519432</v>
      </c>
      <c r="Q44939" s="3">
        <f xml:space="preserve"> 100 * ($P44939 / $T44939)</f>
        <v>29.103304764097899</v>
      </c>
      <c r="R44939">
        <v>0</v>
      </c>
      <c r="S44939" s="3">
        <f>100 * ($R44939 / $T44939)</f>
        <v>0</v>
      </c>
      <c r="T44939">
        <v>1784787</v>
      </c>
    </row>
    <row r="44940" spans="1:20" x14ac:dyDescent="0.25">
      <c r="A44940" s="1">
        <v>44313</v>
      </c>
      <c r="B44940">
        <v>462</v>
      </c>
      <c r="C44940" s="2" t="s">
        <v>2</v>
      </c>
      <c r="D44940">
        <v>151848</v>
      </c>
      <c r="E44940">
        <v>177</v>
      </c>
      <c r="F44940">
        <v>4252</v>
      </c>
      <c r="G44940">
        <v>2662</v>
      </c>
      <c r="H44940">
        <v>-159</v>
      </c>
      <c r="I44940">
        <v>1628435</v>
      </c>
      <c r="J44940">
        <v>1142947</v>
      </c>
      <c r="K44940" s="3">
        <f>100 * ($J44940 / $T44940)</f>
        <v>64.038285801050762</v>
      </c>
      <c r="L44940">
        <v>1136942</v>
      </c>
      <c r="M44940" s="3">
        <f xml:space="preserve"> 100 * ($L44940 / $T44940)</f>
        <v>63.701831086846781</v>
      </c>
      <c r="N44940">
        <v>633533</v>
      </c>
      <c r="O44940" s="3">
        <f xml:space="preserve"> 100 * ($N44940 / $T44940)</f>
        <v>35.496280508542476</v>
      </c>
      <c r="P44940">
        <v>521809</v>
      </c>
      <c r="Q44940" s="3">
        <f xml:space="preserve"> 100 * ($P44940 / $T44940)</f>
        <v>29.236485922409788</v>
      </c>
      <c r="R44940">
        <v>0</v>
      </c>
      <c r="S44940" s="3">
        <f>100 * ($R44940 / $T44940)</f>
        <v>0</v>
      </c>
      <c r="T44940">
        <v>1784787</v>
      </c>
    </row>
    <row r="44941" spans="1:20" x14ac:dyDescent="0.25">
      <c r="A44941" s="1">
        <v>44314</v>
      </c>
      <c r="B44941">
        <v>463</v>
      </c>
      <c r="C44941" s="2" t="s">
        <v>2</v>
      </c>
      <c r="D44941">
        <v>152301</v>
      </c>
      <c r="E44941">
        <v>453</v>
      </c>
      <c r="F44941">
        <v>4230</v>
      </c>
      <c r="G44941">
        <v>2673</v>
      </c>
      <c r="H44941">
        <v>11</v>
      </c>
      <c r="I44941">
        <v>1636815</v>
      </c>
      <c r="J44941">
        <v>1148401</v>
      </c>
      <c r="K44941" s="3">
        <f>100 * ($J44941 / $T44941)</f>
        <v>64.343868484026387</v>
      </c>
      <c r="L44941">
        <v>1142361</v>
      </c>
      <c r="M44941" s="3">
        <f xml:space="preserve"> 100 * ($L44941 / $T44941)</f>
        <v>64.005452751504805</v>
      </c>
      <c r="N44941">
        <v>635460</v>
      </c>
      <c r="O44941" s="3">
        <f xml:space="preserve"> 100 * ($N44941 / $T44941)</f>
        <v>35.604248574199609</v>
      </c>
      <c r="P44941">
        <v>525298</v>
      </c>
      <c r="Q44941" s="3">
        <f xml:space="preserve"> 100 * ($P44941 / $T44941)</f>
        <v>29.431971434126314</v>
      </c>
      <c r="R44941">
        <v>0</v>
      </c>
      <c r="S44941" s="3">
        <f>100 * ($R44941 / $T44941)</f>
        <v>0</v>
      </c>
      <c r="T44941">
        <v>1784787</v>
      </c>
    </row>
    <row r="44942" spans="1:20" x14ac:dyDescent="0.25">
      <c r="A44942" s="1">
        <v>44315</v>
      </c>
      <c r="B44942">
        <v>464</v>
      </c>
      <c r="C44942" s="2" t="s">
        <v>2</v>
      </c>
      <c r="D44942">
        <v>152733</v>
      </c>
      <c r="E44942">
        <v>432</v>
      </c>
      <c r="F44942">
        <v>4216</v>
      </c>
      <c r="G44942">
        <v>2674</v>
      </c>
      <c r="H44942">
        <v>1</v>
      </c>
      <c r="I44942">
        <v>1640115</v>
      </c>
      <c r="J44942">
        <v>1160310</v>
      </c>
      <c r="K44942" s="3">
        <f>100 * ($J44942 / $T44942)</f>
        <v>65.011118973860746</v>
      </c>
      <c r="L44942">
        <v>1153733</v>
      </c>
      <c r="M44942" s="3">
        <f xml:space="preserve"> 100 * ($L44942 / $T44942)</f>
        <v>64.642615617437826</v>
      </c>
      <c r="N44942">
        <v>637946</v>
      </c>
      <c r="O44942" s="3">
        <f xml:space="preserve"> 100 * ($N44942 / $T44942)</f>
        <v>35.743536903843427</v>
      </c>
      <c r="P44942">
        <v>534200</v>
      </c>
      <c r="Q44942" s="3">
        <f xml:space="preserve"> 100 * ($P44942 / $T44942)</f>
        <v>29.930742435932128</v>
      </c>
      <c r="R44942">
        <v>0</v>
      </c>
      <c r="S44942" s="3">
        <f>100 * ($R44942 / $T44942)</f>
        <v>0</v>
      </c>
      <c r="T44942">
        <v>1784787</v>
      </c>
    </row>
    <row r="44943" spans="1:20" x14ac:dyDescent="0.25">
      <c r="A44943" s="1">
        <v>44316</v>
      </c>
      <c r="B44943">
        <v>465</v>
      </c>
      <c r="C44943" s="2" t="s">
        <v>2</v>
      </c>
      <c r="D44943">
        <v>153128</v>
      </c>
      <c r="E44943">
        <v>395</v>
      </c>
      <c r="F44943">
        <v>4241</v>
      </c>
      <c r="G44943">
        <v>2679</v>
      </c>
      <c r="H44943">
        <v>5</v>
      </c>
      <c r="I44943">
        <v>1649555</v>
      </c>
      <c r="J44943">
        <v>1173419</v>
      </c>
      <c r="K44943" s="3">
        <f>100 * ($J44943 / $T44943)</f>
        <v>65.745604377441111</v>
      </c>
      <c r="L44943">
        <v>1166488</v>
      </c>
      <c r="M44943" s="3">
        <f xml:space="preserve"> 100 * ($L44943 / $T44943)</f>
        <v>65.35726672146312</v>
      </c>
      <c r="N44943">
        <v>641217</v>
      </c>
      <c r="O44943" s="3">
        <f xml:space="preserve"> 100 * ($N44943 / $T44943)</f>
        <v>35.926808072896094</v>
      </c>
      <c r="P44943">
        <v>543800</v>
      </c>
      <c r="Q44943" s="3">
        <f xml:space="preserve"> 100 * ($P44943 / $T44943)</f>
        <v>30.468621745900208</v>
      </c>
      <c r="R44943">
        <v>0</v>
      </c>
      <c r="S44943" s="3">
        <f>100 * ($R44943 / $T44943)</f>
        <v>0</v>
      </c>
      <c r="T44943">
        <v>1784787</v>
      </c>
    </row>
    <row r="44944" spans="1:20" x14ac:dyDescent="0.25">
      <c r="A44944" s="1">
        <v>44317</v>
      </c>
      <c r="B44944">
        <v>466</v>
      </c>
      <c r="C44944" s="2" t="s">
        <v>2</v>
      </c>
      <c r="D44944">
        <v>153498</v>
      </c>
      <c r="E44944">
        <v>370</v>
      </c>
      <c r="F44944">
        <v>4351</v>
      </c>
      <c r="G44944">
        <v>2679</v>
      </c>
      <c r="H44944">
        <v>0</v>
      </c>
      <c r="I44944">
        <v>1658905</v>
      </c>
      <c r="J44944">
        <v>1182570</v>
      </c>
      <c r="K44944" s="3">
        <f>100 * ($J44944 / $T44944)</f>
        <v>66.258326623849229</v>
      </c>
      <c r="L44944">
        <v>1175692</v>
      </c>
      <c r="M44944" s="3">
        <f xml:space="preserve"> 100 * ($L44944 / $T44944)</f>
        <v>65.872958509895014</v>
      </c>
      <c r="N44944">
        <v>643372</v>
      </c>
      <c r="O44944" s="3">
        <f xml:space="preserve"> 100 * ($N44944 / $T44944)</f>
        <v>36.047550772164968</v>
      </c>
      <c r="P44944">
        <v>550960</v>
      </c>
      <c r="Q44944" s="3">
        <f xml:space="preserve"> 100 * ($P44944 / $T44944)</f>
        <v>30.869790064584741</v>
      </c>
      <c r="R44944">
        <v>0</v>
      </c>
      <c r="S44944" s="3">
        <f>100 * ($R44944 / $T44944)</f>
        <v>0</v>
      </c>
      <c r="T44944">
        <v>1784787</v>
      </c>
    </row>
    <row r="44945" spans="1:20" x14ac:dyDescent="0.25">
      <c r="A44945" s="1">
        <v>44318</v>
      </c>
      <c r="B44945">
        <v>467</v>
      </c>
      <c r="C44945" s="2" t="s">
        <v>2</v>
      </c>
      <c r="D44945">
        <v>153918</v>
      </c>
      <c r="E44945">
        <v>420</v>
      </c>
      <c r="F44945">
        <v>4456</v>
      </c>
      <c r="G44945">
        <v>2686</v>
      </c>
      <c r="H44945">
        <v>7</v>
      </c>
      <c r="I44945">
        <v>1658905</v>
      </c>
      <c r="J44945">
        <v>1185698</v>
      </c>
      <c r="K44945" s="3">
        <f>100 * ($J44945 / $T44945)</f>
        <v>66.433585632347175</v>
      </c>
      <c r="L44945">
        <v>1178905</v>
      </c>
      <c r="M44945" s="3">
        <f xml:space="preserve"> 100 * ($L44945 / $T44945)</f>
        <v>66.052979991449959</v>
      </c>
      <c r="N44945">
        <v>644067</v>
      </c>
      <c r="O44945" s="3">
        <f xml:space="preserve"> 100 * ($N44945 / $T44945)</f>
        <v>36.086490993042872</v>
      </c>
      <c r="P44945">
        <v>553522</v>
      </c>
      <c r="Q44945" s="3">
        <f xml:space="preserve"> 100 * ($P44945 / $T44945)</f>
        <v>31.013336605432468</v>
      </c>
      <c r="R44945">
        <v>0</v>
      </c>
      <c r="S44945" s="3">
        <f>100 * ($R44945 / $T44945)</f>
        <v>0</v>
      </c>
      <c r="T44945">
        <v>1784787</v>
      </c>
    </row>
    <row r="44946" spans="1:20" x14ac:dyDescent="0.25">
      <c r="A44946" s="1">
        <v>44319</v>
      </c>
      <c r="B44946">
        <v>468</v>
      </c>
      <c r="C44946" s="2" t="s">
        <v>2</v>
      </c>
      <c r="D44946">
        <v>154207</v>
      </c>
      <c r="E44946">
        <v>289</v>
      </c>
      <c r="F44946">
        <v>4319</v>
      </c>
      <c r="G44946">
        <v>2686</v>
      </c>
      <c r="H44946">
        <v>0</v>
      </c>
      <c r="I44946">
        <v>1658905</v>
      </c>
      <c r="J44946">
        <v>1185997</v>
      </c>
      <c r="K44946" s="3">
        <f>100 * ($J44946 / $T44946)</f>
        <v>66.450338331688869</v>
      </c>
      <c r="L44946">
        <v>1179275</v>
      </c>
      <c r="M44946" s="3">
        <f xml:space="preserve"> 100 * ($L44946 / $T44946)</f>
        <v>66.073710756521649</v>
      </c>
      <c r="N44946">
        <v>644165</v>
      </c>
      <c r="O44946" s="3">
        <f xml:space="preserve"> 100 * ($N44946 / $T44946)</f>
        <v>36.091981844332125</v>
      </c>
      <c r="P44946">
        <v>553809</v>
      </c>
      <c r="Q44946" s="3">
        <f xml:space="preserve"> 100 * ($P44946 / $T44946)</f>
        <v>31.029416955636723</v>
      </c>
      <c r="R44946">
        <v>0</v>
      </c>
      <c r="S44946" s="3">
        <f>100 * ($R44946 / $T44946)</f>
        <v>0</v>
      </c>
      <c r="T44946">
        <v>1784787</v>
      </c>
    </row>
    <row r="44947" spans="1:20" x14ac:dyDescent="0.25">
      <c r="A44947" s="1">
        <v>44320</v>
      </c>
      <c r="B44947">
        <v>469</v>
      </c>
      <c r="C44947" s="2" t="s">
        <v>2</v>
      </c>
      <c r="D44947">
        <v>154551</v>
      </c>
      <c r="E44947">
        <v>344</v>
      </c>
      <c r="F44947">
        <v>4263</v>
      </c>
      <c r="G44947">
        <v>2695</v>
      </c>
      <c r="H44947">
        <v>9</v>
      </c>
      <c r="I44947">
        <v>1664475</v>
      </c>
      <c r="J44947">
        <v>1188740</v>
      </c>
      <c r="K44947" s="3">
        <f>100 * ($J44947 / $T44947)</f>
        <v>66.6040261386933</v>
      </c>
      <c r="L44947">
        <v>1182099</v>
      </c>
      <c r="M44947" s="3">
        <f xml:space="preserve"> 100 * ($L44947 / $T44947)</f>
        <v>66.231936920203921</v>
      </c>
      <c r="N44947">
        <v>645160</v>
      </c>
      <c r="O44947" s="3">
        <f xml:space="preserve"> 100 * ($N44947 / $T44947)</f>
        <v>36.147730793646524</v>
      </c>
      <c r="P44947">
        <v>555684</v>
      </c>
      <c r="Q44947" s="3">
        <f xml:space="preserve"> 100 * ($P44947 / $T44947)</f>
        <v>31.134471508364864</v>
      </c>
      <c r="R44947">
        <v>0</v>
      </c>
      <c r="S44947" s="3">
        <f>100 * ($R44947 / $T44947)</f>
        <v>0</v>
      </c>
      <c r="T44947">
        <v>1784787</v>
      </c>
    </row>
    <row r="44948" spans="1:20" x14ac:dyDescent="0.25">
      <c r="A44948" s="1">
        <v>44321</v>
      </c>
      <c r="B44948">
        <v>470</v>
      </c>
      <c r="C44948" s="2" t="s">
        <v>2</v>
      </c>
      <c r="D44948">
        <v>154956</v>
      </c>
      <c r="E44948">
        <v>405</v>
      </c>
      <c r="F44948">
        <v>4263</v>
      </c>
      <c r="G44948">
        <v>2707</v>
      </c>
      <c r="H44948">
        <v>12</v>
      </c>
      <c r="I44948">
        <v>1665175</v>
      </c>
      <c r="J44948">
        <v>1189041</v>
      </c>
      <c r="K44948" s="3">
        <f>100 * ($J44948 / $T44948)</f>
        <v>66.620890896224594</v>
      </c>
      <c r="L44948">
        <v>1182728</v>
      </c>
      <c r="M44948" s="3">
        <f xml:space="preserve"> 100 * ($L44948 / $T44948)</f>
        <v>66.267179220825795</v>
      </c>
      <c r="N44948">
        <v>645399</v>
      </c>
      <c r="O44948" s="3">
        <f xml:space="preserve"> 100 * ($N44948 / $T44948)</f>
        <v>36.161121747300939</v>
      </c>
      <c r="P44948">
        <v>556086</v>
      </c>
      <c r="Q44948" s="3">
        <f xml:space="preserve"> 100 * ($P44948 / $T44948)</f>
        <v>31.15699520446978</v>
      </c>
      <c r="R44948">
        <v>0</v>
      </c>
      <c r="S44948" s="3">
        <f>100 * ($R44948 / $T44948)</f>
        <v>0</v>
      </c>
      <c r="T44948">
        <v>1784787</v>
      </c>
    </row>
    <row r="44949" spans="1:20" x14ac:dyDescent="0.25">
      <c r="A44949" s="1">
        <v>44322</v>
      </c>
      <c r="B44949">
        <v>471</v>
      </c>
      <c r="C44949" s="2" t="s">
        <v>2</v>
      </c>
      <c r="D44949">
        <v>155341</v>
      </c>
      <c r="E44949">
        <v>385</v>
      </c>
      <c r="F44949">
        <v>4273</v>
      </c>
      <c r="G44949">
        <v>2713</v>
      </c>
      <c r="H44949">
        <v>6</v>
      </c>
      <c r="I44949">
        <v>1670775</v>
      </c>
      <c r="J44949">
        <v>1197152</v>
      </c>
      <c r="K44949" s="3">
        <f>100 * ($J44949 / $T44949)</f>
        <v>67.07534288405283</v>
      </c>
      <c r="L44949">
        <v>1190997</v>
      </c>
      <c r="M44949" s="3">
        <f xml:space="preserve"> 100 * ($L44949 / $T44949)</f>
        <v>66.730483805630598</v>
      </c>
      <c r="N44949">
        <v>648151</v>
      </c>
      <c r="O44949" s="3">
        <f xml:space="preserve"> 100 * ($N44949 / $T44949)</f>
        <v>36.315313816158458</v>
      </c>
      <c r="P44949">
        <v>561952</v>
      </c>
      <c r="Q44949" s="3">
        <f xml:space="preserve"> 100 * ($P44949 / $T44949)</f>
        <v>31.485661874498188</v>
      </c>
      <c r="R44949">
        <v>0</v>
      </c>
      <c r="S44949" s="3">
        <f>100 * ($R44949 / $T44949)</f>
        <v>0</v>
      </c>
      <c r="T44949">
        <v>1784787</v>
      </c>
    </row>
    <row r="44950" spans="1:20" x14ac:dyDescent="0.25">
      <c r="A44950" s="1">
        <v>44323</v>
      </c>
      <c r="B44950">
        <v>472</v>
      </c>
      <c r="C44950" s="2" t="s">
        <v>2</v>
      </c>
      <c r="D44950">
        <v>155680</v>
      </c>
      <c r="E44950">
        <v>339</v>
      </c>
      <c r="F44950">
        <v>4298</v>
      </c>
      <c r="G44950">
        <v>2719</v>
      </c>
      <c r="H44950">
        <v>6</v>
      </c>
      <c r="I44950">
        <v>1679795</v>
      </c>
      <c r="J44950">
        <v>1203805</v>
      </c>
      <c r="K44950" s="3">
        <f>100 * ($J44950 / $T44950)</f>
        <v>67.448104451679669</v>
      </c>
      <c r="L44950">
        <v>1197927</v>
      </c>
      <c r="M44950" s="3">
        <f xml:space="preserve"> 100 * ($L44950 / $T44950)</f>
        <v>67.118765432513797</v>
      </c>
      <c r="N44950">
        <v>650400</v>
      </c>
      <c r="O44950" s="3">
        <f xml:space="preserve"> 100 * ($N44950 / $T44950)</f>
        <v>36.44132325033744</v>
      </c>
      <c r="P44950">
        <v>567054</v>
      </c>
      <c r="Q44950" s="3">
        <f xml:space="preserve"> 100 * ($P44950 / $T44950)</f>
        <v>31.771522316108307</v>
      </c>
      <c r="R44950">
        <v>0</v>
      </c>
      <c r="S44950" s="3">
        <f>100 * ($R44950 / $T44950)</f>
        <v>0</v>
      </c>
      <c r="T44950">
        <v>1784787</v>
      </c>
    </row>
    <row r="44951" spans="1:20" x14ac:dyDescent="0.25">
      <c r="A44951" s="1">
        <v>44324</v>
      </c>
      <c r="B44951">
        <v>473</v>
      </c>
      <c r="C44951" s="2" t="s">
        <v>2</v>
      </c>
      <c r="D44951">
        <v>156001</v>
      </c>
      <c r="E44951">
        <v>321</v>
      </c>
      <c r="F44951">
        <v>4330</v>
      </c>
      <c r="G44951">
        <v>2726</v>
      </c>
      <c r="H44951">
        <v>7</v>
      </c>
      <c r="I44951">
        <v>1682345</v>
      </c>
      <c r="J44951">
        <v>1212466</v>
      </c>
      <c r="K44951" s="3">
        <f>100 * ($J44951 / $T44951)</f>
        <v>67.933372441641495</v>
      </c>
      <c r="L44951">
        <v>1206548</v>
      </c>
      <c r="M44951" s="3">
        <f xml:space="preserve"> 100 * ($L44951 / $T44951)</f>
        <v>67.601792258684085</v>
      </c>
      <c r="N44951">
        <v>654540</v>
      </c>
      <c r="O44951" s="3">
        <f xml:space="preserve"> 100 * ($N44951 / $T44951)</f>
        <v>36.673283702761175</v>
      </c>
      <c r="P44951">
        <v>572054</v>
      </c>
      <c r="Q44951" s="3">
        <f xml:space="preserve"> 100 * ($P44951 / $T44951)</f>
        <v>32.051667790050011</v>
      </c>
      <c r="R44951">
        <v>0</v>
      </c>
      <c r="S44951" s="3">
        <f>100 * ($R44951 / $T44951)</f>
        <v>0</v>
      </c>
      <c r="T44951">
        <v>1784787</v>
      </c>
    </row>
    <row r="44952" spans="1:20" x14ac:dyDescent="0.25">
      <c r="A44952" s="1">
        <v>44325</v>
      </c>
      <c r="B44952">
        <v>474</v>
      </c>
      <c r="C44952" s="2" t="s">
        <v>2</v>
      </c>
      <c r="D44952">
        <v>156406</v>
      </c>
      <c r="E44952">
        <v>405</v>
      </c>
      <c r="F44952">
        <v>4558</v>
      </c>
      <c r="G44952">
        <v>2726</v>
      </c>
      <c r="H44952">
        <v>0</v>
      </c>
      <c r="I44952">
        <v>1682345</v>
      </c>
      <c r="J44952">
        <v>1216002</v>
      </c>
      <c r="K44952" s="3">
        <f>100 * ($J44952 / $T44952)</f>
        <v>68.131491320813069</v>
      </c>
      <c r="L44952">
        <v>1210145</v>
      </c>
      <c r="M44952" s="3">
        <f xml:space="preserve"> 100 * ($L44952 / $T44952)</f>
        <v>67.803328912637753</v>
      </c>
      <c r="N44952">
        <v>657366</v>
      </c>
      <c r="O44952" s="3">
        <f xml:space="preserve"> 100 * ($N44952 / $T44952)</f>
        <v>36.831621924633026</v>
      </c>
      <c r="P44952">
        <v>573097</v>
      </c>
      <c r="Q44952" s="3">
        <f xml:space="preserve"> 100 * ($P44952 / $T44952)</f>
        <v>32.110106135914258</v>
      </c>
      <c r="R44952">
        <v>0</v>
      </c>
      <c r="S44952" s="3">
        <f>100 * ($R44952 / $T44952)</f>
        <v>0</v>
      </c>
      <c r="T44952">
        <v>1784787</v>
      </c>
    </row>
    <row r="44953" spans="1:20" x14ac:dyDescent="0.25">
      <c r="A44953" s="1">
        <v>44326</v>
      </c>
      <c r="B44953">
        <v>475</v>
      </c>
      <c r="C44953" s="2" t="s">
        <v>2</v>
      </c>
      <c r="D44953">
        <v>156617</v>
      </c>
      <c r="E44953">
        <v>211</v>
      </c>
      <c r="F44953">
        <v>4316</v>
      </c>
      <c r="G44953">
        <v>2729</v>
      </c>
      <c r="H44953">
        <v>3</v>
      </c>
      <c r="I44953">
        <v>1682345</v>
      </c>
      <c r="J44953">
        <v>1219648</v>
      </c>
      <c r="K44953" s="3">
        <f>100 * ($J44953 / $T44953)</f>
        <v>68.335773400411369</v>
      </c>
      <c r="L44953">
        <v>1213802</v>
      </c>
      <c r="M44953" s="3">
        <f xml:space="preserve"> 100 * ($L44953 / $T44953)</f>
        <v>68.00822731227872</v>
      </c>
      <c r="N44953">
        <v>660914</v>
      </c>
      <c r="O44953" s="3">
        <f xml:space="preserve"> 100 * ($N44953 / $T44953)</f>
        <v>37.03041315294206</v>
      </c>
      <c r="P44953">
        <v>573458</v>
      </c>
      <c r="Q44953" s="3">
        <f xml:space="preserve"> 100 * ($P44953 / $T44953)</f>
        <v>32.130332639132845</v>
      </c>
      <c r="R44953">
        <v>0</v>
      </c>
      <c r="S44953" s="3">
        <f>100 * ($R44953 / $T44953)</f>
        <v>0</v>
      </c>
      <c r="T44953">
        <v>1784787</v>
      </c>
    </row>
    <row r="44954" spans="1:20" x14ac:dyDescent="0.25">
      <c r="A44954" s="1">
        <v>44327</v>
      </c>
      <c r="B44954">
        <v>476</v>
      </c>
      <c r="C44954" s="2" t="s">
        <v>2</v>
      </c>
      <c r="D44954">
        <v>156875</v>
      </c>
      <c r="E44954">
        <v>258</v>
      </c>
      <c r="F44954">
        <v>4142</v>
      </c>
      <c r="G44954">
        <v>2734</v>
      </c>
      <c r="H44954">
        <v>5</v>
      </c>
      <c r="I44954">
        <v>1705485</v>
      </c>
      <c r="J44954">
        <v>1224949</v>
      </c>
      <c r="K44954" s="3">
        <f>100 * ($J44954 / $T44954)</f>
        <v>68.632783631884365</v>
      </c>
      <c r="L44954">
        <v>1219169</v>
      </c>
      <c r="M44954" s="3">
        <f xml:space="preserve"> 100 * ($L44954 / $T44954)</f>
        <v>68.308935464007746</v>
      </c>
      <c r="N44954">
        <v>664799</v>
      </c>
      <c r="O44954" s="3">
        <f xml:space="preserve"> 100 * ($N44954 / $T44954)</f>
        <v>37.248086186194769</v>
      </c>
      <c r="P44954">
        <v>575682</v>
      </c>
      <c r="Q44954" s="3">
        <f xml:space="preserve"> 100 * ($P44954 / $T44954)</f>
        <v>32.254941345942122</v>
      </c>
      <c r="R44954">
        <v>0</v>
      </c>
      <c r="S44954" s="3">
        <f>100 * ($R44954 / $T44954)</f>
        <v>0</v>
      </c>
      <c r="T44954">
        <v>1784787</v>
      </c>
    </row>
    <row r="44955" spans="1:20" x14ac:dyDescent="0.25">
      <c r="A44955" s="1">
        <v>44328</v>
      </c>
      <c r="B44955">
        <v>477</v>
      </c>
      <c r="C44955" s="2" t="s">
        <v>2</v>
      </c>
      <c r="D44955">
        <v>157215</v>
      </c>
      <c r="E44955">
        <v>340</v>
      </c>
      <c r="F44955">
        <v>4087</v>
      </c>
      <c r="G44955">
        <v>2748</v>
      </c>
      <c r="H44955">
        <v>14</v>
      </c>
      <c r="I44955">
        <v>1715285</v>
      </c>
      <c r="J44955">
        <v>1229450</v>
      </c>
      <c r="K44955" s="3">
        <f>100 * ($J44955 / $T44955)</f>
        <v>68.884970587526695</v>
      </c>
      <c r="L44955">
        <v>1223664</v>
      </c>
      <c r="M44955" s="3">
        <f xml:space="preserve"> 100 * ($L44955 / $T44955)</f>
        <v>68.560786245081346</v>
      </c>
      <c r="N44955">
        <v>667266</v>
      </c>
      <c r="O44955" s="3">
        <f xml:space="preserve"> 100 * ($N44955 / $T44955)</f>
        <v>37.386309963037604</v>
      </c>
      <c r="P44955">
        <v>578137</v>
      </c>
      <c r="Q44955" s="3">
        <f xml:space="preserve"> 100 * ($P44955 / $T44955)</f>
        <v>32.392492773647504</v>
      </c>
      <c r="R44955">
        <v>0</v>
      </c>
      <c r="S44955" s="3">
        <f>100 * ($R44955 / $T44955)</f>
        <v>0</v>
      </c>
      <c r="T44955">
        <v>1784787</v>
      </c>
    </row>
    <row r="44956" spans="1:20" x14ac:dyDescent="0.25">
      <c r="A44956" s="1">
        <v>44329</v>
      </c>
      <c r="B44956">
        <v>478</v>
      </c>
      <c r="C44956" s="2" t="s">
        <v>2</v>
      </c>
      <c r="D44956">
        <v>157626</v>
      </c>
      <c r="E44956">
        <v>411</v>
      </c>
      <c r="F44956">
        <v>4128</v>
      </c>
      <c r="G44956">
        <v>2751</v>
      </c>
      <c r="H44956">
        <v>3</v>
      </c>
      <c r="I44956">
        <v>1720265</v>
      </c>
      <c r="J44956">
        <v>1234813</v>
      </c>
      <c r="K44956" s="3">
        <f>100 * ($J44956 / $T44956)</f>
        <v>69.185454622876563</v>
      </c>
      <c r="L44956">
        <v>1229111</v>
      </c>
      <c r="M44956" s="3">
        <f xml:space="preserve"> 100 * ($L44956 / $T44956)</f>
        <v>68.865976724393434</v>
      </c>
      <c r="N44956">
        <v>670529</v>
      </c>
      <c r="O44956" s="3">
        <f xml:space="preserve"> 100 * ($N44956 / $T44956)</f>
        <v>37.569132899331962</v>
      </c>
      <c r="P44956">
        <v>580790</v>
      </c>
      <c r="Q44956" s="3">
        <f xml:space="preserve"> 100 * ($P44956 / $T44956)</f>
        <v>32.54113796212097</v>
      </c>
      <c r="R44956">
        <v>0</v>
      </c>
      <c r="S44956" s="3">
        <f>100 * ($R44956 / $T44956)</f>
        <v>0</v>
      </c>
      <c r="T44956">
        <v>1784787</v>
      </c>
    </row>
    <row r="44957" spans="1:20" x14ac:dyDescent="0.25">
      <c r="A44957" s="1">
        <v>44330</v>
      </c>
      <c r="B44957">
        <v>479</v>
      </c>
      <c r="C44957" s="2" t="s">
        <v>2</v>
      </c>
      <c r="D44957">
        <v>157923</v>
      </c>
      <c r="E44957">
        <v>297</v>
      </c>
      <c r="F44957">
        <v>4005</v>
      </c>
      <c r="G44957">
        <v>2756</v>
      </c>
      <c r="H44957">
        <v>5</v>
      </c>
      <c r="I44957">
        <v>1728495</v>
      </c>
      <c r="J44957">
        <v>1241665</v>
      </c>
      <c r="K44957" s="3">
        <f>100 * ($J44957 / $T44957)</f>
        <v>69.569365980366285</v>
      </c>
      <c r="L44957">
        <v>1235934</v>
      </c>
      <c r="M44957" s="3">
        <f xml:space="preserve"> 100 * ($L44957 / $T44957)</f>
        <v>69.2482632381343</v>
      </c>
      <c r="N44957">
        <v>674232</v>
      </c>
      <c r="O44957" s="3">
        <f xml:space="preserve"> 100 * ($N44957 / $T44957)</f>
        <v>37.77660863733319</v>
      </c>
      <c r="P44957">
        <v>584294</v>
      </c>
      <c r="Q44957" s="3">
        <f xml:space="preserve"> 100 * ($P44957 / $T44957)</f>
        <v>32.737463910259315</v>
      </c>
      <c r="R44957">
        <v>0</v>
      </c>
      <c r="S44957" s="3">
        <f>100 * ($R44957 / $T44957)</f>
        <v>0</v>
      </c>
      <c r="T44957">
        <v>1784787</v>
      </c>
    </row>
    <row r="44958" spans="1:20" x14ac:dyDescent="0.25">
      <c r="A44958" s="1">
        <v>44331</v>
      </c>
      <c r="B44958">
        <v>480</v>
      </c>
      <c r="C44958" s="2" t="s">
        <v>2</v>
      </c>
      <c r="D44958">
        <v>158230</v>
      </c>
      <c r="E44958">
        <v>307</v>
      </c>
      <c r="F44958">
        <v>4023</v>
      </c>
      <c r="G44958">
        <v>2757</v>
      </c>
      <c r="H44958">
        <v>1</v>
      </c>
      <c r="I44958">
        <v>1731955</v>
      </c>
      <c r="J44958">
        <v>1248326</v>
      </c>
      <c r="K44958" s="3">
        <f>100 * ($J44958 / $T44958)</f>
        <v>69.942575780751426</v>
      </c>
      <c r="L44958">
        <v>1242543</v>
      </c>
      <c r="M44958" s="3">
        <f xml:space="preserve"> 100 * ($L44958 / $T44958)</f>
        <v>69.618559525590456</v>
      </c>
      <c r="N44958">
        <v>678430</v>
      </c>
      <c r="O44958" s="3">
        <f xml:space="preserve"> 100 * ($N44958 / $T44958)</f>
        <v>38.011818777254653</v>
      </c>
      <c r="P44958">
        <v>587339</v>
      </c>
      <c r="Q44958" s="3">
        <f xml:space="preserve"> 100 * ($P44958 / $T44958)</f>
        <v>32.908072503889819</v>
      </c>
      <c r="R44958">
        <v>0</v>
      </c>
      <c r="S44958" s="3">
        <f>100 * ($R44958 / $T44958)</f>
        <v>0</v>
      </c>
      <c r="T44958">
        <v>1784787</v>
      </c>
    </row>
    <row r="44959" spans="1:20" x14ac:dyDescent="0.25">
      <c r="A44959" s="1">
        <v>44332</v>
      </c>
      <c r="B44959">
        <v>481</v>
      </c>
      <c r="C44959" s="2" t="s">
        <v>2</v>
      </c>
      <c r="D44959">
        <v>158468</v>
      </c>
      <c r="E44959">
        <v>238</v>
      </c>
      <c r="F44959">
        <v>3917</v>
      </c>
      <c r="G44959">
        <v>2761</v>
      </c>
      <c r="H44959">
        <v>4</v>
      </c>
      <c r="I44959">
        <v>1731955</v>
      </c>
      <c r="J44959">
        <v>1252130</v>
      </c>
      <c r="K44959" s="3">
        <f>100 * ($J44959 / $T44959)</f>
        <v>70.155710457326279</v>
      </c>
      <c r="L44959">
        <v>1246462</v>
      </c>
      <c r="M44959" s="3">
        <f xml:space="preserve"> 100 * ($L44959 / $T44959)</f>
        <v>69.838137548065959</v>
      </c>
      <c r="N44959">
        <v>681688</v>
      </c>
      <c r="O44959" s="3">
        <f xml:space="preserve"> 100 * ($N44959 / $T44959)</f>
        <v>38.194361568075067</v>
      </c>
      <c r="P44959">
        <v>588277</v>
      </c>
      <c r="Q44959" s="3">
        <f xml:space="preserve"> 100 * ($P44959 / $T44959)</f>
        <v>32.960627794801283</v>
      </c>
      <c r="R44959">
        <v>0</v>
      </c>
      <c r="S44959" s="3">
        <f>100 * ($R44959 / $T44959)</f>
        <v>0</v>
      </c>
      <c r="T44959">
        <v>1784787</v>
      </c>
    </row>
    <row r="44960" spans="1:20" x14ac:dyDescent="0.25">
      <c r="A44960" s="1">
        <v>44333</v>
      </c>
      <c r="B44960">
        <v>482</v>
      </c>
      <c r="C44960" s="2" t="s">
        <v>2</v>
      </c>
      <c r="D44960">
        <v>158643</v>
      </c>
      <c r="E44960">
        <v>175</v>
      </c>
      <c r="F44960">
        <v>3687</v>
      </c>
      <c r="G44960">
        <v>2762</v>
      </c>
      <c r="H44960">
        <v>1</v>
      </c>
      <c r="I44960">
        <v>1731955</v>
      </c>
      <c r="J44960">
        <v>1253375</v>
      </c>
      <c r="K44960" s="3">
        <f>100 * ($J44960 / $T44960)</f>
        <v>70.22546668033776</v>
      </c>
      <c r="L44960">
        <v>1247852</v>
      </c>
      <c r="M44960" s="3">
        <f xml:space="preserve"> 100 * ($L44960 / $T44960)</f>
        <v>69.916017989821754</v>
      </c>
      <c r="N44960">
        <v>682941</v>
      </c>
      <c r="O44960" s="3">
        <f xml:space="preserve"> 100 * ($N44960 / $T44960)</f>
        <v>38.264566023844864</v>
      </c>
      <c r="P44960">
        <v>588566</v>
      </c>
      <c r="Q44960" s="3">
        <f xml:space="preserve"> 100 * ($P44960 / $T44960)</f>
        <v>32.976820203195118</v>
      </c>
      <c r="R44960">
        <v>0</v>
      </c>
      <c r="S44960" s="3">
        <f>100 * ($R44960 / $T44960)</f>
        <v>0</v>
      </c>
      <c r="T44960">
        <v>1784787</v>
      </c>
    </row>
    <row r="44961" spans="1:20" x14ac:dyDescent="0.25">
      <c r="A44961" s="1">
        <v>44334</v>
      </c>
      <c r="B44961">
        <v>483</v>
      </c>
      <c r="C44961" s="2" t="s">
        <v>2</v>
      </c>
      <c r="D44961">
        <v>158888</v>
      </c>
      <c r="E44961">
        <v>245</v>
      </c>
      <c r="F44961">
        <v>3547</v>
      </c>
      <c r="G44961">
        <v>2763</v>
      </c>
      <c r="H44961">
        <v>1</v>
      </c>
      <c r="I44961">
        <v>1754185</v>
      </c>
      <c r="J44961">
        <v>1256430</v>
      </c>
      <c r="K44961" s="3">
        <f>100 * ($J44961 / $T44961)</f>
        <v>70.396635564916153</v>
      </c>
      <c r="L44961">
        <v>1251010</v>
      </c>
      <c r="M44961" s="3">
        <f xml:space="preserve"> 100 * ($L44961 / $T44961)</f>
        <v>70.092957871163335</v>
      </c>
      <c r="N44961">
        <v>685272</v>
      </c>
      <c r="O44961" s="3">
        <f xml:space="preserve"> 100 * ($N44961 / $T44961)</f>
        <v>38.395169843796481</v>
      </c>
      <c r="P44961">
        <v>589709</v>
      </c>
      <c r="Q44961" s="3">
        <f xml:space="preserve"> 100 * ($P44961 / $T44961)</f>
        <v>33.040861458538188</v>
      </c>
      <c r="R44961">
        <v>0</v>
      </c>
      <c r="S44961" s="3">
        <f>100 * ($R44961 / $T44961)</f>
        <v>0</v>
      </c>
      <c r="T44961">
        <v>1784787</v>
      </c>
    </row>
    <row r="44962" spans="1:20" x14ac:dyDescent="0.25">
      <c r="A44962" s="1">
        <v>44335</v>
      </c>
      <c r="B44962">
        <v>484</v>
      </c>
      <c r="C44962" s="2" t="s">
        <v>2</v>
      </c>
      <c r="D44962">
        <v>159149</v>
      </c>
      <c r="E44962">
        <v>261</v>
      </c>
      <c r="F44962">
        <v>3469</v>
      </c>
      <c r="G44962">
        <v>2767</v>
      </c>
      <c r="H44962">
        <v>4</v>
      </c>
      <c r="I44962">
        <v>1756155</v>
      </c>
      <c r="J44962">
        <v>1261512</v>
      </c>
      <c r="K44962" s="3">
        <f>100 * ($J44962 / $T44962)</f>
        <v>70.681375424630502</v>
      </c>
      <c r="L44962">
        <v>1256274</v>
      </c>
      <c r="M44962" s="3">
        <f xml:space="preserve"> 100 * ($L44962 / $T44962)</f>
        <v>70.387895026129172</v>
      </c>
      <c r="N44962">
        <v>688938</v>
      </c>
      <c r="O44962" s="3">
        <f xml:space="preserve"> 100 * ($N44962 / $T44962)</f>
        <v>38.60057250529055</v>
      </c>
      <c r="P44962">
        <v>591684</v>
      </c>
      <c r="Q44962" s="3">
        <f xml:space="preserve"> 100 * ($P44962 / $T44962)</f>
        <v>33.151518920745168</v>
      </c>
      <c r="R44962">
        <v>0</v>
      </c>
      <c r="S44962" s="3">
        <f>100 * ($R44962 / $T44962)</f>
        <v>0</v>
      </c>
      <c r="T44962">
        <v>1784787</v>
      </c>
    </row>
    <row r="44963" spans="1:20" x14ac:dyDescent="0.25">
      <c r="A44963" s="1">
        <v>44336</v>
      </c>
      <c r="B44963">
        <v>485</v>
      </c>
      <c r="C44963" s="2" t="s">
        <v>2</v>
      </c>
      <c r="D44963">
        <v>159450</v>
      </c>
      <c r="E44963">
        <v>301</v>
      </c>
      <c r="F44963">
        <v>3449</v>
      </c>
      <c r="G44963">
        <v>2769</v>
      </c>
      <c r="H44963">
        <v>2</v>
      </c>
      <c r="I44963">
        <v>1767735</v>
      </c>
      <c r="J44963">
        <v>1268895</v>
      </c>
      <c r="K44963" s="3">
        <f>100 * ($J44963 / $T44963)</f>
        <v>71.095038231452833</v>
      </c>
      <c r="L44963">
        <v>1263662</v>
      </c>
      <c r="M44963" s="3">
        <f xml:space="preserve"> 100 * ($L44963 / $T44963)</f>
        <v>70.801837978425439</v>
      </c>
      <c r="N44963">
        <v>694435</v>
      </c>
      <c r="O44963" s="3">
        <f xml:space="preserve"> 100 * ($N44963 / $T44963)</f>
        <v>38.908564439342065</v>
      </c>
      <c r="P44963">
        <v>594018</v>
      </c>
      <c r="Q44963" s="3">
        <f xml:space="preserve"> 100 * ($P44963 / $T44963)</f>
        <v>33.282290827981157</v>
      </c>
      <c r="R44963">
        <v>0</v>
      </c>
      <c r="S44963" s="3">
        <f>100 * ($R44963 / $T44963)</f>
        <v>0</v>
      </c>
      <c r="T44963">
        <v>1784787</v>
      </c>
    </row>
    <row r="44964" spans="1:20" x14ac:dyDescent="0.25">
      <c r="A44964" s="1">
        <v>44337</v>
      </c>
      <c r="B44964">
        <v>486</v>
      </c>
      <c r="C44964" s="2" t="s">
        <v>2</v>
      </c>
      <c r="D44964">
        <v>159735</v>
      </c>
      <c r="E44964">
        <v>285</v>
      </c>
      <c r="F44964">
        <v>3329</v>
      </c>
      <c r="G44964">
        <v>2772</v>
      </c>
      <c r="H44964">
        <v>3</v>
      </c>
      <c r="I44964">
        <v>1789735</v>
      </c>
      <c r="J44964">
        <v>1276293</v>
      </c>
      <c r="K44964" s="3">
        <f>100 * ($J44964 / $T44964)</f>
        <v>71.509541474696974</v>
      </c>
      <c r="L44964">
        <v>1271037</v>
      </c>
      <c r="M44964" s="3">
        <f xml:space="preserve"> 100 * ($L44964 / $T44964)</f>
        <v>71.215052552489453</v>
      </c>
      <c r="N44964">
        <v>699247</v>
      </c>
      <c r="O44964" s="3">
        <f xml:space="preserve"> 100 * ($N44964 / $T44964)</f>
        <v>39.178176443463563</v>
      </c>
      <c r="P44964">
        <v>596994</v>
      </c>
      <c r="Q44964" s="3">
        <f xml:space="preserve"> 100 * ($P44964 / $T44964)</f>
        <v>33.449033414071259</v>
      </c>
      <c r="R44964">
        <v>0</v>
      </c>
      <c r="S44964" s="3">
        <f>100 * ($R44964 / $T44964)</f>
        <v>0</v>
      </c>
      <c r="T44964">
        <v>1784787</v>
      </c>
    </row>
    <row r="44965" spans="1:20" x14ac:dyDescent="0.25">
      <c r="A44965" s="1">
        <v>44338</v>
      </c>
      <c r="B44965">
        <v>487</v>
      </c>
      <c r="C44965" s="2" t="s">
        <v>2</v>
      </c>
      <c r="D44965">
        <v>159735</v>
      </c>
      <c r="E44965">
        <v>0</v>
      </c>
      <c r="F44965">
        <v>3118</v>
      </c>
      <c r="G44965">
        <v>2772</v>
      </c>
      <c r="H44965">
        <v>0</v>
      </c>
      <c r="I44965">
        <v>1799335</v>
      </c>
      <c r="J44965">
        <v>1284254</v>
      </c>
      <c r="K44965" s="3">
        <f>100 * ($J44965 / $T44965)</f>
        <v>71.955589098306973</v>
      </c>
      <c r="L44965">
        <v>1279070</v>
      </c>
      <c r="M44965" s="3">
        <f xml:space="preserve"> 100 * ($L44965 / $T44965)</f>
        <v>71.665134270924199</v>
      </c>
      <c r="N44965">
        <v>705493</v>
      </c>
      <c r="O44965" s="3">
        <f xml:space="preserve"> 100 * ($N44965 / $T44965)</f>
        <v>39.528134169511539</v>
      </c>
      <c r="P44965">
        <v>599305</v>
      </c>
      <c r="Q44965" s="3">
        <f xml:space="preserve"> 100 * ($P44965 / $T44965)</f>
        <v>33.578516652127114</v>
      </c>
      <c r="R44965">
        <v>0</v>
      </c>
      <c r="S44965" s="3">
        <f>100 * ($R44965 / $T44965)</f>
        <v>0</v>
      </c>
      <c r="T44965">
        <v>1784787</v>
      </c>
    </row>
    <row r="44966" spans="1:20" x14ac:dyDescent="0.25">
      <c r="A44966" s="1">
        <v>44339</v>
      </c>
      <c r="B44966">
        <v>488</v>
      </c>
      <c r="C44966" s="2" t="s">
        <v>2</v>
      </c>
      <c r="D44966">
        <v>159735</v>
      </c>
      <c r="E44966">
        <v>0</v>
      </c>
      <c r="F44966">
        <v>2860</v>
      </c>
      <c r="G44966">
        <v>2772</v>
      </c>
      <c r="H44966">
        <v>0</v>
      </c>
      <c r="I44966">
        <v>1799335</v>
      </c>
      <c r="J44966">
        <v>1287948</v>
      </c>
      <c r="K44966" s="3">
        <f>100 * ($J44966 / $T44966)</f>
        <v>72.1625605744551</v>
      </c>
      <c r="L44966">
        <v>1282826</v>
      </c>
      <c r="M44966" s="3">
        <f xml:space="preserve"> 100 * ($L44966 / $T44966)</f>
        <v>71.875579550949226</v>
      </c>
      <c r="N44966">
        <v>708560</v>
      </c>
      <c r="O44966" s="3">
        <f xml:space="preserve"> 100 * ($N44966 / $T44966)</f>
        <v>39.699975403227391</v>
      </c>
      <c r="P44966">
        <v>600173</v>
      </c>
      <c r="Q44966" s="3">
        <f xml:space="preserve"> 100 * ($P44966 / $T44966)</f>
        <v>33.627149906403396</v>
      </c>
      <c r="R44966">
        <v>0</v>
      </c>
      <c r="S44966" s="3">
        <f>100 * ($R44966 / $T44966)</f>
        <v>0</v>
      </c>
      <c r="T44966">
        <v>1784787</v>
      </c>
    </row>
    <row r="44967" spans="1:20" x14ac:dyDescent="0.25">
      <c r="A44967" s="1">
        <v>44340</v>
      </c>
      <c r="B44967">
        <v>489</v>
      </c>
      <c r="C44967" s="2" t="s">
        <v>2</v>
      </c>
      <c r="D44967">
        <v>160354</v>
      </c>
      <c r="E44967">
        <v>619</v>
      </c>
      <c r="F44967">
        <v>3139</v>
      </c>
      <c r="G44967">
        <v>2775</v>
      </c>
      <c r="H44967">
        <v>3</v>
      </c>
      <c r="I44967">
        <v>1799335</v>
      </c>
      <c r="J44967">
        <v>1289988</v>
      </c>
      <c r="K44967" s="3">
        <f>100 * ($J44967 / $T44967)</f>
        <v>72.276859927823324</v>
      </c>
      <c r="L44967">
        <v>1284946</v>
      </c>
      <c r="M44967" s="3">
        <f xml:space="preserve"> 100 * ($L44967 / $T44967)</f>
        <v>71.994361231900513</v>
      </c>
      <c r="N44967">
        <v>710470</v>
      </c>
      <c r="O44967" s="3">
        <f xml:space="preserve"> 100 * ($N44967 / $T44967)</f>
        <v>39.80699097427312</v>
      </c>
      <c r="P44967">
        <v>600514</v>
      </c>
      <c r="Q44967" s="3">
        <f xml:space="preserve"> 100 * ($P44967 / $T44967)</f>
        <v>33.646255827726222</v>
      </c>
      <c r="R44967">
        <v>0</v>
      </c>
      <c r="S44967" s="3">
        <f>100 * ($R44967 / $T44967)</f>
        <v>0</v>
      </c>
      <c r="T44967">
        <v>1784787</v>
      </c>
    </row>
    <row r="44968" spans="1:20" x14ac:dyDescent="0.25">
      <c r="A44968" s="1">
        <v>44341</v>
      </c>
      <c r="B44968">
        <v>490</v>
      </c>
      <c r="C44968" s="2" t="s">
        <v>2</v>
      </c>
      <c r="D44968">
        <v>160587</v>
      </c>
      <c r="E44968">
        <v>233</v>
      </c>
      <c r="F44968">
        <v>2961</v>
      </c>
      <c r="G44968">
        <v>2782</v>
      </c>
      <c r="H44968">
        <v>7</v>
      </c>
      <c r="I44968">
        <v>1801205</v>
      </c>
      <c r="J44968">
        <v>1293584</v>
      </c>
      <c r="K44968" s="3">
        <f>100 * ($J44968 / $T44968)</f>
        <v>72.478340552682198</v>
      </c>
      <c r="L44968">
        <v>1288568</v>
      </c>
      <c r="M44968" s="3">
        <f xml:space="preserve"> 100 * ($L44968 / $T44968)</f>
        <v>72.197298613223865</v>
      </c>
      <c r="N44968">
        <v>713132</v>
      </c>
      <c r="O44968" s="3">
        <f xml:space="preserve"> 100 * ($N44968 / $T44968)</f>
        <v>39.956140424599681</v>
      </c>
      <c r="P44968">
        <v>601629</v>
      </c>
      <c r="Q44968" s="3">
        <f xml:space="preserve"> 100 * ($P44968 / $T44968)</f>
        <v>33.708728268415221</v>
      </c>
      <c r="R44968">
        <v>0</v>
      </c>
      <c r="S44968" s="3">
        <f>100 * ($R44968 / $T44968)</f>
        <v>0</v>
      </c>
      <c r="T44968">
        <v>1784787</v>
      </c>
    </row>
    <row r="44969" spans="1:20" x14ac:dyDescent="0.25">
      <c r="A44969" s="1">
        <v>44342</v>
      </c>
      <c r="B44969">
        <v>491</v>
      </c>
      <c r="C44969" s="2" t="s">
        <v>2</v>
      </c>
      <c r="D44969">
        <v>160777</v>
      </c>
      <c r="E44969">
        <v>190</v>
      </c>
      <c r="F44969">
        <v>2854</v>
      </c>
      <c r="G44969">
        <v>2788</v>
      </c>
      <c r="H44969">
        <v>6</v>
      </c>
      <c r="I44969">
        <v>1801765</v>
      </c>
      <c r="J44969">
        <v>1298119</v>
      </c>
      <c r="K44969" s="3">
        <f>100 * ($J44969 / $T44969)</f>
        <v>72.732432497547322</v>
      </c>
      <c r="L44969">
        <v>1293275</v>
      </c>
      <c r="M44969" s="3">
        <f xml:space="preserve"> 100 * ($L44969 / $T44969)</f>
        <v>72.461027562392601</v>
      </c>
      <c r="N44969">
        <v>716350</v>
      </c>
      <c r="O44969" s="3">
        <f xml:space="preserve"> 100 * ($N44969 / $T44969)</f>
        <v>40.13644205162857</v>
      </c>
      <c r="P44969">
        <v>603382</v>
      </c>
      <c r="Q44969" s="3">
        <f xml:space="preserve"> 100 * ($P44969 / $T44969)</f>
        <v>33.806947271579183</v>
      </c>
      <c r="R44969">
        <v>0</v>
      </c>
      <c r="S44969" s="3">
        <f>100 * ($R44969 / $T44969)</f>
        <v>0</v>
      </c>
      <c r="T44969">
        <v>1784787</v>
      </c>
    </row>
    <row r="44970" spans="1:20" x14ac:dyDescent="0.25">
      <c r="A44970" s="1">
        <v>44343</v>
      </c>
      <c r="B44970">
        <v>492</v>
      </c>
      <c r="C44970" s="2" t="s">
        <v>2</v>
      </c>
      <c r="D44970">
        <v>161046</v>
      </c>
      <c r="E44970">
        <v>269</v>
      </c>
      <c r="F44970">
        <v>2816</v>
      </c>
      <c r="G44970">
        <v>2792</v>
      </c>
      <c r="H44970">
        <v>4</v>
      </c>
      <c r="I44970">
        <v>1810285</v>
      </c>
      <c r="J44970">
        <v>1302434</v>
      </c>
      <c r="K44970" s="3">
        <f>100 * ($J44970 / $T44970)</f>
        <v>72.974198041559021</v>
      </c>
      <c r="L44970">
        <v>1297861</v>
      </c>
      <c r="M44970" s="3">
        <f xml:space="preserve"> 100 * ($L44970 / $T44970)</f>
        <v>72.71797699109193</v>
      </c>
      <c r="N44970">
        <v>719528</v>
      </c>
      <c r="O44970" s="3">
        <f xml:space="preserve"> 100 * ($N44970 / $T44970)</f>
        <v>40.314502514865922</v>
      </c>
      <c r="P44970">
        <v>605051</v>
      </c>
      <c r="Q44970" s="3">
        <f xml:space="preserve"> 100 * ($P44970 / $T44970)</f>
        <v>33.900459830780925</v>
      </c>
      <c r="R44970">
        <v>0</v>
      </c>
      <c r="S44970" s="3">
        <f>100 * ($R44970 / $T44970)</f>
        <v>0</v>
      </c>
      <c r="T44970">
        <v>1784787</v>
      </c>
    </row>
    <row r="44971" spans="1:20" x14ac:dyDescent="0.25">
      <c r="A44971" s="1">
        <v>44344</v>
      </c>
      <c r="B44971">
        <v>493</v>
      </c>
      <c r="C44971" s="2" t="s">
        <v>2</v>
      </c>
      <c r="D44971">
        <v>161287</v>
      </c>
      <c r="E44971">
        <v>241</v>
      </c>
      <c r="F44971">
        <v>2819</v>
      </c>
      <c r="G44971">
        <v>2792</v>
      </c>
      <c r="H44971">
        <v>0</v>
      </c>
      <c r="I44971">
        <v>1810825</v>
      </c>
      <c r="J44971">
        <v>1305429</v>
      </c>
      <c r="K44971" s="3">
        <f>100 * ($J44971 / $T44971)</f>
        <v>73.142005180450113</v>
      </c>
      <c r="L44971">
        <v>1301198</v>
      </c>
      <c r="M44971" s="3">
        <f xml:space="preserve"> 100 * ($L44971 / $T44971)</f>
        <v>72.904946080400634</v>
      </c>
      <c r="N44971">
        <v>721213</v>
      </c>
      <c r="O44971" s="3">
        <f xml:space="preserve"> 100 * ($N44971 / $T44971)</f>
        <v>40.408911539584274</v>
      </c>
      <c r="P44971">
        <v>606813</v>
      </c>
      <c r="Q44971" s="3">
        <f xml:space="preserve"> 100 * ($P44971 / $T44971)</f>
        <v>33.999183095797989</v>
      </c>
      <c r="R44971">
        <v>0</v>
      </c>
      <c r="S44971" s="3">
        <f>100 * ($R44971 / $T44971)</f>
        <v>0</v>
      </c>
      <c r="T44971">
        <v>1784787</v>
      </c>
    </row>
    <row r="44972" spans="1:20" x14ac:dyDescent="0.25">
      <c r="A44972" s="1">
        <v>44345</v>
      </c>
      <c r="B44972">
        <v>494</v>
      </c>
      <c r="C44972" s="2" t="s">
        <v>2</v>
      </c>
      <c r="D44972">
        <v>161287</v>
      </c>
      <c r="E44972">
        <v>0</v>
      </c>
      <c r="F44972">
        <v>2644</v>
      </c>
      <c r="G44972">
        <v>2792</v>
      </c>
      <c r="H44972">
        <v>0</v>
      </c>
      <c r="I44972">
        <v>1836245</v>
      </c>
      <c r="J44972">
        <v>1311765</v>
      </c>
      <c r="K44972" s="3">
        <f>100 * ($J44972 / $T44972)</f>
        <v>73.497005525029039</v>
      </c>
      <c r="L44972">
        <v>1307530</v>
      </c>
      <c r="M44972" s="3">
        <f xml:space="preserve"> 100 * ($L44972 / $T44972)</f>
        <v>73.259722308600402</v>
      </c>
      <c r="N44972">
        <v>725761</v>
      </c>
      <c r="O44972" s="3">
        <f xml:space="preserve"> 100 * ($N44972 / $T44972)</f>
        <v>40.663731862681651</v>
      </c>
      <c r="P44972">
        <v>608962</v>
      </c>
      <c r="Q44972" s="3">
        <f xml:space="preserve"> 100 * ($P44972 / $T44972)</f>
        <v>34.119589620498132</v>
      </c>
      <c r="R44972">
        <v>0</v>
      </c>
      <c r="S44972" s="3">
        <f>100 * ($R44972 / $T44972)</f>
        <v>0</v>
      </c>
      <c r="T44972">
        <v>1784787</v>
      </c>
    </row>
    <row r="44973" spans="1:20" x14ac:dyDescent="0.25">
      <c r="A44973" s="1">
        <v>44346</v>
      </c>
      <c r="B44973">
        <v>495</v>
      </c>
      <c r="C44973" s="2" t="s">
        <v>2</v>
      </c>
      <c r="D44973">
        <v>161287</v>
      </c>
      <c r="E44973">
        <v>0</v>
      </c>
      <c r="F44973">
        <v>2399</v>
      </c>
      <c r="G44973">
        <v>2792</v>
      </c>
      <c r="H44973">
        <v>0</v>
      </c>
      <c r="I44973">
        <v>1836245</v>
      </c>
      <c r="J44973">
        <v>1314091</v>
      </c>
      <c r="K44973" s="3">
        <f>100 * ($J44973 / $T44973)</f>
        <v>73.627329199506718</v>
      </c>
      <c r="L44973">
        <v>1309928</v>
      </c>
      <c r="M44973" s="3">
        <f xml:space="preserve"> 100 * ($L44973 / $T44973)</f>
        <v>73.394080077902856</v>
      </c>
      <c r="N44973">
        <v>727759</v>
      </c>
      <c r="O44973" s="3">
        <f xml:space="preserve"> 100 * ($N44973 / $T44973)</f>
        <v>40.775677994068758</v>
      </c>
      <c r="P44973">
        <v>609465</v>
      </c>
      <c r="Q44973" s="3">
        <f xml:space="preserve"> 100 * ($P44973 / $T44973)</f>
        <v>34.147772255176669</v>
      </c>
      <c r="R44973">
        <v>0</v>
      </c>
      <c r="S44973" s="3">
        <f>100 * ($R44973 / $T44973)</f>
        <v>0</v>
      </c>
      <c r="T44973">
        <v>1784787</v>
      </c>
    </row>
    <row r="44974" spans="1:20" x14ac:dyDescent="0.25">
      <c r="A44974" s="1">
        <v>44347</v>
      </c>
      <c r="B44974">
        <v>496</v>
      </c>
      <c r="C44974" s="2" t="s">
        <v>2</v>
      </c>
      <c r="D44974">
        <v>161287</v>
      </c>
      <c r="E44974">
        <v>0</v>
      </c>
      <c r="F44974">
        <v>2138</v>
      </c>
      <c r="G44974">
        <v>2792</v>
      </c>
      <c r="H44974">
        <v>0</v>
      </c>
      <c r="I44974">
        <v>1836245</v>
      </c>
      <c r="J44974">
        <v>1315912</v>
      </c>
      <c r="K44974" s="3">
        <f>100 * ($J44974 / $T44974)</f>
        <v>73.729358181116282</v>
      </c>
      <c r="L44974">
        <v>1311755</v>
      </c>
      <c r="M44974" s="3">
        <f xml:space="preserve"> 100 * ($L44974 / $T44974)</f>
        <v>73.49644523408115</v>
      </c>
      <c r="N44974">
        <v>729304</v>
      </c>
      <c r="O44974" s="3">
        <f xml:space="preserve"> 100 * ($N44974 / $T44974)</f>
        <v>40.862242945516748</v>
      </c>
      <c r="P44974">
        <v>609868</v>
      </c>
      <c r="Q44974" s="3">
        <f xml:space="preserve"> 100 * ($P44974 / $T44974)</f>
        <v>34.170351980376367</v>
      </c>
      <c r="R44974">
        <v>0</v>
      </c>
      <c r="S44974" s="3">
        <f>100 * ($R44974 / $T44974)</f>
        <v>0</v>
      </c>
      <c r="T44974">
        <v>1784787</v>
      </c>
    </row>
    <row r="44975" spans="1:20" x14ac:dyDescent="0.25">
      <c r="A44975" s="1">
        <v>44348</v>
      </c>
      <c r="B44975">
        <v>497</v>
      </c>
      <c r="C44975" s="2" t="s">
        <v>2</v>
      </c>
      <c r="D44975">
        <v>161858</v>
      </c>
      <c r="E44975">
        <v>571</v>
      </c>
      <c r="F44975">
        <v>2408</v>
      </c>
      <c r="G44975">
        <v>2797</v>
      </c>
      <c r="H44975">
        <v>5</v>
      </c>
      <c r="I44975">
        <v>1836245</v>
      </c>
      <c r="J44975">
        <v>1317423</v>
      </c>
      <c r="K44975" s="3">
        <f>100 * ($J44975 / $T44975)</f>
        <v>73.814018143341471</v>
      </c>
      <c r="L44975">
        <v>1313296</v>
      </c>
      <c r="M44975" s="3">
        <f xml:space="preserve"> 100 * ($L44975 / $T44975)</f>
        <v>73.582786069149989</v>
      </c>
      <c r="N44975">
        <v>730686</v>
      </c>
      <c r="O44975" s="3">
        <f xml:space="preserve"> 100 * ($N44975 / $T44975)</f>
        <v>40.939675154514241</v>
      </c>
      <c r="P44975">
        <v>610103</v>
      </c>
      <c r="Q44975" s="3">
        <f xml:space="preserve"> 100 * ($P44975 / $T44975)</f>
        <v>34.183518817651631</v>
      </c>
      <c r="R44975">
        <v>0</v>
      </c>
      <c r="S44975" s="3">
        <f>100 * ($R44975 / $T44975)</f>
        <v>0</v>
      </c>
      <c r="T44975">
        <v>1784787</v>
      </c>
    </row>
    <row r="44976" spans="1:20" x14ac:dyDescent="0.25">
      <c r="A44976" s="1">
        <v>44349</v>
      </c>
      <c r="B44976">
        <v>498</v>
      </c>
      <c r="C44976" s="2" t="s">
        <v>2</v>
      </c>
      <c r="D44976">
        <v>161967</v>
      </c>
      <c r="E44976">
        <v>109</v>
      </c>
      <c r="F44976">
        <v>2232</v>
      </c>
      <c r="G44976">
        <v>2800</v>
      </c>
      <c r="H44976">
        <v>3</v>
      </c>
      <c r="I44976">
        <v>1836245</v>
      </c>
      <c r="J44976">
        <v>1319864</v>
      </c>
      <c r="K44976" s="3">
        <f>100 * ($J44976 / $T44976)</f>
        <v>73.950785163719814</v>
      </c>
      <c r="L44976">
        <v>1315743</v>
      </c>
      <c r="M44976" s="3">
        <f xml:space="preserve"> 100 * ($L44976 / $T44976)</f>
        <v>73.719889264097063</v>
      </c>
      <c r="N44976">
        <v>732129</v>
      </c>
      <c r="O44976" s="3">
        <f xml:space="preserve"> 100 * ($N44976 / $T44976)</f>
        <v>41.020525138293813</v>
      </c>
      <c r="P44976">
        <v>611247</v>
      </c>
      <c r="Q44976" s="3">
        <f xml:space="preserve"> 100 * ($P44976 / $T44976)</f>
        <v>34.247616102089495</v>
      </c>
      <c r="R44976">
        <v>0</v>
      </c>
      <c r="S44976" s="3">
        <f>100 * ($R44976 / $T44976)</f>
        <v>0</v>
      </c>
      <c r="T44976">
        <v>1784787</v>
      </c>
    </row>
    <row r="44977" spans="1:20" x14ac:dyDescent="0.25">
      <c r="A44977" s="1">
        <v>44350</v>
      </c>
      <c r="B44977">
        <v>499</v>
      </c>
      <c r="C44977" s="2" t="s">
        <v>2</v>
      </c>
      <c r="D44977">
        <v>162111</v>
      </c>
      <c r="E44977">
        <v>144</v>
      </c>
      <c r="F44977">
        <v>2376</v>
      </c>
      <c r="G44977">
        <v>2807</v>
      </c>
      <c r="H44977">
        <v>7</v>
      </c>
      <c r="I44977">
        <v>1840765</v>
      </c>
      <c r="J44977">
        <v>1321189</v>
      </c>
      <c r="K44977" s="3">
        <f>100 * ($J44977 / $T44977)</f>
        <v>74.025023714314358</v>
      </c>
      <c r="L44977">
        <v>1317253</v>
      </c>
      <c r="M44977" s="3">
        <f xml:space="preserve"> 100 * ($L44977 / $T44977)</f>
        <v>73.804493197227458</v>
      </c>
      <c r="N44977">
        <v>732734</v>
      </c>
      <c r="O44977" s="3">
        <f xml:space="preserve"> 100 * ($N44977 / $T44977)</f>
        <v>41.05442274064076</v>
      </c>
      <c r="P44977">
        <v>612308</v>
      </c>
      <c r="Q44977" s="3">
        <f xml:space="preserve"> 100 * ($P44977 / $T44977)</f>
        <v>34.307062971659924</v>
      </c>
      <c r="R44977">
        <v>0</v>
      </c>
      <c r="S44977" s="3">
        <f>100 * ($R44977 / $T44977)</f>
        <v>0</v>
      </c>
      <c r="T44977">
        <v>1784787</v>
      </c>
    </row>
    <row r="44978" spans="1:20" x14ac:dyDescent="0.25">
      <c r="A44978" s="1">
        <v>44351</v>
      </c>
      <c r="B44978">
        <v>500</v>
      </c>
      <c r="C44978" s="2" t="s">
        <v>2</v>
      </c>
      <c r="D44978">
        <v>162232</v>
      </c>
      <c r="E44978">
        <v>121</v>
      </c>
      <c r="F44978">
        <v>2497</v>
      </c>
      <c r="G44978">
        <v>2813</v>
      </c>
      <c r="H44978">
        <v>6</v>
      </c>
      <c r="I44978">
        <v>1846905</v>
      </c>
      <c r="J44978">
        <v>1325601</v>
      </c>
      <c r="K44978" s="3">
        <f>100 * ($J44978 / $T44978)</f>
        <v>74.27222408052053</v>
      </c>
      <c r="L44978">
        <v>1321682</v>
      </c>
      <c r="M44978" s="3">
        <f xml:space="preserve"> 100 * ($L44978 / $T44978)</f>
        <v>74.052646058045028</v>
      </c>
      <c r="N44978">
        <v>734988</v>
      </c>
      <c r="O44978" s="3">
        <f xml:space="preserve"> 100 * ($N44978 / $T44978)</f>
        <v>41.180712320293686</v>
      </c>
      <c r="P44978">
        <v>614796</v>
      </c>
      <c r="Q44978" s="3">
        <f xml:space="preserve"> 100 * ($P44978 / $T44978)</f>
        <v>34.446463359493315</v>
      </c>
      <c r="R44978">
        <v>0</v>
      </c>
      <c r="S44978" s="3">
        <f>100 * ($R44978 / $T44978)</f>
        <v>0</v>
      </c>
      <c r="T44978">
        <v>1784787</v>
      </c>
    </row>
    <row r="44979" spans="1:20" x14ac:dyDescent="0.25">
      <c r="A44979" s="1">
        <v>44352</v>
      </c>
      <c r="B44979">
        <v>501</v>
      </c>
      <c r="C44979" s="2" t="s">
        <v>2</v>
      </c>
      <c r="D44979">
        <v>162232</v>
      </c>
      <c r="E44979">
        <v>0</v>
      </c>
      <c r="F44979">
        <v>1878</v>
      </c>
      <c r="G44979">
        <v>2813</v>
      </c>
      <c r="H44979">
        <v>0</v>
      </c>
      <c r="I44979">
        <v>1861135</v>
      </c>
      <c r="J44979">
        <v>1325701</v>
      </c>
      <c r="K44979" s="3">
        <f>100 * ($J44979 / $T44979)</f>
        <v>74.277826989999369</v>
      </c>
      <c r="L44979">
        <v>1322104</v>
      </c>
      <c r="M44979" s="3">
        <f xml:space="preserve"> 100 * ($L44979 / $T44979)</f>
        <v>74.076290336045702</v>
      </c>
      <c r="N44979">
        <v>735205</v>
      </c>
      <c r="O44979" s="3">
        <f xml:space="preserve"> 100 * ($N44979 / $T44979)</f>
        <v>41.192870633862753</v>
      </c>
      <c r="P44979">
        <v>615038</v>
      </c>
      <c r="Q44979" s="3">
        <f xml:space="preserve"> 100 * ($P44979 / $T44979)</f>
        <v>34.460022400432095</v>
      </c>
      <c r="R44979">
        <v>0</v>
      </c>
      <c r="S44979" s="3">
        <f>100 * ($R44979 / $T44979)</f>
        <v>0</v>
      </c>
      <c r="T44979">
        <v>1784787</v>
      </c>
    </row>
    <row r="44980" spans="1:20" x14ac:dyDescent="0.25">
      <c r="A44980" s="1">
        <v>44353</v>
      </c>
      <c r="B44980">
        <v>502</v>
      </c>
      <c r="C44980" s="2" t="s">
        <v>2</v>
      </c>
      <c r="D44980">
        <v>162232</v>
      </c>
      <c r="E44980">
        <v>0</v>
      </c>
      <c r="F44980">
        <v>1645</v>
      </c>
      <c r="G44980">
        <v>2813</v>
      </c>
      <c r="H44980">
        <v>0</v>
      </c>
      <c r="I44980">
        <v>1861135</v>
      </c>
      <c r="J44980">
        <v>1334641</v>
      </c>
      <c r="K44980" s="3">
        <f>100 * ($J44980 / $T44980)</f>
        <v>74.778727097407142</v>
      </c>
      <c r="L44980">
        <v>1330972</v>
      </c>
      <c r="M44980" s="3">
        <f xml:space="preserve"> 100 * ($L44980 / $T44980)</f>
        <v>74.573156348628714</v>
      </c>
      <c r="N44980">
        <v>740637</v>
      </c>
      <c r="O44980" s="3">
        <f xml:space="preserve"> 100 * ($N44980 / $T44980)</f>
        <v>41.497220676753024</v>
      </c>
      <c r="P44980">
        <v>619711</v>
      </c>
      <c r="Q44980" s="3">
        <f xml:space="preserve"> 100 * ($P44980 / $T44980)</f>
        <v>34.721846360378017</v>
      </c>
      <c r="R44980">
        <v>0</v>
      </c>
      <c r="S44980" s="3">
        <f>100 * ($R44980 / $T44980)</f>
        <v>0</v>
      </c>
      <c r="T44980">
        <v>1784787</v>
      </c>
    </row>
    <row r="44981" spans="1:20" x14ac:dyDescent="0.25">
      <c r="A44981" s="1">
        <v>44354</v>
      </c>
      <c r="B44981">
        <v>503</v>
      </c>
      <c r="C44981" s="2" t="s">
        <v>2</v>
      </c>
      <c r="D44981">
        <v>162540</v>
      </c>
      <c r="E44981">
        <v>308</v>
      </c>
      <c r="F44981">
        <v>1763</v>
      </c>
      <c r="G44981">
        <v>2821</v>
      </c>
      <c r="H44981">
        <v>8</v>
      </c>
      <c r="I44981">
        <v>1861135</v>
      </c>
      <c r="J44981">
        <v>1334937</v>
      </c>
      <c r="K44981" s="3">
        <f>100 * ($J44981 / $T44981)</f>
        <v>74.795311709464499</v>
      </c>
      <c r="L44981">
        <v>1331483</v>
      </c>
      <c r="M44981" s="3">
        <f xml:space="preserve"> 100 * ($L44981 / $T44981)</f>
        <v>74.60178721606556</v>
      </c>
      <c r="N44981">
        <v>740855</v>
      </c>
      <c r="O44981" s="3">
        <f xml:space="preserve"> 100 * ($N44981 / $T44981)</f>
        <v>41.509435019416884</v>
      </c>
      <c r="P44981">
        <v>620039</v>
      </c>
      <c r="Q44981" s="3">
        <f xml:space="preserve"> 100 * ($P44981 / $T44981)</f>
        <v>34.740223903468589</v>
      </c>
      <c r="R44981">
        <v>0</v>
      </c>
      <c r="S44981" s="3">
        <f>100 * ($R44981 / $T44981)</f>
        <v>0</v>
      </c>
      <c r="T44981">
        <v>1784787</v>
      </c>
    </row>
    <row r="44982" spans="1:20" x14ac:dyDescent="0.25">
      <c r="A44982" s="1">
        <v>44355</v>
      </c>
      <c r="B44982">
        <v>504</v>
      </c>
      <c r="C44982" s="2" t="s">
        <v>2</v>
      </c>
      <c r="D44982">
        <v>162636</v>
      </c>
      <c r="E44982">
        <v>96</v>
      </c>
      <c r="F44982">
        <v>1590</v>
      </c>
      <c r="G44982">
        <v>2822</v>
      </c>
      <c r="H44982">
        <v>1</v>
      </c>
      <c r="I44982">
        <v>1861835</v>
      </c>
      <c r="J44982">
        <v>1336440</v>
      </c>
      <c r="K44982" s="3">
        <f>100 * ($J44982 / $T44982)</f>
        <v>74.879523438931372</v>
      </c>
      <c r="L44982">
        <v>1333168</v>
      </c>
      <c r="M44982" s="3">
        <f xml:space="preserve"> 100 * ($L44982 / $T44982)</f>
        <v>74.69619624078392</v>
      </c>
      <c r="N44982">
        <v>741362</v>
      </c>
      <c r="O44982" s="3">
        <f xml:space="preserve"> 100 * ($N44982 / $T44982)</f>
        <v>41.537841770474571</v>
      </c>
      <c r="P44982">
        <v>621312</v>
      </c>
      <c r="Q44982" s="3">
        <f xml:space="preserve"> 100 * ($P44982 / $T44982)</f>
        <v>34.811548941134149</v>
      </c>
      <c r="R44982">
        <v>0</v>
      </c>
      <c r="S44982" s="3">
        <f>100 * ($R44982 / $T44982)</f>
        <v>0</v>
      </c>
      <c r="T44982">
        <v>1784787</v>
      </c>
    </row>
    <row r="44983" spans="1:20" x14ac:dyDescent="0.25">
      <c r="A44983" s="1">
        <v>44356</v>
      </c>
      <c r="B44983">
        <v>505</v>
      </c>
      <c r="C44983" s="2" t="s">
        <v>2</v>
      </c>
      <c r="D44983">
        <v>162726</v>
      </c>
      <c r="E44983">
        <v>90</v>
      </c>
      <c r="F44983">
        <v>1439</v>
      </c>
      <c r="G44983">
        <v>2846</v>
      </c>
      <c r="H44983">
        <v>24</v>
      </c>
      <c r="I44983">
        <v>1861835</v>
      </c>
      <c r="J44983">
        <v>1336879</v>
      </c>
      <c r="K44983" s="3">
        <f>100 * ($J44983 / $T44983)</f>
        <v>74.904120211543443</v>
      </c>
      <c r="L44983">
        <v>1333783</v>
      </c>
      <c r="M44983" s="3">
        <f xml:space="preserve"> 100 * ($L44983 / $T44983)</f>
        <v>74.730654134078748</v>
      </c>
      <c r="N44983">
        <v>741616</v>
      </c>
      <c r="O44983" s="3">
        <f xml:space="preserve"> 100 * ($N44983 / $T44983)</f>
        <v>41.552073160550812</v>
      </c>
      <c r="P44983">
        <v>621716</v>
      </c>
      <c r="Q44983" s="3">
        <f xml:space="preserve"> 100 * ($P44983 / $T44983)</f>
        <v>34.834184695428647</v>
      </c>
      <c r="R44983">
        <v>0</v>
      </c>
      <c r="S44983" s="3">
        <f>100 * ($R44983 / $T44983)</f>
        <v>0</v>
      </c>
      <c r="T44983">
        <v>1784787</v>
      </c>
    </row>
    <row r="44984" spans="1:20" x14ac:dyDescent="0.25">
      <c r="A44984" s="1">
        <v>44357</v>
      </c>
      <c r="B44984">
        <v>506</v>
      </c>
      <c r="C44984" s="2" t="s">
        <v>2</v>
      </c>
      <c r="D44984">
        <v>162845</v>
      </c>
      <c r="E44984">
        <v>119</v>
      </c>
      <c r="F44984">
        <v>1558</v>
      </c>
      <c r="G44984">
        <v>2848</v>
      </c>
      <c r="H44984">
        <v>2</v>
      </c>
      <c r="I44984">
        <v>1862035</v>
      </c>
      <c r="J44984">
        <v>1350040</v>
      </c>
      <c r="K44984" s="3">
        <f>100 * ($J44984 / $T44984)</f>
        <v>75.641519128052821</v>
      </c>
      <c r="L44984">
        <v>1346433</v>
      </c>
      <c r="M44984" s="3">
        <f xml:space="preserve"> 100 * ($L44984 / $T44984)</f>
        <v>75.439422183151265</v>
      </c>
      <c r="N44984">
        <v>748394</v>
      </c>
      <c r="O44984" s="3">
        <f xml:space="preserve"> 100 * ($N44984 / $T44984)</f>
        <v>41.931838365026195</v>
      </c>
      <c r="P44984">
        <v>628131</v>
      </c>
      <c r="Q44984" s="3">
        <f xml:space="preserve"> 100 * ($P44984 / $T44984)</f>
        <v>35.193611338495856</v>
      </c>
      <c r="R44984">
        <v>0</v>
      </c>
      <c r="S44984" s="3">
        <f>100 * ($R44984 / $T44984)</f>
        <v>0</v>
      </c>
      <c r="T44984">
        <v>1784787</v>
      </c>
    </row>
    <row r="44985" spans="1:20" x14ac:dyDescent="0.25">
      <c r="A44985" s="1">
        <v>44358</v>
      </c>
      <c r="B44985">
        <v>507</v>
      </c>
      <c r="C44985" s="2" t="s">
        <v>2</v>
      </c>
      <c r="D44985">
        <v>162939</v>
      </c>
      <c r="E44985">
        <v>94</v>
      </c>
      <c r="F44985">
        <v>1652</v>
      </c>
      <c r="G44985">
        <v>2849</v>
      </c>
      <c r="H44985">
        <v>1</v>
      </c>
      <c r="I44985">
        <v>1862615</v>
      </c>
      <c r="J44985">
        <v>1351980</v>
      </c>
      <c r="K44985" s="3">
        <f>100 * ($J44985 / $T44985)</f>
        <v>75.750215571942206</v>
      </c>
      <c r="L44985">
        <v>1348483</v>
      </c>
      <c r="M44985" s="3">
        <f xml:space="preserve"> 100 * ($L44985 / $T44985)</f>
        <v>75.554281827467364</v>
      </c>
      <c r="N44985">
        <v>748911</v>
      </c>
      <c r="O44985" s="3">
        <f xml:space="preserve"> 100 * ($N44985 / $T44985)</f>
        <v>41.960805407031764</v>
      </c>
      <c r="P44985">
        <v>629704</v>
      </c>
      <c r="Q44985" s="3">
        <f xml:space="preserve"> 100 * ($P44985 / $T44985)</f>
        <v>35.281745104597917</v>
      </c>
      <c r="R44985">
        <v>0</v>
      </c>
      <c r="S44985" s="3">
        <f>100 * ($R44985 / $T44985)</f>
        <v>0</v>
      </c>
      <c r="T44985">
        <v>1784787</v>
      </c>
    </row>
    <row r="44986" spans="1:20" x14ac:dyDescent="0.25">
      <c r="A44986" s="1">
        <v>44359</v>
      </c>
      <c r="B44986">
        <v>508</v>
      </c>
      <c r="C44986" s="2" t="s">
        <v>2</v>
      </c>
      <c r="D44986">
        <v>162939</v>
      </c>
      <c r="E44986">
        <v>0</v>
      </c>
      <c r="F44986">
        <v>1652</v>
      </c>
      <c r="G44986">
        <v>2849</v>
      </c>
      <c r="H44986">
        <v>0</v>
      </c>
      <c r="I44986">
        <v>1871085</v>
      </c>
      <c r="J44986">
        <v>1358053</v>
      </c>
      <c r="K44986" s="3">
        <f>100 * ($J44986 / $T44986)</f>
        <v>76.090480264591804</v>
      </c>
      <c r="L44986">
        <v>1354663</v>
      </c>
      <c r="M44986" s="3">
        <f xml:space="preserve"> 100 * ($L44986 / $T44986)</f>
        <v>75.900541633259323</v>
      </c>
      <c r="N44986">
        <v>751941</v>
      </c>
      <c r="O44986" s="3">
        <f xml:space="preserve"> 100 * ($N44986 / $T44986)</f>
        <v>42.130573564240436</v>
      </c>
      <c r="P44986">
        <v>633125</v>
      </c>
      <c r="Q44986" s="3">
        <f xml:space="preserve"> 100 * ($P44986 / $T44986)</f>
        <v>35.473420637868827</v>
      </c>
      <c r="R44986">
        <v>0</v>
      </c>
      <c r="S44986" s="3">
        <f>100 * ($R44986 / $T44986)</f>
        <v>0</v>
      </c>
      <c r="T44986">
        <v>1784787</v>
      </c>
    </row>
    <row r="44987" spans="1:20" x14ac:dyDescent="0.25">
      <c r="A44987" s="1">
        <v>44360</v>
      </c>
      <c r="B44987">
        <v>509</v>
      </c>
      <c r="C44987" s="2" t="s">
        <v>2</v>
      </c>
      <c r="D44987">
        <v>162939</v>
      </c>
      <c r="E44987">
        <v>0</v>
      </c>
      <c r="F44987">
        <v>1081</v>
      </c>
      <c r="G44987">
        <v>2849</v>
      </c>
      <c r="H44987">
        <v>0</v>
      </c>
      <c r="I44987">
        <v>1871085</v>
      </c>
      <c r="J44987">
        <v>1360396</v>
      </c>
      <c r="K44987" s="3">
        <f>100 * ($J44987 / $T44987)</f>
        <v>76.221756433680881</v>
      </c>
      <c r="L44987">
        <v>1357239</v>
      </c>
      <c r="M44987" s="3">
        <f xml:space="preserve"> 100 * ($L44987 / $T44987)</f>
        <v>76.044872581434092</v>
      </c>
      <c r="N44987">
        <v>752750</v>
      </c>
      <c r="O44987" s="3">
        <f xml:space="preserve"> 100 * ($N44987 / $T44987)</f>
        <v>42.175901101924204</v>
      </c>
      <c r="P44987">
        <v>635043</v>
      </c>
      <c r="Q44987" s="3">
        <f xml:space="preserve"> 100 * ($P44987 / $T44987)</f>
        <v>35.580884441672872</v>
      </c>
      <c r="R44987">
        <v>0</v>
      </c>
      <c r="S44987" s="3">
        <f>100 * ($R44987 / $T44987)</f>
        <v>0</v>
      </c>
      <c r="T44987">
        <v>1784787</v>
      </c>
    </row>
    <row r="44988" spans="1:20" x14ac:dyDescent="0.25">
      <c r="A44988" s="1">
        <v>44361</v>
      </c>
      <c r="B44988">
        <v>510</v>
      </c>
      <c r="C44988" s="2" t="s">
        <v>2</v>
      </c>
      <c r="D44988">
        <v>163144</v>
      </c>
      <c r="E44988">
        <v>205</v>
      </c>
      <c r="F44988">
        <v>1177</v>
      </c>
      <c r="G44988">
        <v>2853</v>
      </c>
      <c r="H44988">
        <v>4</v>
      </c>
      <c r="I44988">
        <v>1871085</v>
      </c>
      <c r="J44988">
        <v>1367714</v>
      </c>
      <c r="K44988" s="3">
        <f>100 * ($J44988 / $T44988)</f>
        <v>76.631777349341974</v>
      </c>
      <c r="L44988">
        <v>1364409</v>
      </c>
      <c r="M44988" s="3">
        <f xml:space="preserve"> 100 * ($L44988 / $T44988)</f>
        <v>76.446601191066492</v>
      </c>
      <c r="N44988">
        <v>755838</v>
      </c>
      <c r="O44988" s="3">
        <f xml:space="preserve"> 100 * ($N44988 / $T44988)</f>
        <v>42.348918946630604</v>
      </c>
      <c r="P44988">
        <v>639441</v>
      </c>
      <c r="Q44988" s="3">
        <f xml:space="preserve"> 100 * ($P44988 / $T44988)</f>
        <v>35.827300400551998</v>
      </c>
      <c r="R44988">
        <v>0</v>
      </c>
      <c r="S44988" s="3">
        <f>100 * ($R44988 / $T44988)</f>
        <v>0</v>
      </c>
      <c r="T44988">
        <v>1784787</v>
      </c>
    </row>
    <row r="44989" spans="1:20" x14ac:dyDescent="0.25">
      <c r="A44989" s="1">
        <v>44362</v>
      </c>
      <c r="B44989">
        <v>511</v>
      </c>
      <c r="C44989" s="2" t="s">
        <v>2</v>
      </c>
      <c r="D44989">
        <v>163221</v>
      </c>
      <c r="E44989">
        <v>77</v>
      </c>
      <c r="F44989">
        <v>1110</v>
      </c>
      <c r="G44989">
        <v>2856</v>
      </c>
      <c r="H44989">
        <v>3</v>
      </c>
      <c r="I44989">
        <v>1871625</v>
      </c>
      <c r="J44989">
        <v>1369587</v>
      </c>
      <c r="K44989" s="3">
        <f>100 * ($J44989 / $T44989)</f>
        <v>76.736719843880536</v>
      </c>
      <c r="L44989">
        <v>1366485</v>
      </c>
      <c r="M44989" s="3">
        <f xml:space="preserve"> 100 * ($L44989 / $T44989)</f>
        <v>76.562917591847096</v>
      </c>
      <c r="N44989">
        <v>756579</v>
      </c>
      <c r="O44989" s="3">
        <f xml:space="preserve"> 100 * ($N44989 / $T44989)</f>
        <v>42.39043650586877</v>
      </c>
      <c r="P44989">
        <v>640909</v>
      </c>
      <c r="Q44989" s="3">
        <f xml:space="preserve"> 100 * ($P44989 / $T44989)</f>
        <v>35.909551111701283</v>
      </c>
      <c r="R44989">
        <v>0</v>
      </c>
      <c r="S44989" s="3">
        <f>100 * ($R44989 / $T44989)</f>
        <v>0</v>
      </c>
      <c r="T44989">
        <v>1784787</v>
      </c>
    </row>
    <row r="44990" spans="1:20" x14ac:dyDescent="0.25">
      <c r="A44990" s="1">
        <v>44363</v>
      </c>
      <c r="B44990">
        <v>512</v>
      </c>
      <c r="C44990" s="2" t="s">
        <v>2</v>
      </c>
      <c r="D44990">
        <v>163311</v>
      </c>
      <c r="E44990">
        <v>90</v>
      </c>
      <c r="F44990">
        <v>1079</v>
      </c>
      <c r="G44990">
        <v>2861</v>
      </c>
      <c r="H44990">
        <v>5</v>
      </c>
      <c r="I44990">
        <v>1871625</v>
      </c>
      <c r="J44990">
        <v>1371253</v>
      </c>
      <c r="K44990" s="3">
        <f>100 * ($J44990 / $T44990)</f>
        <v>76.830064315797912</v>
      </c>
      <c r="L44990">
        <v>1368474</v>
      </c>
      <c r="M44990" s="3">
        <f xml:space="preserve"> 100 * ($L44990 / $T44990)</f>
        <v>76.674359461381101</v>
      </c>
      <c r="N44990">
        <v>757128</v>
      </c>
      <c r="O44990" s="3">
        <f xml:space="preserve"> 100 * ($N44990 / $T44990)</f>
        <v>42.421196478907568</v>
      </c>
      <c r="P44990">
        <v>642457</v>
      </c>
      <c r="Q44990" s="3">
        <f xml:space="preserve"> 100 * ($P44990 / $T44990)</f>
        <v>35.996284150433638</v>
      </c>
      <c r="R44990">
        <v>0</v>
      </c>
      <c r="S44990" s="3">
        <f>100 * ($R44990 / $T44990)</f>
        <v>0</v>
      </c>
      <c r="T44990">
        <v>1784787</v>
      </c>
    </row>
    <row r="44991" spans="1:20" x14ac:dyDescent="0.25">
      <c r="A44991" s="1">
        <v>44364</v>
      </c>
      <c r="B44991">
        <v>513</v>
      </c>
      <c r="C44991" s="2" t="s">
        <v>2</v>
      </c>
      <c r="D44991">
        <v>163382</v>
      </c>
      <c r="E44991">
        <v>71</v>
      </c>
      <c r="F44991">
        <v>1150</v>
      </c>
      <c r="G44991">
        <v>2863</v>
      </c>
      <c r="H44991">
        <v>2</v>
      </c>
      <c r="I44991">
        <v>1872325</v>
      </c>
      <c r="J44991">
        <v>1373115</v>
      </c>
      <c r="K44991" s="3">
        <f>100 * ($J44991 / $T44991)</f>
        <v>76.934390490293808</v>
      </c>
      <c r="L44991">
        <v>1370597</v>
      </c>
      <c r="M44991" s="3">
        <f xml:space="preserve"> 100 * ($L44991 / $T44991)</f>
        <v>76.793309229616753</v>
      </c>
      <c r="N44991">
        <v>757795</v>
      </c>
      <c r="O44991" s="3">
        <f xml:space="preserve"> 100 * ($N44991 / $T44991)</f>
        <v>42.458567885131394</v>
      </c>
      <c r="P44991">
        <v>644041</v>
      </c>
      <c r="Q44991" s="3">
        <f xml:space="preserve"> 100 * ($P44991 / $T44991)</f>
        <v>36.085034236578373</v>
      </c>
      <c r="R44991">
        <v>0</v>
      </c>
      <c r="S44991" s="3">
        <f>100 * ($R44991 / $T44991)</f>
        <v>0</v>
      </c>
      <c r="T44991">
        <v>1784787</v>
      </c>
    </row>
    <row r="44992" spans="1:20" x14ac:dyDescent="0.25">
      <c r="A44992" s="1">
        <v>44365</v>
      </c>
      <c r="B44992">
        <v>514</v>
      </c>
      <c r="C44992" s="2" t="s">
        <v>2</v>
      </c>
      <c r="D44992">
        <v>163382</v>
      </c>
      <c r="E44992">
        <v>0</v>
      </c>
      <c r="F44992">
        <v>1150</v>
      </c>
      <c r="G44992">
        <v>2863</v>
      </c>
      <c r="H44992">
        <v>0</v>
      </c>
      <c r="I44992">
        <v>1876585</v>
      </c>
      <c r="J44992">
        <v>1375056</v>
      </c>
      <c r="K44992" s="3">
        <f>100 * ($J44992 / $T44992)</f>
        <v>77.043142963277973</v>
      </c>
      <c r="L44992">
        <v>1372969</v>
      </c>
      <c r="M44992" s="3">
        <f xml:space="preserve"> 100 * ($L44992 / $T44992)</f>
        <v>76.926210242454701</v>
      </c>
      <c r="N44992">
        <v>758671</v>
      </c>
      <c r="O44992" s="3">
        <f xml:space="preserve"> 100 * ($N44992 / $T44992)</f>
        <v>42.507649372165979</v>
      </c>
      <c r="P44992">
        <v>645678</v>
      </c>
      <c r="Q44992" s="3">
        <f xml:space="preserve"> 100 * ($P44992 / $T44992)</f>
        <v>36.176753864746885</v>
      </c>
      <c r="R44992">
        <v>0</v>
      </c>
      <c r="S44992" s="3">
        <f>100 * ($R44992 / $T44992)</f>
        <v>0</v>
      </c>
      <c r="T44992">
        <v>1784787</v>
      </c>
    </row>
    <row r="44993" spans="1:20" x14ac:dyDescent="0.25">
      <c r="A44993" s="1">
        <v>44366</v>
      </c>
      <c r="B44993">
        <v>515</v>
      </c>
      <c r="C44993" s="2" t="s">
        <v>2</v>
      </c>
      <c r="D44993">
        <v>163382</v>
      </c>
      <c r="E44993">
        <v>0</v>
      </c>
      <c r="F44993">
        <v>842</v>
      </c>
      <c r="G44993">
        <v>2863</v>
      </c>
      <c r="H44993">
        <v>0</v>
      </c>
      <c r="I44993">
        <v>1878315</v>
      </c>
      <c r="J44993">
        <v>1376376</v>
      </c>
      <c r="K44993" s="3">
        <f>100 * ($J44993 / $T44993)</f>
        <v>77.117101368398579</v>
      </c>
      <c r="L44993">
        <v>1374526</v>
      </c>
      <c r="M44993" s="3">
        <f xml:space="preserve"> 100 * ($L44993 / $T44993)</f>
        <v>77.013447543040144</v>
      </c>
      <c r="N44993">
        <v>759241</v>
      </c>
      <c r="O44993" s="3">
        <f xml:space="preserve"> 100 * ($N44993 / $T44993)</f>
        <v>42.539585956195332</v>
      </c>
      <c r="P44993">
        <v>646742</v>
      </c>
      <c r="Q44993" s="3">
        <f xml:space="preserve"> 100 * ($P44993 / $T44993)</f>
        <v>36.236368821601687</v>
      </c>
      <c r="R44993">
        <v>0</v>
      </c>
      <c r="S44993" s="3">
        <f>100 * ($R44993 / $T44993)</f>
        <v>0</v>
      </c>
      <c r="T44993">
        <v>1784787</v>
      </c>
    </row>
    <row r="44994" spans="1:20" x14ac:dyDescent="0.25">
      <c r="A44994" s="1">
        <v>44367</v>
      </c>
      <c r="B44994">
        <v>516</v>
      </c>
      <c r="C44994" s="2" t="s">
        <v>2</v>
      </c>
      <c r="D44994">
        <v>163382</v>
      </c>
      <c r="E44994">
        <v>0</v>
      </c>
      <c r="F44994">
        <v>746</v>
      </c>
      <c r="G44994">
        <v>2863</v>
      </c>
      <c r="H44994">
        <v>0</v>
      </c>
      <c r="I44994">
        <v>1878315</v>
      </c>
      <c r="J44994">
        <v>1379809</v>
      </c>
      <c r="K44994" s="3">
        <f>100 * ($J44994 / $T44994)</f>
        <v>77.309449250806964</v>
      </c>
      <c r="L44994">
        <v>1377895</v>
      </c>
      <c r="M44994" s="3">
        <f xml:space="preserve"> 100 * ($L44994 / $T44994)</f>
        <v>77.20220956338207</v>
      </c>
      <c r="N44994">
        <v>760743</v>
      </c>
      <c r="O44994" s="3">
        <f xml:space="preserve"> 100 * ($N44994 / $T44994)</f>
        <v>42.623741656567418</v>
      </c>
      <c r="P44994">
        <v>648731</v>
      </c>
      <c r="Q44994" s="3">
        <f xml:space="preserve"> 100 * ($P44994 / $T44994)</f>
        <v>36.347810691135692</v>
      </c>
      <c r="R44994">
        <v>0</v>
      </c>
      <c r="S44994" s="3">
        <f>100 * ($R44994 / $T44994)</f>
        <v>0</v>
      </c>
      <c r="T44994">
        <v>1784787</v>
      </c>
    </row>
    <row r="44995" spans="1:20" x14ac:dyDescent="0.25">
      <c r="A44995" s="1">
        <v>44368</v>
      </c>
      <c r="B44995">
        <v>517</v>
      </c>
      <c r="C44995" s="2" t="s">
        <v>2</v>
      </c>
      <c r="D44995">
        <v>163382</v>
      </c>
      <c r="E44995">
        <v>0</v>
      </c>
      <c r="F44995">
        <v>656</v>
      </c>
      <c r="G44995">
        <v>2863</v>
      </c>
      <c r="H44995">
        <v>0</v>
      </c>
      <c r="I44995">
        <v>1878315</v>
      </c>
      <c r="J44995">
        <v>1391862</v>
      </c>
      <c r="K44995" s="3">
        <f>100 * ($J44995 / $T44995)</f>
        <v>77.984767930290843</v>
      </c>
      <c r="L44995">
        <v>1389143</v>
      </c>
      <c r="M44995" s="3">
        <f xml:space="preserve"> 100 * ($L44995 / $T44995)</f>
        <v>77.832424821561347</v>
      </c>
      <c r="N44995">
        <v>766983</v>
      </c>
      <c r="O44995" s="3">
        <f xml:space="preserve"> 100 * ($N44995 / $T44995)</f>
        <v>42.973363208046671</v>
      </c>
      <c r="P44995">
        <v>654167</v>
      </c>
      <c r="Q44995" s="3">
        <f xml:space="preserve"> 100 * ($P44995 / $T44995)</f>
        <v>36.65238485040512</v>
      </c>
      <c r="R44995">
        <v>0</v>
      </c>
      <c r="S44995" s="3">
        <f>100 * ($R44995 / $T44995)</f>
        <v>0</v>
      </c>
      <c r="T44995">
        <v>1784787</v>
      </c>
    </row>
    <row r="44996" spans="1:20" x14ac:dyDescent="0.25">
      <c r="A44996" s="1">
        <v>44369</v>
      </c>
      <c r="B44996">
        <v>518</v>
      </c>
      <c r="C44996" s="2" t="s">
        <v>2</v>
      </c>
      <c r="D44996">
        <v>163627</v>
      </c>
      <c r="E44996">
        <v>245</v>
      </c>
      <c r="F44996">
        <v>782</v>
      </c>
      <c r="G44996">
        <v>2870</v>
      </c>
      <c r="H44996">
        <v>7</v>
      </c>
      <c r="I44996">
        <v>1878315</v>
      </c>
      <c r="J44996">
        <v>1393244</v>
      </c>
      <c r="K44996" s="3">
        <f>100 * ($J44996 / $T44996)</f>
        <v>78.062200139288336</v>
      </c>
      <c r="L44996">
        <v>1390576</v>
      </c>
      <c r="M44996" s="3">
        <f xml:space="preserve"> 100 * ($L44996 / $T44996)</f>
        <v>77.912714514393031</v>
      </c>
      <c r="N44996">
        <v>767607</v>
      </c>
      <c r="O44996" s="3">
        <f xml:space="preserve"> 100 * ($N44996 / $T44996)</f>
        <v>43.008325363194601</v>
      </c>
      <c r="P44996">
        <v>655022</v>
      </c>
      <c r="Q44996" s="3">
        <f xml:space="preserve"> 100 * ($P44996 / $T44996)</f>
        <v>36.700289726449149</v>
      </c>
      <c r="R44996">
        <v>0</v>
      </c>
      <c r="S44996" s="3">
        <f>100 * ($R44996 / $T44996)</f>
        <v>0</v>
      </c>
      <c r="T44996">
        <v>1784787</v>
      </c>
    </row>
    <row r="44997" spans="1:20" x14ac:dyDescent="0.25">
      <c r="A44997" s="1">
        <v>44370</v>
      </c>
      <c r="B44997">
        <v>519</v>
      </c>
      <c r="C44997" s="2" t="s">
        <v>2</v>
      </c>
      <c r="D44997">
        <v>163689</v>
      </c>
      <c r="E44997">
        <v>62</v>
      </c>
      <c r="F44997">
        <v>750</v>
      </c>
      <c r="G44997">
        <v>2872</v>
      </c>
      <c r="H44997">
        <v>2</v>
      </c>
      <c r="I44997">
        <v>1878455</v>
      </c>
      <c r="J44997">
        <v>1394096</v>
      </c>
      <c r="K44997" s="3">
        <f>100 * ($J44997 / $T44997)</f>
        <v>78.109936928048</v>
      </c>
      <c r="L44997">
        <v>1391583</v>
      </c>
      <c r="M44997" s="3">
        <f xml:space="preserve"> 100 * ($L44997 / $T44997)</f>
        <v>77.969135812844897</v>
      </c>
      <c r="N44997">
        <v>768026</v>
      </c>
      <c r="O44997" s="3">
        <f xml:space="preserve"> 100 * ($N44997 / $T44997)</f>
        <v>43.031801553910917</v>
      </c>
      <c r="P44997">
        <v>655683</v>
      </c>
      <c r="Q44997" s="3">
        <f xml:space="preserve"> 100 * ($P44997 / $T44997)</f>
        <v>36.737324958104246</v>
      </c>
      <c r="R44997">
        <v>0</v>
      </c>
      <c r="S44997" s="3">
        <f>100 * ($R44997 / $T44997)</f>
        <v>0</v>
      </c>
      <c r="T44997">
        <v>1784787</v>
      </c>
    </row>
    <row r="44998" spans="1:20" x14ac:dyDescent="0.25">
      <c r="A44998" s="1">
        <v>44371</v>
      </c>
      <c r="B44998">
        <v>520</v>
      </c>
      <c r="C44998" s="2" t="s">
        <v>2</v>
      </c>
      <c r="D44998">
        <v>163744</v>
      </c>
      <c r="E44998">
        <v>55</v>
      </c>
      <c r="F44998">
        <v>805</v>
      </c>
      <c r="G44998">
        <v>2876</v>
      </c>
      <c r="H44998">
        <v>4</v>
      </c>
      <c r="I44998">
        <v>1879415</v>
      </c>
      <c r="J44998">
        <v>1397783</v>
      </c>
      <c r="K44998" s="3">
        <f>100 * ($J44998 / $T44998)</f>
        <v>78.316516200532618</v>
      </c>
      <c r="L44998">
        <v>1395283</v>
      </c>
      <c r="M44998" s="3">
        <f xml:space="preserve"> 100 * ($L44998 / $T44998)</f>
        <v>78.176443463561768</v>
      </c>
      <c r="N44998">
        <v>769962</v>
      </c>
      <c r="O44998" s="3">
        <f xml:space="preserve"> 100 * ($N44998 / $T44998)</f>
        <v>43.140273881421145</v>
      </c>
      <c r="P44998">
        <v>657655</v>
      </c>
      <c r="Q44998" s="3">
        <f xml:space="preserve"> 100 * ($P44998 / $T44998)</f>
        <v>36.847814333026854</v>
      </c>
      <c r="R44998">
        <v>0</v>
      </c>
      <c r="S44998" s="3">
        <f>100 * ($R44998 / $T44998)</f>
        <v>0</v>
      </c>
      <c r="T44998">
        <v>1784787</v>
      </c>
    </row>
    <row r="44999" spans="1:20" x14ac:dyDescent="0.25">
      <c r="A44999" s="1">
        <v>44372</v>
      </c>
      <c r="B44999">
        <v>521</v>
      </c>
      <c r="C44999" s="2" t="s">
        <v>2</v>
      </c>
      <c r="D44999">
        <v>163804</v>
      </c>
      <c r="E44999">
        <v>60</v>
      </c>
      <c r="F44999">
        <v>865</v>
      </c>
      <c r="G44999">
        <v>2876</v>
      </c>
      <c r="H44999">
        <v>0</v>
      </c>
      <c r="I44999">
        <v>1884555</v>
      </c>
      <c r="J44999">
        <v>1400778</v>
      </c>
      <c r="K44999" s="3">
        <f>100 * ($J44999 / $T44999)</f>
        <v>78.484323339423696</v>
      </c>
      <c r="L44999">
        <v>1398217</v>
      </c>
      <c r="M44999" s="3">
        <f xml:space="preserve"> 100 * ($L44999 / $T44999)</f>
        <v>78.340832827670752</v>
      </c>
      <c r="N44999">
        <v>771417</v>
      </c>
      <c r="O44999" s="3">
        <f xml:space="preserve"> 100 * ($N44999 / $T44999)</f>
        <v>43.221796214338184</v>
      </c>
      <c r="P44999">
        <v>659263</v>
      </c>
      <c r="Q44999" s="3">
        <f xml:space="preserve"> 100 * ($P44999 / $T44999)</f>
        <v>36.937909117446509</v>
      </c>
      <c r="R44999">
        <v>0</v>
      </c>
      <c r="S44999" s="3">
        <f>100 * ($R44999 / $T44999)</f>
        <v>0</v>
      </c>
      <c r="T44999">
        <v>1784787</v>
      </c>
    </row>
    <row r="45000" spans="1:20" x14ac:dyDescent="0.25">
      <c r="A45000" s="1">
        <v>44373</v>
      </c>
      <c r="B45000">
        <v>522</v>
      </c>
      <c r="C45000" s="2" t="s">
        <v>2</v>
      </c>
      <c r="D45000">
        <v>163804</v>
      </c>
      <c r="E45000">
        <v>0</v>
      </c>
      <c r="F45000">
        <v>660</v>
      </c>
      <c r="G45000">
        <v>2876</v>
      </c>
      <c r="H45000">
        <v>0</v>
      </c>
      <c r="I45000">
        <v>1889805</v>
      </c>
      <c r="J45000">
        <v>1402124</v>
      </c>
      <c r="K45000" s="3">
        <f>100 * ($J45000 / $T45000)</f>
        <v>78.559738501008809</v>
      </c>
      <c r="L45000">
        <v>1399695</v>
      </c>
      <c r="M45000" s="3">
        <f xml:space="preserve"> 100 * ($L45000 / $T45000)</f>
        <v>78.423643829767926</v>
      </c>
      <c r="N45000">
        <v>772043</v>
      </c>
      <c r="O45000" s="3">
        <f xml:space="preserve"> 100 * ($N45000 / $T45000)</f>
        <v>43.256870427675679</v>
      </c>
      <c r="P45000">
        <v>660208</v>
      </c>
      <c r="Q45000" s="3">
        <f xml:space="preserve"> 100 * ($P45000 / $T45000)</f>
        <v>36.990856612021489</v>
      </c>
      <c r="R45000">
        <v>0</v>
      </c>
      <c r="S45000" s="3">
        <f>100 * ($R45000 / $T45000)</f>
        <v>0</v>
      </c>
      <c r="T45000">
        <v>1784787</v>
      </c>
    </row>
    <row r="45001" spans="1:20" x14ac:dyDescent="0.25">
      <c r="A45001" s="1">
        <v>44374</v>
      </c>
      <c r="B45001">
        <v>523</v>
      </c>
      <c r="C45001" s="2" t="s">
        <v>2</v>
      </c>
      <c r="D45001">
        <v>163804</v>
      </c>
      <c r="E45001">
        <v>0</v>
      </c>
      <c r="F45001">
        <v>583</v>
      </c>
      <c r="G45001">
        <v>2876</v>
      </c>
      <c r="H45001">
        <v>0</v>
      </c>
      <c r="I45001">
        <v>1889805</v>
      </c>
      <c r="J45001">
        <v>1407327</v>
      </c>
      <c r="K45001" s="3">
        <f>100 * ($J45001 / $T45001)</f>
        <v>78.851257881192552</v>
      </c>
      <c r="L45001">
        <v>1404910</v>
      </c>
      <c r="M45001" s="3">
        <f xml:space="preserve"> 100 * ($L45001 / $T45001)</f>
        <v>78.715835559089115</v>
      </c>
      <c r="N45001">
        <v>775415</v>
      </c>
      <c r="O45001" s="3">
        <f xml:space="preserve"> 100 * ($N45001 / $T45001)</f>
        <v>43.44580053530197</v>
      </c>
      <c r="P45001">
        <v>662202</v>
      </c>
      <c r="Q45001" s="3">
        <f xml:space="preserve"> 100 * ($P45001 / $T45001)</f>
        <v>37.102578627029445</v>
      </c>
      <c r="R45001">
        <v>0</v>
      </c>
      <c r="S45001" s="3">
        <f>100 * ($R45001 / $T45001)</f>
        <v>0</v>
      </c>
      <c r="T45001">
        <v>1784787</v>
      </c>
    </row>
    <row r="45002" spans="1:20" x14ac:dyDescent="0.25">
      <c r="A45002" s="1">
        <v>44375</v>
      </c>
      <c r="B45002">
        <v>524</v>
      </c>
      <c r="C45002" s="2" t="s">
        <v>2</v>
      </c>
      <c r="D45002">
        <v>163967</v>
      </c>
      <c r="E45002">
        <v>163</v>
      </c>
      <c r="F45002">
        <v>656</v>
      </c>
      <c r="G45002">
        <v>2878</v>
      </c>
      <c r="H45002">
        <v>2</v>
      </c>
      <c r="I45002">
        <v>1889805</v>
      </c>
      <c r="J45002">
        <v>1407368</v>
      </c>
      <c r="K45002" s="3">
        <f>100 * ($J45002 / $T45002)</f>
        <v>78.853555074078869</v>
      </c>
      <c r="L45002">
        <v>1405243</v>
      </c>
      <c r="M45002" s="3">
        <f xml:space="preserve"> 100 * ($L45002 / $T45002)</f>
        <v>78.734493247653631</v>
      </c>
      <c r="N45002">
        <v>775550</v>
      </c>
      <c r="O45002" s="3">
        <f xml:space="preserve"> 100 * ($N45002 / $T45002)</f>
        <v>43.453364463098396</v>
      </c>
      <c r="P45002">
        <v>662413</v>
      </c>
      <c r="Q45002" s="3">
        <f xml:space="preserve"> 100 * ($P45002 / $T45002)</f>
        <v>37.114400766029782</v>
      </c>
      <c r="R45002">
        <v>0</v>
      </c>
      <c r="S45002" s="3">
        <f>100 * ($R45002 / $T45002)</f>
        <v>0</v>
      </c>
      <c r="T45002">
        <v>1784787</v>
      </c>
    </row>
    <row r="45003" spans="1:20" x14ac:dyDescent="0.25">
      <c r="A45003" s="1">
        <v>44376</v>
      </c>
      <c r="B45003">
        <v>525</v>
      </c>
      <c r="C45003" s="2" t="s">
        <v>2</v>
      </c>
      <c r="D45003">
        <v>163992</v>
      </c>
      <c r="E45003">
        <v>25</v>
      </c>
      <c r="F45003">
        <v>610</v>
      </c>
      <c r="G45003">
        <v>2879</v>
      </c>
      <c r="H45003">
        <v>1</v>
      </c>
      <c r="I45003">
        <v>1889805</v>
      </c>
      <c r="J45003">
        <v>1415786</v>
      </c>
      <c r="K45003" s="3">
        <f>100 * ($J45003 / $T45003)</f>
        <v>79.32520799400713</v>
      </c>
      <c r="L45003">
        <v>1413389</v>
      </c>
      <c r="M45003" s="3">
        <f xml:space="preserve"> 100 * ($L45003 / $T45003)</f>
        <v>79.190906253799483</v>
      </c>
      <c r="N45003">
        <v>780761</v>
      </c>
      <c r="O45003" s="3">
        <f xml:space="preserve"> 100 * ($N45003 / $T45003)</f>
        <v>43.745332076040441</v>
      </c>
      <c r="P45003">
        <v>665431</v>
      </c>
      <c r="Q45003" s="3">
        <f xml:space="preserve"> 100 * ($P45003 / $T45003)</f>
        <v>37.283496574101001</v>
      </c>
      <c r="R45003">
        <v>0</v>
      </c>
      <c r="S45003" s="3">
        <f>100 * ($R45003 / $T45003)</f>
        <v>0</v>
      </c>
      <c r="T45003">
        <v>1784787</v>
      </c>
    </row>
    <row r="45004" spans="1:20" x14ac:dyDescent="0.25">
      <c r="A45004" s="1">
        <v>44377</v>
      </c>
      <c r="B45004">
        <v>526</v>
      </c>
      <c r="C45004" s="2" t="s">
        <v>2</v>
      </c>
      <c r="D45004">
        <v>164041</v>
      </c>
      <c r="E45004">
        <v>49</v>
      </c>
      <c r="F45004">
        <v>659</v>
      </c>
      <c r="G45004">
        <v>2891</v>
      </c>
      <c r="H45004">
        <v>12</v>
      </c>
      <c r="I45004">
        <v>1889805</v>
      </c>
      <c r="J45004">
        <v>1417620</v>
      </c>
      <c r="K45004" s="3">
        <f>100 * ($J45004 / $T45004)</f>
        <v>79.427965353848947</v>
      </c>
      <c r="L45004">
        <v>1415601</v>
      </c>
      <c r="M45004" s="3">
        <f xml:space="preserve"> 100 * ($L45004 / $T45004)</f>
        <v>79.314842611471278</v>
      </c>
      <c r="N45004">
        <v>781983</v>
      </c>
      <c r="O45004" s="3">
        <f xml:space="preserve"> 100 * ($N45004 / $T45004)</f>
        <v>43.813799629871802</v>
      </c>
      <c r="P45004">
        <v>666545</v>
      </c>
      <c r="Q45004" s="3">
        <f xml:space="preserve"> 100 * ($P45004 / $T45004)</f>
        <v>37.345912985695215</v>
      </c>
      <c r="R45004">
        <v>0</v>
      </c>
      <c r="S45004" s="3">
        <f>100 * ($R45004 / $T45004)</f>
        <v>0</v>
      </c>
      <c r="T45004">
        <v>1784787</v>
      </c>
    </row>
    <row r="45005" spans="1:20" x14ac:dyDescent="0.25">
      <c r="A45005" s="1">
        <v>44378</v>
      </c>
      <c r="B45005">
        <v>527</v>
      </c>
      <c r="C45005" s="2" t="s">
        <v>2</v>
      </c>
      <c r="D45005">
        <v>164097</v>
      </c>
      <c r="E45005">
        <v>56</v>
      </c>
      <c r="F45005">
        <v>715</v>
      </c>
      <c r="G45005">
        <v>2897</v>
      </c>
      <c r="H45005">
        <v>6</v>
      </c>
      <c r="I45005">
        <v>1892105</v>
      </c>
      <c r="J45005">
        <v>1420441</v>
      </c>
      <c r="K45005" s="3">
        <f>100 * ($J45005 / $T45005)</f>
        <v>79.586023430246854</v>
      </c>
      <c r="L45005">
        <v>1418489</v>
      </c>
      <c r="M45005" s="3">
        <f xml:space="preserve"> 100 * ($L45005 / $T45005)</f>
        <v>79.476654637220008</v>
      </c>
      <c r="N45005">
        <v>783445</v>
      </c>
      <c r="O45005" s="3">
        <f xml:space="preserve"> 100 * ($N45005 / $T45005)</f>
        <v>43.895714166452358</v>
      </c>
      <c r="P45005">
        <v>668104</v>
      </c>
      <c r="Q45005" s="3">
        <f xml:space="preserve"> 100 * ($P45005 / $T45005)</f>
        <v>37.433262344470236</v>
      </c>
      <c r="R45005">
        <v>0</v>
      </c>
      <c r="S45005" s="3">
        <f>100 * ($R45005 / $T45005)</f>
        <v>0</v>
      </c>
      <c r="T45005">
        <v>1784787</v>
      </c>
    </row>
    <row r="45006" spans="1:20" x14ac:dyDescent="0.25">
      <c r="A45006" s="1">
        <v>44379</v>
      </c>
      <c r="B45006">
        <v>528</v>
      </c>
      <c r="C45006" s="2" t="s">
        <v>2</v>
      </c>
      <c r="D45006">
        <v>164149</v>
      </c>
      <c r="E45006">
        <v>52</v>
      </c>
      <c r="F45006">
        <v>767</v>
      </c>
      <c r="G45006">
        <v>2899</v>
      </c>
      <c r="H45006">
        <v>2</v>
      </c>
      <c r="I45006">
        <v>1896025</v>
      </c>
      <c r="J45006">
        <v>1423995</v>
      </c>
      <c r="K45006" s="3">
        <f>100 * ($J45006 / $T45006)</f>
        <v>79.785150833124632</v>
      </c>
      <c r="L45006">
        <v>1422071</v>
      </c>
      <c r="M45006" s="3">
        <f xml:space="preserve"> 100 * ($L45006 / $T45006)</f>
        <v>79.677350854751865</v>
      </c>
      <c r="N45006">
        <v>785285</v>
      </c>
      <c r="O45006" s="3">
        <f xml:space="preserve"> 100 * ($N45006 / $T45006)</f>
        <v>43.998807700862905</v>
      </c>
      <c r="P45006">
        <v>670032</v>
      </c>
      <c r="Q45006" s="3">
        <f xml:space="preserve"> 100 * ($P45006 / $T45006)</f>
        <v>37.541286439222162</v>
      </c>
      <c r="R45006">
        <v>0</v>
      </c>
      <c r="S45006" s="3">
        <f>100 * ($R45006 / $T45006)</f>
        <v>0</v>
      </c>
      <c r="T45006">
        <v>1784787</v>
      </c>
    </row>
    <row r="45007" spans="1:20" x14ac:dyDescent="0.25">
      <c r="A45007" s="1">
        <v>44380</v>
      </c>
      <c r="B45007">
        <v>529</v>
      </c>
      <c r="C45007" s="2" t="s">
        <v>2</v>
      </c>
      <c r="D45007">
        <v>164149</v>
      </c>
      <c r="E45007">
        <v>0</v>
      </c>
      <c r="F45007">
        <v>767</v>
      </c>
      <c r="G45007">
        <v>2899</v>
      </c>
      <c r="H45007">
        <v>0</v>
      </c>
      <c r="I45007">
        <v>1899525</v>
      </c>
      <c r="J45007">
        <v>1426269</v>
      </c>
      <c r="K45007" s="3">
        <f>100 * ($J45007 / $T45007)</f>
        <v>79.912560994673314</v>
      </c>
      <c r="L45007">
        <v>1424417</v>
      </c>
      <c r="M45007" s="3">
        <f xml:space="preserve"> 100 * ($L45007 / $T45007)</f>
        <v>79.808795111125306</v>
      </c>
      <c r="N45007">
        <v>786517</v>
      </c>
      <c r="O45007" s="3">
        <f xml:space="preserve"> 100 * ($N45007 / $T45007)</f>
        <v>44.06783554564214</v>
      </c>
      <c r="P45007">
        <v>671270</v>
      </c>
      <c r="Q45007" s="3">
        <f xml:space="preserve"> 100 * ($P45007 / $T45007)</f>
        <v>37.610650458570127</v>
      </c>
      <c r="R45007">
        <v>0</v>
      </c>
      <c r="S45007" s="3">
        <f>100 * ($R45007 / $T45007)</f>
        <v>0</v>
      </c>
      <c r="T45007">
        <v>1784787</v>
      </c>
    </row>
    <row r="45008" spans="1:20" x14ac:dyDescent="0.25">
      <c r="A45008" s="1">
        <v>44381</v>
      </c>
      <c r="B45008">
        <v>530</v>
      </c>
      <c r="C45008" s="2" t="s">
        <v>2</v>
      </c>
      <c r="D45008">
        <v>164149</v>
      </c>
      <c r="E45008">
        <v>0</v>
      </c>
      <c r="F45008">
        <v>522</v>
      </c>
      <c r="G45008">
        <v>2899</v>
      </c>
      <c r="H45008">
        <v>0</v>
      </c>
      <c r="I45008">
        <v>1899525</v>
      </c>
      <c r="J45008">
        <v>1426326</v>
      </c>
      <c r="K45008" s="3">
        <f>100 * ($J45008 / $T45008)</f>
        <v>79.915754653076249</v>
      </c>
      <c r="L45008">
        <v>1424635</v>
      </c>
      <c r="M45008" s="3">
        <f xml:space="preserve"> 100 * ($L45008 / $T45008)</f>
        <v>79.821009453789159</v>
      </c>
      <c r="N45008">
        <v>786635</v>
      </c>
      <c r="O45008" s="3">
        <f xml:space="preserve"> 100 * ($N45008 / $T45008)</f>
        <v>44.074446978827162</v>
      </c>
      <c r="P45008">
        <v>671388</v>
      </c>
      <c r="Q45008" s="3">
        <f xml:space="preserve"> 100 * ($P45008 / $T45008)</f>
        <v>37.617261891755149</v>
      </c>
      <c r="R45008">
        <v>0</v>
      </c>
      <c r="S45008" s="3">
        <f>100 * ($R45008 / $T45008)</f>
        <v>0</v>
      </c>
      <c r="T45008">
        <v>1784787</v>
      </c>
    </row>
    <row r="45009" spans="1:20" x14ac:dyDescent="0.25">
      <c r="A45009" s="1">
        <v>44382</v>
      </c>
      <c r="B45009">
        <v>531</v>
      </c>
      <c r="C45009" s="2" t="s">
        <v>2</v>
      </c>
      <c r="D45009">
        <v>164149</v>
      </c>
      <c r="E45009">
        <v>0</v>
      </c>
      <c r="F45009">
        <v>460</v>
      </c>
      <c r="G45009">
        <v>2899</v>
      </c>
      <c r="H45009">
        <v>0</v>
      </c>
      <c r="I45009">
        <v>1899525</v>
      </c>
      <c r="J45009">
        <v>1426348</v>
      </c>
      <c r="K45009" s="3">
        <f>100 * ($J45009 / $T45009)</f>
        <v>79.916987293161583</v>
      </c>
      <c r="L45009">
        <v>1424777</v>
      </c>
      <c r="M45009" s="3">
        <f xml:space="preserve"> 100 * ($L45009 / $T45009)</f>
        <v>79.828965585249108</v>
      </c>
      <c r="N45009">
        <v>786721</v>
      </c>
      <c r="O45009" s="3">
        <f xml:space="preserve"> 100 * ($N45009 / $T45009)</f>
        <v>44.079265480978961</v>
      </c>
      <c r="P45009">
        <v>671457</v>
      </c>
      <c r="Q45009" s="3">
        <f xml:space="preserve"> 100 * ($P45009 / $T45009)</f>
        <v>37.621127899295544</v>
      </c>
      <c r="R45009">
        <v>0</v>
      </c>
      <c r="S45009" s="3">
        <f>100 * ($R45009 / $T45009)</f>
        <v>0</v>
      </c>
      <c r="T45009">
        <v>1784787</v>
      </c>
    </row>
    <row r="45010" spans="1:20" x14ac:dyDescent="0.25">
      <c r="A45010" s="1">
        <v>44383</v>
      </c>
      <c r="B45010">
        <v>532</v>
      </c>
      <c r="C45010" s="2" t="s">
        <v>2</v>
      </c>
      <c r="D45010">
        <v>164279</v>
      </c>
      <c r="E45010">
        <v>130</v>
      </c>
      <c r="F45010">
        <v>535</v>
      </c>
      <c r="G45010">
        <v>2901</v>
      </c>
      <c r="H45010">
        <v>2</v>
      </c>
      <c r="I45010">
        <v>1899525</v>
      </c>
      <c r="J45010">
        <v>1426490</v>
      </c>
      <c r="K45010" s="3">
        <f>100 * ($J45010 / $T45010)</f>
        <v>79.924943424621546</v>
      </c>
      <c r="L45010">
        <v>1424972</v>
      </c>
      <c r="M45010" s="3">
        <f xml:space="preserve"> 100 * ($L45010 / $T45010)</f>
        <v>79.839891258732834</v>
      </c>
      <c r="N45010">
        <v>786798</v>
      </c>
      <c r="O45010" s="3">
        <f xml:space="preserve"> 100 * ($N45010 / $T45010)</f>
        <v>44.083579721277665</v>
      </c>
      <c r="P45010">
        <v>671593</v>
      </c>
      <c r="Q45010" s="3">
        <f xml:space="preserve"> 100 * ($P45010 / $T45010)</f>
        <v>37.628747856186763</v>
      </c>
      <c r="R45010">
        <v>0</v>
      </c>
      <c r="S45010" s="3">
        <f>100 * ($R45010 / $T45010)</f>
        <v>0</v>
      </c>
      <c r="T45010">
        <v>1784787</v>
      </c>
    </row>
    <row r="45011" spans="1:20" x14ac:dyDescent="0.25">
      <c r="A45011" s="1">
        <v>44384</v>
      </c>
      <c r="B45011">
        <v>533</v>
      </c>
      <c r="C45011" s="2" t="s">
        <v>2</v>
      </c>
      <c r="D45011">
        <v>164346</v>
      </c>
      <c r="E45011">
        <v>67</v>
      </c>
      <c r="F45011">
        <v>542</v>
      </c>
      <c r="G45011">
        <v>2901</v>
      </c>
      <c r="H45011">
        <v>0</v>
      </c>
      <c r="I45011">
        <v>1899525</v>
      </c>
      <c r="J45011">
        <v>1427021</v>
      </c>
      <c r="K45011" s="3">
        <f>100 * ($J45011 / $T45011)</f>
        <v>79.954694873954139</v>
      </c>
      <c r="L45011">
        <v>1425586</v>
      </c>
      <c r="M45011" s="3">
        <f xml:space="preserve"> 100 * ($L45011 / $T45011)</f>
        <v>79.874293122932869</v>
      </c>
      <c r="N45011">
        <v>787052</v>
      </c>
      <c r="O45011" s="3">
        <f xml:space="preserve"> 100 * ($N45011 / $T45011)</f>
        <v>44.097811111353899</v>
      </c>
      <c r="P45011">
        <v>671979</v>
      </c>
      <c r="Q45011" s="3">
        <f xml:space="preserve"> 100 * ($P45011 / $T45011)</f>
        <v>37.650375086775064</v>
      </c>
      <c r="R45011">
        <v>0</v>
      </c>
      <c r="S45011" s="3">
        <f>100 * ($R45011 / $T45011)</f>
        <v>0</v>
      </c>
      <c r="T45011">
        <v>1784787</v>
      </c>
    </row>
    <row r="45012" spans="1:20" x14ac:dyDescent="0.25">
      <c r="A45012" s="1">
        <v>44385</v>
      </c>
      <c r="B45012">
        <v>534</v>
      </c>
      <c r="C45012" s="2" t="s">
        <v>2</v>
      </c>
      <c r="D45012">
        <v>164399</v>
      </c>
      <c r="E45012">
        <v>53</v>
      </c>
      <c r="F45012">
        <v>595</v>
      </c>
      <c r="G45012">
        <v>2904</v>
      </c>
      <c r="H45012">
        <v>3</v>
      </c>
      <c r="I45012">
        <v>1908505</v>
      </c>
      <c r="J45012">
        <v>1476622</v>
      </c>
      <c r="K45012" s="3">
        <f>100 * ($J45012 / $T45012)</f>
        <v>82.733794004550688</v>
      </c>
      <c r="L45012">
        <v>1473100</v>
      </c>
      <c r="M45012" s="3">
        <f xml:space="preserve"> 100 * ($L45012 / $T45012)</f>
        <v>82.536459532706147</v>
      </c>
      <c r="N45012">
        <v>816963</v>
      </c>
      <c r="O45012" s="3">
        <f xml:space="preserve"> 100 * ($N45012 / $T45012)</f>
        <v>45.773697365567998</v>
      </c>
      <c r="P45012">
        <v>692019</v>
      </c>
      <c r="Q45012" s="3">
        <f xml:space="preserve"> 100 * ($P45012 / $T45012)</f>
        <v>38.773198146333428</v>
      </c>
      <c r="R45012">
        <v>0</v>
      </c>
      <c r="S45012" s="3">
        <f>100 * ($R45012 / $T45012)</f>
        <v>0</v>
      </c>
      <c r="T45012">
        <v>1784787</v>
      </c>
    </row>
    <row r="45013" spans="1:20" x14ac:dyDescent="0.25">
      <c r="A45013" s="1">
        <v>44386</v>
      </c>
      <c r="B45013">
        <v>535</v>
      </c>
      <c r="C45013" s="2" t="s">
        <v>2</v>
      </c>
      <c r="D45013">
        <v>164465</v>
      </c>
      <c r="E45013">
        <v>66</v>
      </c>
      <c r="F45013">
        <v>661</v>
      </c>
      <c r="G45013">
        <v>2908</v>
      </c>
      <c r="H45013">
        <v>4</v>
      </c>
      <c r="I45013">
        <v>1914015</v>
      </c>
      <c r="J45013">
        <v>1477588</v>
      </c>
      <c r="K45013" s="3">
        <f>100 * ($J45013 / $T45013)</f>
        <v>82.787918110116223</v>
      </c>
      <c r="L45013">
        <v>1474243</v>
      </c>
      <c r="M45013" s="3">
        <f xml:space="preserve"> 100 * ($L45013 / $T45013)</f>
        <v>82.600500788049217</v>
      </c>
      <c r="N45013">
        <v>817472</v>
      </c>
      <c r="O45013" s="3">
        <f xml:space="preserve"> 100 * ($N45013 / $T45013)</f>
        <v>45.802216174815257</v>
      </c>
      <c r="P45013">
        <v>692744</v>
      </c>
      <c r="Q45013" s="3">
        <f xml:space="preserve"> 100 * ($P45013 / $T45013)</f>
        <v>38.813819240054976</v>
      </c>
      <c r="R45013">
        <v>0</v>
      </c>
      <c r="S45013" s="3">
        <f>100 * ($R45013 / $T45013)</f>
        <v>0</v>
      </c>
      <c r="T45013">
        <v>1784787</v>
      </c>
    </row>
    <row r="45014" spans="1:20" x14ac:dyDescent="0.25">
      <c r="A45014" s="1">
        <v>44387</v>
      </c>
      <c r="B45014">
        <v>536</v>
      </c>
      <c r="C45014" s="2" t="s">
        <v>2</v>
      </c>
      <c r="D45014">
        <v>164465</v>
      </c>
      <c r="E45014">
        <v>0</v>
      </c>
      <c r="F45014">
        <v>498</v>
      </c>
      <c r="G45014">
        <v>2908</v>
      </c>
      <c r="H45014">
        <v>0</v>
      </c>
      <c r="I45014">
        <v>1917265</v>
      </c>
      <c r="J45014">
        <v>1478219</v>
      </c>
      <c r="K45014" s="3">
        <f>100 * ($J45014 / $T45014)</f>
        <v>82.823272468927669</v>
      </c>
      <c r="L45014">
        <v>1475078</v>
      </c>
      <c r="M45014" s="3">
        <f xml:space="preserve"> 100 * ($L45014 / $T45014)</f>
        <v>82.647285082197484</v>
      </c>
      <c r="N45014">
        <v>817861</v>
      </c>
      <c r="O45014" s="3">
        <f xml:space="preserve"> 100 * ($N45014 / $T45014)</f>
        <v>45.824011492687923</v>
      </c>
      <c r="P45014">
        <v>693240</v>
      </c>
      <c r="Q45014" s="3">
        <f xml:space="preserve"> 100 * ($P45014 / $T45014)</f>
        <v>38.841609671069996</v>
      </c>
      <c r="R45014">
        <v>0</v>
      </c>
      <c r="S45014" s="3">
        <f>100 * ($R45014 / $T45014)</f>
        <v>0</v>
      </c>
      <c r="T45014">
        <v>1784787</v>
      </c>
    </row>
    <row r="45015" spans="1:20" x14ac:dyDescent="0.25">
      <c r="A45015" s="1">
        <v>44388</v>
      </c>
      <c r="B45015">
        <v>537</v>
      </c>
      <c r="C45015" s="2" t="s">
        <v>2</v>
      </c>
      <c r="D45015">
        <v>164465</v>
      </c>
      <c r="E45015">
        <v>0</v>
      </c>
      <c r="F45015">
        <v>473</v>
      </c>
      <c r="G45015">
        <v>2908</v>
      </c>
      <c r="H45015">
        <v>0</v>
      </c>
      <c r="I45015">
        <v>1917265</v>
      </c>
      <c r="J45015">
        <v>1478352</v>
      </c>
      <c r="K45015" s="3">
        <f>100 * ($J45015 / $T45015)</f>
        <v>82.830724338534509</v>
      </c>
      <c r="L45015">
        <v>1475404</v>
      </c>
      <c r="M45015" s="3">
        <f xml:space="preserve"> 100 * ($L45015 / $T45015)</f>
        <v>82.665550567098478</v>
      </c>
      <c r="N45015">
        <v>818011</v>
      </c>
      <c r="O45015" s="3">
        <f xml:space="preserve"> 100 * ($N45015 / $T45015)</f>
        <v>45.832415856906174</v>
      </c>
      <c r="P45015">
        <v>693433</v>
      </c>
      <c r="Q45015" s="3">
        <f xml:space="preserve"> 100 * ($P45015 / $T45015)</f>
        <v>38.852423286364143</v>
      </c>
      <c r="R45015">
        <v>0</v>
      </c>
      <c r="S45015" s="3">
        <f>100 * ($R45015 / $T45015)</f>
        <v>0</v>
      </c>
      <c r="T45015">
        <v>1784787</v>
      </c>
    </row>
    <row r="45016" spans="1:20" x14ac:dyDescent="0.25">
      <c r="A45016" s="1">
        <v>44389</v>
      </c>
      <c r="B45016">
        <v>538</v>
      </c>
      <c r="C45016" s="2" t="s">
        <v>2</v>
      </c>
      <c r="D45016">
        <v>164625</v>
      </c>
      <c r="E45016">
        <v>160</v>
      </c>
      <c r="F45016">
        <v>584</v>
      </c>
      <c r="G45016">
        <v>2910</v>
      </c>
      <c r="H45016">
        <v>2</v>
      </c>
      <c r="I45016">
        <v>1917265</v>
      </c>
      <c r="J45016">
        <v>1478365</v>
      </c>
      <c r="K45016" s="3">
        <f>100 * ($J45016 / $T45016)</f>
        <v>82.831452716766762</v>
      </c>
      <c r="L45016">
        <v>1475536</v>
      </c>
      <c r="M45016" s="3">
        <f xml:space="preserve"> 100 * ($L45016 / $T45016)</f>
        <v>82.672946407610553</v>
      </c>
      <c r="N45016">
        <v>818084</v>
      </c>
      <c r="O45016" s="3">
        <f xml:space="preserve"> 100 * ($N45016 / $T45016)</f>
        <v>45.836505980825727</v>
      </c>
      <c r="P45016">
        <v>693506</v>
      </c>
      <c r="Q45016" s="3">
        <f xml:space="preserve"> 100 * ($P45016 / $T45016)</f>
        <v>38.856513410283696</v>
      </c>
      <c r="R45016">
        <v>0</v>
      </c>
      <c r="S45016" s="3">
        <f>100 * ($R45016 / $T45016)</f>
        <v>0</v>
      </c>
      <c r="T45016">
        <v>1784787</v>
      </c>
    </row>
    <row r="45017" spans="1:20" x14ac:dyDescent="0.25">
      <c r="A45017" s="1">
        <v>44390</v>
      </c>
      <c r="B45017">
        <v>539</v>
      </c>
      <c r="C45017" s="2" t="s">
        <v>2</v>
      </c>
      <c r="D45017">
        <v>164685</v>
      </c>
      <c r="E45017">
        <v>60</v>
      </c>
      <c r="F45017">
        <v>588</v>
      </c>
      <c r="G45017">
        <v>2909</v>
      </c>
      <c r="H45017">
        <v>-1</v>
      </c>
      <c r="I45017">
        <v>1917545</v>
      </c>
      <c r="J45017">
        <v>1478665</v>
      </c>
      <c r="K45017" s="3">
        <f>100 * ($J45017 / $T45017)</f>
        <v>82.848261445203264</v>
      </c>
      <c r="L45017">
        <v>1475922</v>
      </c>
      <c r="M45017" s="3">
        <f xml:space="preserve"> 100 * ($L45017 / $T45017)</f>
        <v>82.694573638198847</v>
      </c>
      <c r="N45017">
        <v>818275</v>
      </c>
      <c r="O45017" s="3">
        <f xml:space="preserve"> 100 * ($N45017 / $T45017)</f>
        <v>45.847207537930295</v>
      </c>
      <c r="P45017">
        <v>693752</v>
      </c>
      <c r="Q45017" s="3">
        <f xml:space="preserve"> 100 * ($P45017 / $T45017)</f>
        <v>38.870296567601628</v>
      </c>
      <c r="R45017">
        <v>0</v>
      </c>
      <c r="S45017" s="3">
        <f>100 * ($R45017 / $T45017)</f>
        <v>0</v>
      </c>
      <c r="T45017">
        <v>1784787</v>
      </c>
    </row>
    <row r="45018" spans="1:20" x14ac:dyDescent="0.25">
      <c r="A45018" s="1">
        <v>44391</v>
      </c>
      <c r="B45018">
        <v>540</v>
      </c>
      <c r="C45018" s="2" t="s">
        <v>2</v>
      </c>
      <c r="D45018">
        <v>164763</v>
      </c>
      <c r="E45018">
        <v>78</v>
      </c>
      <c r="F45018">
        <v>614</v>
      </c>
      <c r="G45018">
        <v>2916</v>
      </c>
      <c r="H45018">
        <v>7</v>
      </c>
      <c r="I45018">
        <v>1918725</v>
      </c>
      <c r="J45018">
        <v>1479187</v>
      </c>
      <c r="K45018" s="3">
        <f>100 * ($J45018 / $T45018)</f>
        <v>82.87750863268279</v>
      </c>
      <c r="L45018">
        <v>1476549</v>
      </c>
      <c r="M45018" s="3">
        <f xml:space="preserve"> 100 * ($L45018 / $T45018)</f>
        <v>82.729703880631135</v>
      </c>
      <c r="N45018">
        <v>818595</v>
      </c>
      <c r="O45018" s="3">
        <f xml:space="preserve"> 100 * ($N45018 / $T45018)</f>
        <v>45.865136848262566</v>
      </c>
      <c r="P45018">
        <v>694107</v>
      </c>
      <c r="Q45018" s="3">
        <f xml:space="preserve"> 100 * ($P45018 / $T45018)</f>
        <v>38.890186896251485</v>
      </c>
      <c r="R45018">
        <v>0</v>
      </c>
      <c r="S45018" s="3">
        <f>100 * ($R45018 / $T45018)</f>
        <v>0</v>
      </c>
      <c r="T45018">
        <v>1784787</v>
      </c>
    </row>
    <row r="45019" spans="1:20" x14ac:dyDescent="0.25">
      <c r="A45019" s="1">
        <v>44392</v>
      </c>
      <c r="B45019">
        <v>541</v>
      </c>
      <c r="C45019" s="2" t="s">
        <v>2</v>
      </c>
      <c r="D45019">
        <v>164843</v>
      </c>
      <c r="E45019">
        <v>80</v>
      </c>
      <c r="F45019">
        <v>694</v>
      </c>
      <c r="G45019">
        <v>2917</v>
      </c>
      <c r="H45019">
        <v>1</v>
      </c>
      <c r="I45019">
        <v>1919425</v>
      </c>
      <c r="J45019">
        <v>1479829</v>
      </c>
      <c r="K45019" s="3">
        <f>100 * ($J45019 / $T45019)</f>
        <v>82.913479311536904</v>
      </c>
      <c r="L45019">
        <v>1477302</v>
      </c>
      <c r="M45019" s="3">
        <f xml:space="preserve"> 100 * ($L45019 / $T45019)</f>
        <v>82.771893789006754</v>
      </c>
      <c r="N45019">
        <v>818952</v>
      </c>
      <c r="O45019" s="3">
        <f xml:space="preserve"> 100 * ($N45019 / $T45019)</f>
        <v>45.885139235102002</v>
      </c>
      <c r="P45019">
        <v>694533</v>
      </c>
      <c r="Q45019" s="3">
        <f xml:space="preserve"> 100 * ($P45019 / $T45019)</f>
        <v>38.914055290631318</v>
      </c>
      <c r="R45019">
        <v>0</v>
      </c>
      <c r="S45019" s="3">
        <f>100 * ($R45019 / $T45019)</f>
        <v>0</v>
      </c>
      <c r="T45019">
        <v>1784787</v>
      </c>
    </row>
    <row r="45020" spans="1:20" x14ac:dyDescent="0.25">
      <c r="A45020" s="1">
        <v>44393</v>
      </c>
      <c r="B45020">
        <v>542</v>
      </c>
      <c r="C45020" s="2" t="s">
        <v>2</v>
      </c>
      <c r="D45020">
        <v>164933</v>
      </c>
      <c r="E45020">
        <v>90</v>
      </c>
      <c r="F45020">
        <v>784</v>
      </c>
      <c r="G45020">
        <v>2919</v>
      </c>
      <c r="H45020">
        <v>2</v>
      </c>
      <c r="I45020">
        <v>1924175</v>
      </c>
      <c r="J45020">
        <v>1480579</v>
      </c>
      <c r="K45020" s="3">
        <f>100 * ($J45020 / $T45020)</f>
        <v>82.955501132628157</v>
      </c>
      <c r="L45020">
        <v>1478290</v>
      </c>
      <c r="M45020" s="3">
        <f xml:space="preserve"> 100 * ($L45020 / $T45020)</f>
        <v>82.827250534657637</v>
      </c>
      <c r="N45020">
        <v>819403</v>
      </c>
      <c r="O45020" s="3">
        <f xml:space="preserve"> 100 * ($N45020 / $T45020)</f>
        <v>45.910408356851548</v>
      </c>
      <c r="P45020">
        <v>695122</v>
      </c>
      <c r="Q45020" s="3">
        <f xml:space="preserve"> 100 * ($P45020 / $T45020)</f>
        <v>38.947056427461654</v>
      </c>
      <c r="R45020">
        <v>0</v>
      </c>
      <c r="S45020" s="3">
        <f>100 * ($R45020 / $T45020)</f>
        <v>0</v>
      </c>
      <c r="T45020">
        <v>1784787</v>
      </c>
    </row>
    <row r="45021" spans="1:20" x14ac:dyDescent="0.25">
      <c r="A45021" s="1">
        <v>44394</v>
      </c>
      <c r="B45021">
        <v>543</v>
      </c>
      <c r="C45021" s="2" t="s">
        <v>2</v>
      </c>
      <c r="D45021">
        <v>164933</v>
      </c>
      <c r="E45021">
        <v>0</v>
      </c>
      <c r="F45021">
        <v>784</v>
      </c>
      <c r="G45021">
        <v>2919</v>
      </c>
      <c r="H45021">
        <v>0</v>
      </c>
      <c r="I45021">
        <v>1925615</v>
      </c>
      <c r="J45021">
        <v>1481309</v>
      </c>
      <c r="K45021" s="3">
        <f>100 * ($J45021 / $T45021)</f>
        <v>82.996402371823635</v>
      </c>
      <c r="L45021">
        <v>1479233</v>
      </c>
      <c r="M45021" s="3">
        <f xml:space="preserve"> 100 * ($L45021 / $T45021)</f>
        <v>82.880085971043044</v>
      </c>
      <c r="N45021">
        <v>819884</v>
      </c>
      <c r="O45021" s="3">
        <f xml:space="preserve"> 100 * ($N45021 / $T45021)</f>
        <v>45.937358351444743</v>
      </c>
      <c r="P45021">
        <v>695638</v>
      </c>
      <c r="Q45021" s="3">
        <f xml:space="preserve"> 100 * ($P45021 / $T45021)</f>
        <v>38.975967440372436</v>
      </c>
      <c r="R45021">
        <v>0</v>
      </c>
      <c r="S45021" s="3">
        <f>100 * ($R45021 / $T45021)</f>
        <v>0</v>
      </c>
      <c r="T45021">
        <v>1784787</v>
      </c>
    </row>
    <row r="45022" spans="1:20" x14ac:dyDescent="0.25">
      <c r="A45022" s="1">
        <v>44395</v>
      </c>
      <c r="B45022">
        <v>544</v>
      </c>
      <c r="C45022" s="2" t="s">
        <v>2</v>
      </c>
      <c r="D45022">
        <v>164933</v>
      </c>
      <c r="E45022">
        <v>0</v>
      </c>
      <c r="F45022">
        <v>654</v>
      </c>
      <c r="G45022">
        <v>2919</v>
      </c>
      <c r="H45022">
        <v>0</v>
      </c>
      <c r="I45022">
        <v>1925615</v>
      </c>
      <c r="J45022">
        <v>1481394</v>
      </c>
      <c r="K45022" s="3">
        <f>100 * ($J45022 / $T45022)</f>
        <v>83.001164844880648</v>
      </c>
      <c r="L45022">
        <v>1479516</v>
      </c>
      <c r="M45022" s="3">
        <f xml:space="preserve"> 100 * ($L45022 / $T45022)</f>
        <v>82.895942204868149</v>
      </c>
      <c r="N45022">
        <v>820025</v>
      </c>
      <c r="O45022" s="3">
        <f xml:space="preserve"> 100 * ($N45022 / $T45022)</f>
        <v>45.945258453809892</v>
      </c>
      <c r="P45022">
        <v>695798</v>
      </c>
      <c r="Q45022" s="3">
        <f xml:space="preserve"> 100 * ($P45022 / $T45022)</f>
        <v>38.984932095538568</v>
      </c>
      <c r="R45022">
        <v>0</v>
      </c>
      <c r="S45022" s="3">
        <f>100 * ($R45022 / $T45022)</f>
        <v>0</v>
      </c>
      <c r="T45022">
        <v>1784787</v>
      </c>
    </row>
    <row r="45023" spans="1:20" x14ac:dyDescent="0.25">
      <c r="A45023" s="1">
        <v>44396</v>
      </c>
      <c r="B45023">
        <v>545</v>
      </c>
      <c r="C45023" s="2" t="s">
        <v>2</v>
      </c>
      <c r="D45023">
        <v>165177</v>
      </c>
      <c r="E45023">
        <v>244</v>
      </c>
      <c r="F45023">
        <v>831</v>
      </c>
      <c r="G45023">
        <v>2919</v>
      </c>
      <c r="H45023">
        <v>0</v>
      </c>
      <c r="I45023">
        <v>1925615</v>
      </c>
      <c r="J45023">
        <v>1481415</v>
      </c>
      <c r="K45023" s="3">
        <f>100 * ($J45023 / $T45023)</f>
        <v>83.002341455871203</v>
      </c>
      <c r="L45023">
        <v>1479652</v>
      </c>
      <c r="M45023" s="3">
        <f xml:space="preserve"> 100 * ($L45023 / $T45023)</f>
        <v>82.903562161759353</v>
      </c>
      <c r="N45023">
        <v>820105</v>
      </c>
      <c r="O45023" s="3">
        <f xml:space="preserve"> 100 * ($N45023 / $T45023)</f>
        <v>45.949740781392961</v>
      </c>
      <c r="P45023">
        <v>695871</v>
      </c>
      <c r="Q45023" s="3">
        <f xml:space="preserve"> 100 * ($P45023 / $T45023)</f>
        <v>38.989022219458121</v>
      </c>
      <c r="R45023">
        <v>0</v>
      </c>
      <c r="S45023" s="3">
        <f>100 * ($R45023 / $T45023)</f>
        <v>0</v>
      </c>
      <c r="T45023">
        <v>1784787</v>
      </c>
    </row>
    <row r="45024" spans="1:20" x14ac:dyDescent="0.25">
      <c r="A45024" s="1">
        <v>44397</v>
      </c>
      <c r="B45024">
        <v>546</v>
      </c>
      <c r="C45024" s="2" t="s">
        <v>2</v>
      </c>
      <c r="D45024">
        <v>165259</v>
      </c>
      <c r="E45024">
        <v>82</v>
      </c>
      <c r="F45024">
        <v>860</v>
      </c>
      <c r="G45024">
        <v>2919</v>
      </c>
      <c r="H45024">
        <v>0</v>
      </c>
      <c r="I45024">
        <v>1927105</v>
      </c>
      <c r="J45024">
        <v>1481788</v>
      </c>
      <c r="K45024" s="3">
        <f>100 * ($J45024 / $T45024)</f>
        <v>83.023240308227258</v>
      </c>
      <c r="L45024">
        <v>1480134</v>
      </c>
      <c r="M45024" s="3">
        <f xml:space="preserve"> 100 * ($L45024 / $T45024)</f>
        <v>82.930568185447342</v>
      </c>
      <c r="N45024">
        <v>820389</v>
      </c>
      <c r="O45024" s="3">
        <f xml:space="preserve"> 100 * ($N45024 / $T45024)</f>
        <v>45.965653044312852</v>
      </c>
      <c r="P45024">
        <v>696124</v>
      </c>
      <c r="Q45024" s="3">
        <f xml:space="preserve"> 100 * ($P45024 / $T45024)</f>
        <v>39.003197580439569</v>
      </c>
      <c r="R45024">
        <v>0</v>
      </c>
      <c r="S45024" s="3">
        <f>100 * ($R45024 / $T45024)</f>
        <v>0</v>
      </c>
      <c r="T45024">
        <v>1784787</v>
      </c>
    </row>
    <row r="45025" spans="1:20" x14ac:dyDescent="0.25">
      <c r="A45025" s="1">
        <v>44398</v>
      </c>
      <c r="B45025">
        <v>547</v>
      </c>
      <c r="C45025" s="2" t="s">
        <v>2</v>
      </c>
      <c r="D45025">
        <v>165398</v>
      </c>
      <c r="E45025">
        <v>139</v>
      </c>
      <c r="F45025">
        <v>933</v>
      </c>
      <c r="G45025">
        <v>2920</v>
      </c>
      <c r="H45025">
        <v>1</v>
      </c>
      <c r="I45025">
        <v>1928465</v>
      </c>
      <c r="J45025">
        <v>1482221</v>
      </c>
      <c r="K45025" s="3">
        <f>100 * ($J45025 / $T45025)</f>
        <v>83.047500906270614</v>
      </c>
      <c r="L45025">
        <v>1480730</v>
      </c>
      <c r="M45025" s="3">
        <f xml:space="preserve"> 100 * ($L45025 / $T45025)</f>
        <v>82.963961525941187</v>
      </c>
      <c r="N45025">
        <v>820747</v>
      </c>
      <c r="O45025" s="3">
        <f xml:space="preserve"> 100 * ($N45025 / $T45025)</f>
        <v>45.985711460247074</v>
      </c>
      <c r="P45025">
        <v>696438</v>
      </c>
      <c r="Q45025" s="3">
        <f xml:space="preserve"> 100 * ($P45025 / $T45025)</f>
        <v>39.020790716203109</v>
      </c>
      <c r="R45025">
        <v>0</v>
      </c>
      <c r="S45025" s="3">
        <f>100 * ($R45025 / $T45025)</f>
        <v>0</v>
      </c>
      <c r="T45025">
        <v>1784787</v>
      </c>
    </row>
    <row r="45026" spans="1:20" x14ac:dyDescent="0.25">
      <c r="A45026" s="1">
        <v>44399</v>
      </c>
      <c r="B45026">
        <v>548</v>
      </c>
      <c r="C45026" s="2" t="s">
        <v>2</v>
      </c>
      <c r="D45026">
        <v>165524</v>
      </c>
      <c r="E45026">
        <v>126</v>
      </c>
      <c r="F45026">
        <v>1059</v>
      </c>
      <c r="G45026">
        <v>2934</v>
      </c>
      <c r="H45026">
        <v>14</v>
      </c>
      <c r="I45026">
        <v>1935555</v>
      </c>
      <c r="J45026">
        <v>1482772</v>
      </c>
      <c r="K45026" s="3">
        <f>100 * ($J45026 / $T45026)</f>
        <v>83.078372937498983</v>
      </c>
      <c r="L45026">
        <v>1481444</v>
      </c>
      <c r="M45026" s="3">
        <f xml:space="preserve"> 100 * ($L45026 / $T45026)</f>
        <v>83.003966299620075</v>
      </c>
      <c r="N45026">
        <v>821157</v>
      </c>
      <c r="O45026" s="3">
        <f xml:space="preserve"> 100 * ($N45026 / $T45026)</f>
        <v>46.008683389110303</v>
      </c>
      <c r="P45026">
        <v>696799</v>
      </c>
      <c r="Q45026" s="3">
        <f xml:space="preserve"> 100 * ($P45026 / $T45026)</f>
        <v>39.041017219421704</v>
      </c>
      <c r="R45026">
        <v>0</v>
      </c>
      <c r="S45026" s="3">
        <f>100 * ($R45026 / $T45026)</f>
        <v>0</v>
      </c>
      <c r="T45026">
        <v>1784787</v>
      </c>
    </row>
    <row r="45027" spans="1:20" x14ac:dyDescent="0.25">
      <c r="A45027" s="1">
        <v>44400</v>
      </c>
      <c r="B45027">
        <v>549</v>
      </c>
      <c r="C45027" s="2" t="s">
        <v>2</v>
      </c>
      <c r="D45027">
        <v>165702</v>
      </c>
      <c r="E45027">
        <v>178</v>
      </c>
      <c r="F45027">
        <v>1237</v>
      </c>
      <c r="G45027">
        <v>2936</v>
      </c>
      <c r="H45027">
        <v>2</v>
      </c>
      <c r="I45027">
        <v>1946785</v>
      </c>
      <c r="J45027">
        <v>1483672</v>
      </c>
      <c r="K45027" s="3">
        <f>100 * ($J45027 / $T45027)</f>
        <v>83.128799122808488</v>
      </c>
      <c r="L45027">
        <v>1482534</v>
      </c>
      <c r="M45027" s="3">
        <f xml:space="preserve"> 100 * ($L45027 / $T45027)</f>
        <v>83.065038012939368</v>
      </c>
      <c r="N45027">
        <v>821791</v>
      </c>
      <c r="O45027" s="3">
        <f xml:space="preserve"> 100 * ($N45027 / $T45027)</f>
        <v>46.044205835206107</v>
      </c>
      <c r="P45027">
        <v>697335</v>
      </c>
      <c r="Q45027" s="3">
        <f xml:space="preserve"> 100 * ($P45027 / $T45027)</f>
        <v>39.071048814228256</v>
      </c>
      <c r="R45027">
        <v>0</v>
      </c>
      <c r="S45027" s="3">
        <f>100 * ($R45027 / $T45027)</f>
        <v>0</v>
      </c>
      <c r="T45027">
        <v>1784787</v>
      </c>
    </row>
    <row r="45028" spans="1:20" x14ac:dyDescent="0.25">
      <c r="A45028" s="1">
        <v>44401</v>
      </c>
      <c r="B45028">
        <v>550</v>
      </c>
      <c r="C45028" s="2" t="s">
        <v>2</v>
      </c>
      <c r="D45028">
        <v>165702</v>
      </c>
      <c r="E45028">
        <v>0</v>
      </c>
      <c r="F45028">
        <v>1077</v>
      </c>
      <c r="G45028">
        <v>2936</v>
      </c>
      <c r="H45028">
        <v>0</v>
      </c>
      <c r="I45028">
        <v>1950795</v>
      </c>
      <c r="J45028">
        <v>1484356</v>
      </c>
      <c r="K45028" s="3">
        <f>100 * ($J45028 / $T45028)</f>
        <v>83.167123023643725</v>
      </c>
      <c r="L45028">
        <v>1483442</v>
      </c>
      <c r="M45028" s="3">
        <f xml:space="preserve"> 100 * ($L45028 / $T45028)</f>
        <v>83.115912431007175</v>
      </c>
      <c r="N45028">
        <v>822333</v>
      </c>
      <c r="O45028" s="3">
        <f xml:space="preserve"> 100 * ($N45028 / $T45028)</f>
        <v>46.074573604581389</v>
      </c>
      <c r="P45028">
        <v>697753</v>
      </c>
      <c r="Q45028" s="3">
        <f xml:space="preserve"> 100 * ($P45028 / $T45028)</f>
        <v>39.094468975849779</v>
      </c>
      <c r="R45028">
        <v>0</v>
      </c>
      <c r="S45028" s="3">
        <f>100 * ($R45028 / $T45028)</f>
        <v>0</v>
      </c>
      <c r="T45028">
        <v>1784787</v>
      </c>
    </row>
    <row r="45029" spans="1:20" x14ac:dyDescent="0.25">
      <c r="A45029" s="1">
        <v>44402</v>
      </c>
      <c r="B45029">
        <v>551</v>
      </c>
      <c r="C45029" s="2" t="s">
        <v>2</v>
      </c>
      <c r="D45029">
        <v>165702</v>
      </c>
      <c r="E45029">
        <v>0</v>
      </c>
      <c r="F45029">
        <v>1017</v>
      </c>
      <c r="G45029">
        <v>2936</v>
      </c>
      <c r="H45029">
        <v>0</v>
      </c>
      <c r="I45029">
        <v>1950795</v>
      </c>
      <c r="J45029">
        <v>1484529</v>
      </c>
      <c r="K45029" s="3">
        <f>100 * ($J45029 / $T45029)</f>
        <v>83.176816057042103</v>
      </c>
      <c r="L45029">
        <v>1483785</v>
      </c>
      <c r="M45029" s="3">
        <f xml:space="preserve"> 100 * ($L45029 / $T45029)</f>
        <v>83.135130410519579</v>
      </c>
      <c r="N45029">
        <v>822565</v>
      </c>
      <c r="O45029" s="3">
        <f xml:space="preserve"> 100 * ($N45029 / $T45029)</f>
        <v>46.087572354572281</v>
      </c>
      <c r="P45029">
        <v>697908</v>
      </c>
      <c r="Q45029" s="3">
        <f xml:space="preserve"> 100 * ($P45029 / $T45029)</f>
        <v>39.103153485541974</v>
      </c>
      <c r="R45029">
        <v>0</v>
      </c>
      <c r="S45029" s="3">
        <f>100 * ($R45029 / $T45029)</f>
        <v>0</v>
      </c>
      <c r="T45029">
        <v>1784787</v>
      </c>
    </row>
    <row r="45030" spans="1:20" x14ac:dyDescent="0.25">
      <c r="A45030" s="1">
        <v>44403</v>
      </c>
      <c r="B45030">
        <v>552</v>
      </c>
      <c r="C45030" s="2" t="s">
        <v>2</v>
      </c>
      <c r="D45030">
        <v>166108</v>
      </c>
      <c r="E45030">
        <v>406</v>
      </c>
      <c r="F45030">
        <v>1345</v>
      </c>
      <c r="G45030">
        <v>2936</v>
      </c>
      <c r="H45030">
        <v>0</v>
      </c>
      <c r="I45030">
        <v>1950795</v>
      </c>
      <c r="J45030">
        <v>1484557</v>
      </c>
      <c r="K45030" s="3">
        <f>100 * ($J45030 / $T45030)</f>
        <v>83.178384871696181</v>
      </c>
      <c r="L45030">
        <v>1483935</v>
      </c>
      <c r="M45030" s="3">
        <f xml:space="preserve"> 100 * ($L45030 / $T45030)</f>
        <v>83.14353477473783</v>
      </c>
      <c r="N45030">
        <v>822667</v>
      </c>
      <c r="O45030" s="3">
        <f xml:space="preserve"> 100 * ($N45030 / $T45030)</f>
        <v>46.093287322240698</v>
      </c>
      <c r="P45030">
        <v>697963</v>
      </c>
      <c r="Q45030" s="3">
        <f xml:space="preserve"> 100 * ($P45030 / $T45030)</f>
        <v>39.10623508575533</v>
      </c>
      <c r="R45030">
        <v>0</v>
      </c>
      <c r="S45030" s="3">
        <f>100 * ($R45030 / $T45030)</f>
        <v>0</v>
      </c>
      <c r="T45030">
        <v>1784787</v>
      </c>
    </row>
    <row r="45031" spans="1:20" x14ac:dyDescent="0.25">
      <c r="A45031" s="1">
        <v>44404</v>
      </c>
      <c r="B45031">
        <v>553</v>
      </c>
      <c r="C45031" s="2" t="s">
        <v>2</v>
      </c>
      <c r="D45031">
        <v>166297</v>
      </c>
      <c r="E45031">
        <v>189</v>
      </c>
      <c r="F45031">
        <v>1454</v>
      </c>
      <c r="G45031">
        <v>2936</v>
      </c>
      <c r="H45031">
        <v>0</v>
      </c>
      <c r="I45031">
        <v>1951775</v>
      </c>
      <c r="J45031">
        <v>1484938</v>
      </c>
      <c r="K45031" s="3">
        <f>100 * ($J45031 / $T45031)</f>
        <v>83.199731956810524</v>
      </c>
      <c r="L45031">
        <v>1484445</v>
      </c>
      <c r="M45031" s="3">
        <f xml:space="preserve"> 100 * ($L45031 / $T45031)</f>
        <v>83.172109613079883</v>
      </c>
      <c r="N45031">
        <v>822974</v>
      </c>
      <c r="O45031" s="3">
        <f xml:space="preserve"> 100 * ($N45031 / $T45031)</f>
        <v>46.110488254340716</v>
      </c>
      <c r="P45031">
        <v>698205</v>
      </c>
      <c r="Q45031" s="3">
        <f xml:space="preserve"> 100 * ($P45031 / $T45031)</f>
        <v>39.11979412669411</v>
      </c>
      <c r="R45031">
        <v>0</v>
      </c>
      <c r="S45031" s="3">
        <f>100 * ($R45031 / $T45031)</f>
        <v>0</v>
      </c>
      <c r="T45031">
        <v>1784787</v>
      </c>
    </row>
    <row r="45032" spans="1:20" x14ac:dyDescent="0.25">
      <c r="A45032" s="1">
        <v>44405</v>
      </c>
      <c r="B45032">
        <v>554</v>
      </c>
      <c r="C45032" s="2" t="s">
        <v>2</v>
      </c>
      <c r="D45032">
        <v>166493</v>
      </c>
      <c r="E45032">
        <v>196</v>
      </c>
      <c r="F45032">
        <v>1560</v>
      </c>
      <c r="G45032">
        <v>2939</v>
      </c>
      <c r="H45032">
        <v>3</v>
      </c>
      <c r="I45032">
        <v>1953655</v>
      </c>
      <c r="J45032">
        <v>1485406</v>
      </c>
      <c r="K45032" s="3">
        <f>100 * ($J45032 / $T45032)</f>
        <v>83.225953573171481</v>
      </c>
      <c r="L45032">
        <v>1485089</v>
      </c>
      <c r="M45032" s="3">
        <f xml:space="preserve"> 100 * ($L45032 / $T45032)</f>
        <v>83.208192350123582</v>
      </c>
      <c r="N45032">
        <v>823383</v>
      </c>
      <c r="O45032" s="3">
        <f xml:space="preserve"> 100 * ($N45032 / $T45032)</f>
        <v>46.133404154109151</v>
      </c>
      <c r="P45032">
        <v>698493</v>
      </c>
      <c r="Q45032" s="3">
        <f xml:space="preserve"> 100 * ($P45032 / $T45032)</f>
        <v>39.135930505993151</v>
      </c>
      <c r="R45032">
        <v>0</v>
      </c>
      <c r="S45032" s="3">
        <f>100 * ($R45032 / $T45032)</f>
        <v>0</v>
      </c>
      <c r="T45032">
        <v>1784787</v>
      </c>
    </row>
    <row r="45033" spans="1:20" x14ac:dyDescent="0.25">
      <c r="A45033" s="1">
        <v>44406</v>
      </c>
      <c r="B45033">
        <v>555</v>
      </c>
      <c r="C45033" s="2" t="s">
        <v>2</v>
      </c>
      <c r="D45033">
        <v>166748</v>
      </c>
      <c r="E45033">
        <v>255</v>
      </c>
      <c r="F45033">
        <v>1815</v>
      </c>
      <c r="G45033">
        <v>2944</v>
      </c>
      <c r="H45033">
        <v>5</v>
      </c>
      <c r="I45033">
        <v>1966275</v>
      </c>
      <c r="J45033">
        <v>1486079</v>
      </c>
      <c r="K45033" s="3">
        <f>100 * ($J45033 / $T45033)</f>
        <v>83.263661153964037</v>
      </c>
      <c r="L45033">
        <v>1485904</v>
      </c>
      <c r="M45033" s="3">
        <f xml:space="preserve"> 100 * ($L45033 / $T45033)</f>
        <v>83.253856062376073</v>
      </c>
      <c r="N45033">
        <v>823884</v>
      </c>
      <c r="O45033" s="3">
        <f xml:space="preserve"> 100 * ($N45033 / $T45033)</f>
        <v>46.161474730598108</v>
      </c>
      <c r="P45033">
        <v>698893</v>
      </c>
      <c r="Q45033" s="3">
        <f xml:space="preserve"> 100 * ($P45033 / $T45033)</f>
        <v>39.158342143908484</v>
      </c>
      <c r="R45033">
        <v>0</v>
      </c>
      <c r="S45033" s="3">
        <f>100 * ($R45033 / $T45033)</f>
        <v>0</v>
      </c>
      <c r="T45033">
        <v>1784787</v>
      </c>
    </row>
    <row r="45034" spans="1:20" x14ac:dyDescent="0.25">
      <c r="A45034" s="1">
        <v>44407</v>
      </c>
      <c r="B45034">
        <v>556</v>
      </c>
      <c r="C45034" s="2" t="s">
        <v>2</v>
      </c>
      <c r="D45034">
        <v>167016</v>
      </c>
      <c r="E45034">
        <v>268</v>
      </c>
      <c r="F45034">
        <v>2083</v>
      </c>
      <c r="G45034">
        <v>2946</v>
      </c>
      <c r="H45034">
        <v>2</v>
      </c>
      <c r="I45034">
        <v>1969255</v>
      </c>
      <c r="J45034">
        <v>1487068</v>
      </c>
      <c r="K45034" s="3">
        <f>100 * ($J45034 / $T45034)</f>
        <v>83.319073928709699</v>
      </c>
      <c r="L45034">
        <v>1487145</v>
      </c>
      <c r="M45034" s="3">
        <f xml:space="preserve"> 100 * ($L45034 / $T45034)</f>
        <v>83.32338816900841</v>
      </c>
      <c r="N45034">
        <v>824654</v>
      </c>
      <c r="O45034" s="3">
        <f xml:space="preserve"> 100 * ($N45034 / $T45034)</f>
        <v>46.204617133585131</v>
      </c>
      <c r="P45034">
        <v>699470</v>
      </c>
      <c r="Q45034" s="3">
        <f xml:space="preserve"> 100 * ($P45034 / $T45034)</f>
        <v>39.19067093160136</v>
      </c>
      <c r="R45034">
        <v>0</v>
      </c>
      <c r="S45034" s="3">
        <f>100 * ($R45034 / $T45034)</f>
        <v>0</v>
      </c>
      <c r="T45034">
        <v>1784787</v>
      </c>
    </row>
    <row r="45035" spans="1:20" x14ac:dyDescent="0.25">
      <c r="A45035" s="1">
        <v>44408</v>
      </c>
      <c r="B45035">
        <v>557</v>
      </c>
      <c r="C45035" s="2" t="s">
        <v>2</v>
      </c>
      <c r="D45035">
        <v>167016</v>
      </c>
      <c r="E45035">
        <v>0</v>
      </c>
      <c r="F45035">
        <v>1839</v>
      </c>
      <c r="G45035">
        <v>2946</v>
      </c>
      <c r="H45035">
        <v>0</v>
      </c>
      <c r="I45035">
        <v>1977205</v>
      </c>
      <c r="J45035">
        <v>1487736</v>
      </c>
      <c r="K45035" s="3">
        <f>100 * ($J45035 / $T45035)</f>
        <v>83.356501364028318</v>
      </c>
      <c r="L45035">
        <v>1487984</v>
      </c>
      <c r="M45035" s="3">
        <f xml:space="preserve"> 100 * ($L45035 / $T45035)</f>
        <v>83.370396579535822</v>
      </c>
      <c r="N45035">
        <v>825244</v>
      </c>
      <c r="O45035" s="3">
        <f xml:space="preserve"> 100 * ($N45035 / $T45035)</f>
        <v>46.237674299510253</v>
      </c>
      <c r="P45035">
        <v>699786</v>
      </c>
      <c r="Q45035" s="3">
        <f xml:space="preserve"> 100 * ($P45035 / $T45035)</f>
        <v>39.20837612555448</v>
      </c>
      <c r="R45035">
        <v>0</v>
      </c>
      <c r="S45035" s="3">
        <f>100 * ($R45035 / $T45035)</f>
        <v>0</v>
      </c>
      <c r="T45035">
        <v>1784787</v>
      </c>
    </row>
    <row r="45036" spans="1:20" x14ac:dyDescent="0.25">
      <c r="A45036" s="1">
        <v>44409</v>
      </c>
      <c r="B45036">
        <v>558</v>
      </c>
      <c r="C45036" s="2" t="s">
        <v>2</v>
      </c>
      <c r="D45036">
        <v>167016</v>
      </c>
      <c r="E45036">
        <v>0</v>
      </c>
      <c r="F45036">
        <v>1757</v>
      </c>
      <c r="G45036">
        <v>2946</v>
      </c>
      <c r="H45036">
        <v>0</v>
      </c>
      <c r="I45036">
        <v>1977205</v>
      </c>
      <c r="J45036">
        <v>1487856</v>
      </c>
      <c r="K45036" s="3">
        <f>100 * ($J45036 / $T45036)</f>
        <v>83.363224855402919</v>
      </c>
      <c r="L45036">
        <v>1488372</v>
      </c>
      <c r="M45036" s="3">
        <f xml:space="preserve"> 100 * ($L45036 / $T45036)</f>
        <v>83.392135868313702</v>
      </c>
      <c r="N45036">
        <v>825494</v>
      </c>
      <c r="O45036" s="3">
        <f xml:space="preserve"> 100 * ($N45036 / $T45036)</f>
        <v>46.251681573207335</v>
      </c>
      <c r="P45036">
        <v>699963</v>
      </c>
      <c r="Q45036" s="3">
        <f xml:space="preserve"> 100 * ($P45036 / $T45036)</f>
        <v>39.218293275332016</v>
      </c>
      <c r="R45036">
        <v>0</v>
      </c>
      <c r="S45036" s="3">
        <f>100 * ($R45036 / $T45036)</f>
        <v>0</v>
      </c>
      <c r="T45036">
        <v>1784787</v>
      </c>
    </row>
    <row r="45037" spans="1:20" x14ac:dyDescent="0.25">
      <c r="A45037" s="1">
        <v>44410</v>
      </c>
      <c r="B45037">
        <v>559</v>
      </c>
      <c r="C45037" s="2" t="s">
        <v>2</v>
      </c>
      <c r="D45037">
        <v>167681</v>
      </c>
      <c r="E45037">
        <v>665</v>
      </c>
      <c r="F45037">
        <v>2283</v>
      </c>
      <c r="G45037">
        <v>2949</v>
      </c>
      <c r="H45037">
        <v>3</v>
      </c>
      <c r="I45037">
        <v>1977205</v>
      </c>
      <c r="J45037">
        <v>1487890</v>
      </c>
      <c r="K45037" s="3">
        <f>100 * ($J45037 / $T45037)</f>
        <v>83.365129844625713</v>
      </c>
      <c r="L45037">
        <v>1488578</v>
      </c>
      <c r="M45037" s="3">
        <f xml:space="preserve"> 100 * ($L45037 / $T45037)</f>
        <v>83.403677861840094</v>
      </c>
      <c r="N45037">
        <v>825640</v>
      </c>
      <c r="O45037" s="3">
        <f xml:space="preserve"> 100 * ($N45037 / $T45037)</f>
        <v>46.259861821046435</v>
      </c>
      <c r="P45037">
        <v>700036</v>
      </c>
      <c r="Q45037" s="3">
        <f xml:space="preserve"> 100 * ($P45037 / $T45037)</f>
        <v>39.222383399251562</v>
      </c>
      <c r="R45037">
        <v>0</v>
      </c>
      <c r="S45037" s="3">
        <f>100 * ($R45037 / $T45037)</f>
        <v>0</v>
      </c>
      <c r="T45037">
        <v>1784787</v>
      </c>
    </row>
    <row r="45038" spans="1:20" x14ac:dyDescent="0.25">
      <c r="A45038" s="1">
        <v>44411</v>
      </c>
      <c r="B45038">
        <v>560</v>
      </c>
      <c r="C45038" s="2" t="s">
        <v>2</v>
      </c>
      <c r="D45038">
        <v>167948</v>
      </c>
      <c r="E45038">
        <v>267</v>
      </c>
      <c r="F45038">
        <v>2424</v>
      </c>
      <c r="G45038">
        <v>2954</v>
      </c>
      <c r="H45038">
        <v>5</v>
      </c>
      <c r="I45038">
        <v>1978745</v>
      </c>
      <c r="J45038">
        <v>1488339</v>
      </c>
      <c r="K45038" s="3">
        <f>100 * ($J45038 / $T45038)</f>
        <v>83.390286908185686</v>
      </c>
      <c r="L45038">
        <v>1489117</v>
      </c>
      <c r="M45038" s="3">
        <f xml:space="preserve"> 100 * ($L45038 / $T45038)</f>
        <v>83.433877543931018</v>
      </c>
      <c r="N45038">
        <v>825993</v>
      </c>
      <c r="O45038" s="3">
        <f xml:space="preserve"> 100 * ($N45038 / $T45038)</f>
        <v>46.279640091506721</v>
      </c>
      <c r="P45038">
        <v>700291</v>
      </c>
      <c r="Q45038" s="3">
        <f xml:space="preserve"> 100 * ($P45038 / $T45038)</f>
        <v>39.236670818422596</v>
      </c>
      <c r="R45038">
        <v>0</v>
      </c>
      <c r="S45038" s="3">
        <f>100 * ($R45038 / $T45038)</f>
        <v>0</v>
      </c>
      <c r="T45038">
        <v>1784787</v>
      </c>
    </row>
    <row r="45039" spans="1:20" x14ac:dyDescent="0.25">
      <c r="A45039" s="1">
        <v>44412</v>
      </c>
      <c r="B45039">
        <v>561</v>
      </c>
      <c r="C45039" s="2" t="s">
        <v>2</v>
      </c>
      <c r="D45039">
        <v>168330</v>
      </c>
      <c r="E45039">
        <v>382</v>
      </c>
      <c r="F45039">
        <v>2628</v>
      </c>
      <c r="G45039">
        <v>2956</v>
      </c>
      <c r="H45039">
        <v>2</v>
      </c>
      <c r="I45039">
        <v>1979725</v>
      </c>
      <c r="J45039">
        <v>1488957</v>
      </c>
      <c r="K45039" s="3">
        <f>100 * ($J45039 / $T45039)</f>
        <v>83.424912888764879</v>
      </c>
      <c r="L45039">
        <v>1489920</v>
      </c>
      <c r="M45039" s="3">
        <f xml:space="preserve"> 100 * ($L45039 / $T45039)</f>
        <v>83.478868907046049</v>
      </c>
      <c r="N45039">
        <v>826563</v>
      </c>
      <c r="O45039" s="3">
        <f xml:space="preserve"> 100 * ($N45039 / $T45039)</f>
        <v>46.311576675536074</v>
      </c>
      <c r="P45039">
        <v>700616</v>
      </c>
      <c r="Q45039" s="3">
        <f xml:space="preserve"> 100 * ($P45039 / $T45039)</f>
        <v>39.254880274228803</v>
      </c>
      <c r="R45039">
        <v>0</v>
      </c>
      <c r="S45039" s="3">
        <f>100 * ($R45039 / $T45039)</f>
        <v>0</v>
      </c>
      <c r="T45039">
        <v>1784787</v>
      </c>
    </row>
    <row r="45040" spans="1:20" x14ac:dyDescent="0.25">
      <c r="A45040" s="1">
        <v>44413</v>
      </c>
      <c r="B45040">
        <v>562</v>
      </c>
      <c r="C45040" s="2" t="s">
        <v>2</v>
      </c>
      <c r="D45040">
        <v>168733</v>
      </c>
      <c r="E45040">
        <v>403</v>
      </c>
      <c r="F45040">
        <v>3031</v>
      </c>
      <c r="G45040">
        <v>2961</v>
      </c>
      <c r="H45040">
        <v>5</v>
      </c>
      <c r="I45040">
        <v>1988545</v>
      </c>
      <c r="J45040">
        <v>1489669</v>
      </c>
      <c r="K45040" s="3">
        <f>100 * ($J45040 / $T45040)</f>
        <v>83.464805604254181</v>
      </c>
      <c r="L45040">
        <v>1490832</v>
      </c>
      <c r="M45040" s="3">
        <f xml:space="preserve"> 100 * ($L45040 / $T45040)</f>
        <v>83.529967441493014</v>
      </c>
      <c r="N45040">
        <v>827215</v>
      </c>
      <c r="O45040" s="3">
        <f xml:space="preserve"> 100 * ($N45040 / $T45040)</f>
        <v>46.348107645338068</v>
      </c>
      <c r="P45040">
        <v>700950</v>
      </c>
      <c r="Q45040" s="3">
        <f xml:space="preserve"> 100 * ($P45040 / $T45040)</f>
        <v>39.273593991888106</v>
      </c>
      <c r="R45040">
        <v>0</v>
      </c>
      <c r="S45040" s="3">
        <f>100 * ($R45040 / $T45040)</f>
        <v>0</v>
      </c>
      <c r="T45040">
        <v>1784787</v>
      </c>
    </row>
    <row r="45041" spans="1:20" x14ac:dyDescent="0.25">
      <c r="A45041" s="1">
        <v>44414</v>
      </c>
      <c r="B45041">
        <v>563</v>
      </c>
      <c r="C45041" s="2" t="s">
        <v>2</v>
      </c>
      <c r="D45041">
        <v>169162</v>
      </c>
      <c r="E45041">
        <v>429</v>
      </c>
      <c r="F45041">
        <v>3460</v>
      </c>
      <c r="G45041">
        <v>2965</v>
      </c>
      <c r="H45041">
        <v>4</v>
      </c>
      <c r="I45041">
        <v>1993015</v>
      </c>
      <c r="J45041">
        <v>1490650</v>
      </c>
      <c r="K45041" s="3">
        <f>100 * ($J45041 / $T45041)</f>
        <v>83.519770146241541</v>
      </c>
      <c r="L45041">
        <v>1492045</v>
      </c>
      <c r="M45041" s="3">
        <f xml:space="preserve"> 100 * ($L45041 / $T45041)</f>
        <v>83.597930733471287</v>
      </c>
      <c r="N45041">
        <v>828065</v>
      </c>
      <c r="O45041" s="3">
        <f xml:space="preserve"> 100 * ($N45041 / $T45041)</f>
        <v>46.39573237590816</v>
      </c>
      <c r="P45041">
        <v>701437</v>
      </c>
      <c r="Q45041" s="3">
        <f xml:space="preserve"> 100 * ($P45041 / $T45041)</f>
        <v>39.300880161050031</v>
      </c>
      <c r="R45041">
        <v>0</v>
      </c>
      <c r="S45041" s="3">
        <f>100 * ($R45041 / $T45041)</f>
        <v>0</v>
      </c>
      <c r="T45041">
        <v>1784787</v>
      </c>
    </row>
    <row r="45042" spans="1:20" x14ac:dyDescent="0.25">
      <c r="A45042" s="1">
        <v>44415</v>
      </c>
      <c r="B45042">
        <v>564</v>
      </c>
      <c r="C45042" s="2" t="s">
        <v>2</v>
      </c>
      <c r="D45042">
        <v>169162</v>
      </c>
      <c r="E45042">
        <v>0</v>
      </c>
      <c r="F45042">
        <v>3054</v>
      </c>
      <c r="G45042">
        <v>2965</v>
      </c>
      <c r="H45042">
        <v>0</v>
      </c>
      <c r="I45042">
        <v>2025515</v>
      </c>
      <c r="J45042">
        <v>1491666</v>
      </c>
      <c r="K45042" s="3">
        <f>100 * ($J45042 / $T45042)</f>
        <v>83.576695706546502</v>
      </c>
      <c r="L45042">
        <v>1493293</v>
      </c>
      <c r="M45042" s="3">
        <f xml:space="preserve"> 100 * ($L45042 / $T45042)</f>
        <v>83.667855043767119</v>
      </c>
      <c r="N45042">
        <v>828880</v>
      </c>
      <c r="O45042" s="3">
        <f xml:space="preserve"> 100 * ($N45042 / $T45042)</f>
        <v>46.441396088160658</v>
      </c>
      <c r="P45042">
        <v>701936</v>
      </c>
      <c r="Q45042" s="3">
        <f xml:space="preserve"> 100 * ($P45042 / $T45042)</f>
        <v>39.328838679349417</v>
      </c>
      <c r="R45042">
        <v>0</v>
      </c>
      <c r="S45042" s="3">
        <f>100 * ($R45042 / $T45042)</f>
        <v>0</v>
      </c>
      <c r="T45042">
        <v>1784787</v>
      </c>
    </row>
    <row r="45043" spans="1:20" x14ac:dyDescent="0.25">
      <c r="A45043" s="1">
        <v>44416</v>
      </c>
      <c r="B45043">
        <v>565</v>
      </c>
      <c r="C45043" s="2" t="s">
        <v>2</v>
      </c>
      <c r="D45043">
        <v>169162</v>
      </c>
      <c r="E45043">
        <v>0</v>
      </c>
      <c r="F45043">
        <v>2865</v>
      </c>
      <c r="G45043">
        <v>2965</v>
      </c>
      <c r="H45043">
        <v>0</v>
      </c>
      <c r="I45043">
        <v>2025515</v>
      </c>
      <c r="J45043">
        <v>1491865</v>
      </c>
      <c r="K45043" s="3">
        <f>100 * ($J45043 / $T45043)</f>
        <v>83.587845496409372</v>
      </c>
      <c r="L45043">
        <v>1493808</v>
      </c>
      <c r="M45043" s="3">
        <f xml:space="preserve"> 100 * ($L45043 / $T45043)</f>
        <v>83.696710027583123</v>
      </c>
      <c r="N45043">
        <v>829249</v>
      </c>
      <c r="O45043" s="3">
        <f xml:space="preserve"> 100 * ($N45043 / $T45043)</f>
        <v>46.462070824137555</v>
      </c>
      <c r="P45043">
        <v>702135</v>
      </c>
      <c r="Q45043" s="3">
        <f xml:space="preserve"> 100 * ($P45043 / $T45043)</f>
        <v>39.339988469212294</v>
      </c>
      <c r="R45043">
        <v>0</v>
      </c>
      <c r="S45043" s="3">
        <f>100 * ($R45043 / $T45043)</f>
        <v>0</v>
      </c>
      <c r="T45043">
        <v>1784787</v>
      </c>
    </row>
    <row r="45044" spans="1:20" x14ac:dyDescent="0.25">
      <c r="A45044" s="1">
        <v>44417</v>
      </c>
      <c r="B45044">
        <v>566</v>
      </c>
      <c r="C45044" s="2" t="s">
        <v>2</v>
      </c>
      <c r="D45044">
        <v>170199</v>
      </c>
      <c r="E45044">
        <v>1037</v>
      </c>
      <c r="F45044">
        <v>3706</v>
      </c>
      <c r="G45044">
        <v>2972</v>
      </c>
      <c r="H45044">
        <v>7</v>
      </c>
      <c r="I45044">
        <v>2025515</v>
      </c>
      <c r="J45044">
        <v>1491941</v>
      </c>
      <c r="K45044" s="3">
        <f>100 * ($J45044 / $T45044)</f>
        <v>83.59210370761329</v>
      </c>
      <c r="L45044">
        <v>1493973</v>
      </c>
      <c r="M45044" s="3">
        <f xml:space="preserve"> 100 * ($L45044 / $T45044)</f>
        <v>83.705954828223199</v>
      </c>
      <c r="N45044">
        <v>829371</v>
      </c>
      <c r="O45044" s="3">
        <f xml:space="preserve"> 100 * ($N45044 / $T45044)</f>
        <v>46.468906373701735</v>
      </c>
      <c r="P45044">
        <v>702196</v>
      </c>
      <c r="Q45044" s="3">
        <f xml:space="preserve"> 100 * ($P45044 / $T45044)</f>
        <v>39.34340624399438</v>
      </c>
      <c r="R45044">
        <v>0</v>
      </c>
      <c r="S45044" s="3">
        <f>100 * ($R45044 / $T45044)</f>
        <v>0</v>
      </c>
      <c r="T45044">
        <v>1784787</v>
      </c>
    </row>
    <row r="45045" spans="1:20" x14ac:dyDescent="0.25">
      <c r="A45045" s="1">
        <v>44418</v>
      </c>
      <c r="B45045">
        <v>567</v>
      </c>
      <c r="C45045" s="2" t="s">
        <v>2</v>
      </c>
      <c r="D45045">
        <v>170656</v>
      </c>
      <c r="E45045">
        <v>457</v>
      </c>
      <c r="F45045">
        <v>3908</v>
      </c>
      <c r="G45045">
        <v>2972</v>
      </c>
      <c r="H45045">
        <v>0</v>
      </c>
      <c r="I45045">
        <v>2026915</v>
      </c>
      <c r="J45045">
        <v>1492505</v>
      </c>
      <c r="K45045" s="3">
        <f>100 * ($J45045 / $T45045)</f>
        <v>83.623704117073913</v>
      </c>
      <c r="L45045">
        <v>1494627</v>
      </c>
      <c r="M45045" s="3">
        <f xml:space="preserve"> 100 * ($L45045 / $T45045)</f>
        <v>83.742597856214772</v>
      </c>
      <c r="N45045">
        <v>829723</v>
      </c>
      <c r="O45045" s="3">
        <f xml:space="preserve"> 100 * ($N45045 / $T45045)</f>
        <v>46.488628615067235</v>
      </c>
      <c r="P45045">
        <v>702545</v>
      </c>
      <c r="Q45045" s="3">
        <f xml:space="preserve"> 100 * ($P45045 / $T45045)</f>
        <v>39.362960398075515</v>
      </c>
      <c r="R45045">
        <v>0</v>
      </c>
      <c r="S45045" s="3">
        <f>100 * ($R45045 / $T45045)</f>
        <v>0</v>
      </c>
      <c r="T45045">
        <v>1784787</v>
      </c>
    </row>
    <row r="45046" spans="1:20" x14ac:dyDescent="0.25">
      <c r="A45046" s="1">
        <v>44419</v>
      </c>
      <c r="B45046">
        <v>568</v>
      </c>
      <c r="C45046" s="2" t="s">
        <v>2</v>
      </c>
      <c r="D45046">
        <v>171202</v>
      </c>
      <c r="E45046">
        <v>546</v>
      </c>
      <c r="F45046">
        <v>4186</v>
      </c>
      <c r="G45046">
        <v>2974</v>
      </c>
      <c r="H45046">
        <v>2</v>
      </c>
      <c r="I45046">
        <v>2040355</v>
      </c>
      <c r="J45046">
        <v>1493244</v>
      </c>
      <c r="K45046" s="3">
        <f>100 * ($J45046 / $T45046)</f>
        <v>83.6651096181225</v>
      </c>
      <c r="L45046">
        <v>1495529</v>
      </c>
      <c r="M45046" s="3">
        <f xml:space="preserve"> 100 * ($L45046 / $T45046)</f>
        <v>83.793136099713863</v>
      </c>
      <c r="N45046">
        <v>830299</v>
      </c>
      <c r="O45046" s="3">
        <f xml:space="preserve"> 100 * ($N45046 / $T45046)</f>
        <v>46.520901373665318</v>
      </c>
      <c r="P45046">
        <v>702932</v>
      </c>
      <c r="Q45046" s="3">
        <f xml:space="preserve"> 100 * ($P45046 / $T45046)</f>
        <v>39.384643657758602</v>
      </c>
      <c r="R45046">
        <v>0</v>
      </c>
      <c r="S45046" s="3">
        <f>100 * ($R45046 / $T45046)</f>
        <v>0</v>
      </c>
      <c r="T45046">
        <v>1784787</v>
      </c>
    </row>
    <row r="45047" spans="1:20" x14ac:dyDescent="0.25">
      <c r="A45047" s="1">
        <v>44420</v>
      </c>
      <c r="B45047">
        <v>569</v>
      </c>
      <c r="C45047" s="2" t="s">
        <v>2</v>
      </c>
      <c r="D45047">
        <v>171707</v>
      </c>
      <c r="E45047">
        <v>505</v>
      </c>
      <c r="F45047">
        <v>4691</v>
      </c>
      <c r="G45047">
        <v>2975</v>
      </c>
      <c r="H45047">
        <v>1</v>
      </c>
      <c r="I45047">
        <v>2048395</v>
      </c>
      <c r="J45047">
        <v>1494265</v>
      </c>
      <c r="K45047" s="3">
        <f>100 * ($J45047 / $T45047)</f>
        <v>83.722315323901398</v>
      </c>
      <c r="L45047">
        <v>1496778</v>
      </c>
      <c r="M45047" s="3">
        <f xml:space="preserve"> 100 * ($L45047 / $T45047)</f>
        <v>83.863116439104502</v>
      </c>
      <c r="N45047">
        <v>831194</v>
      </c>
      <c r="O45047" s="3">
        <f xml:space="preserve"> 100 * ($N45047 / $T45047)</f>
        <v>46.571047413500885</v>
      </c>
      <c r="P45047">
        <v>703416</v>
      </c>
      <c r="Q45047" s="3">
        <f xml:space="preserve"> 100 * ($P45047 / $T45047)</f>
        <v>39.411761739636155</v>
      </c>
      <c r="R45047">
        <v>0</v>
      </c>
      <c r="S45047" s="3">
        <f>100 * ($R45047 / $T45047)</f>
        <v>0</v>
      </c>
      <c r="T45047">
        <v>1784787</v>
      </c>
    </row>
    <row r="45048" spans="1:20" x14ac:dyDescent="0.25">
      <c r="A45048" s="1">
        <v>44421</v>
      </c>
      <c r="B45048">
        <v>570</v>
      </c>
      <c r="C45048" s="2" t="s">
        <v>2</v>
      </c>
      <c r="D45048">
        <v>171997</v>
      </c>
      <c r="E45048">
        <v>290</v>
      </c>
      <c r="F45048">
        <v>4981</v>
      </c>
      <c r="G45048">
        <v>2976</v>
      </c>
      <c r="H45048">
        <v>1</v>
      </c>
      <c r="I45048">
        <v>2055395</v>
      </c>
      <c r="J45048">
        <v>1495285</v>
      </c>
      <c r="K45048" s="3">
        <f>100 * ($J45048 / $T45048)</f>
        <v>83.779465000585503</v>
      </c>
      <c r="L45048">
        <v>1498022</v>
      </c>
      <c r="M45048" s="3">
        <f xml:space="preserve"> 100 * ($L45048 / $T45048)</f>
        <v>83.93281663302119</v>
      </c>
      <c r="N45048">
        <v>832076</v>
      </c>
      <c r="O45048" s="3">
        <f xml:space="preserve"> 100 * ($N45048 / $T45048)</f>
        <v>46.6204650751042</v>
      </c>
      <c r="P45048">
        <v>703868</v>
      </c>
      <c r="Q45048" s="3">
        <f xml:space="preserve"> 100 * ($P45048 / $T45048)</f>
        <v>39.437086890480487</v>
      </c>
      <c r="R45048">
        <v>0</v>
      </c>
      <c r="S45048" s="3">
        <f>100 * ($R45048 / $T45048)</f>
        <v>0</v>
      </c>
      <c r="T45048">
        <v>1784787</v>
      </c>
    </row>
    <row r="45049" spans="1:20" x14ac:dyDescent="0.25">
      <c r="A45049" s="1">
        <v>44422</v>
      </c>
      <c r="B45049">
        <v>571</v>
      </c>
      <c r="C45049" s="2" t="s">
        <v>2</v>
      </c>
      <c r="D45049">
        <v>171997</v>
      </c>
      <c r="E45049">
        <v>0</v>
      </c>
      <c r="F45049">
        <v>4316</v>
      </c>
      <c r="G45049">
        <v>2976</v>
      </c>
      <c r="H45049">
        <v>0</v>
      </c>
      <c r="I45049">
        <v>2088325</v>
      </c>
      <c r="J45049">
        <v>1496300</v>
      </c>
      <c r="K45049" s="3">
        <f>100 * ($J45049 / $T45049)</f>
        <v>83.836334531795671</v>
      </c>
      <c r="L45049">
        <v>1499287</v>
      </c>
      <c r="M45049" s="3">
        <f xml:space="preserve"> 100 * ($L45049 / $T45049)</f>
        <v>84.003693437928447</v>
      </c>
      <c r="N45049">
        <v>833001</v>
      </c>
      <c r="O45049" s="3">
        <f xml:space="preserve"> 100 * ($N45049 / $T45049)</f>
        <v>46.672291987783417</v>
      </c>
      <c r="P45049">
        <v>704308</v>
      </c>
      <c r="Q45049" s="3">
        <f xml:space="preserve"> 100 * ($P45049 / $T45049)</f>
        <v>39.461739692187358</v>
      </c>
      <c r="R45049">
        <v>0</v>
      </c>
      <c r="S45049" s="3">
        <f>100 * ($R45049 / $T45049)</f>
        <v>0</v>
      </c>
      <c r="T45049">
        <v>1784787</v>
      </c>
    </row>
    <row r="45050" spans="1:20" x14ac:dyDescent="0.25">
      <c r="A45050" s="1">
        <v>44423</v>
      </c>
      <c r="B45050">
        <v>572</v>
      </c>
      <c r="C45050" s="2" t="s">
        <v>2</v>
      </c>
      <c r="D45050">
        <v>171997</v>
      </c>
      <c r="E45050">
        <v>0</v>
      </c>
      <c r="F45050">
        <v>4049</v>
      </c>
      <c r="G45050">
        <v>2976</v>
      </c>
      <c r="H45050">
        <v>0</v>
      </c>
      <c r="I45050">
        <v>2088325</v>
      </c>
      <c r="J45050">
        <v>1496486</v>
      </c>
      <c r="K45050" s="3">
        <f>100 * ($J45050 / $T45050)</f>
        <v>83.846755943426302</v>
      </c>
      <c r="L45050">
        <v>1499614</v>
      </c>
      <c r="M45050" s="3">
        <f xml:space="preserve"> 100 * ($L45050 / $T45050)</f>
        <v>84.022014951924234</v>
      </c>
      <c r="N45050">
        <v>833229</v>
      </c>
      <c r="O45050" s="3">
        <f xml:space="preserve"> 100 * ($N45050 / $T45050)</f>
        <v>46.685066621395158</v>
      </c>
      <c r="P45050">
        <v>704399</v>
      </c>
      <c r="Q45050" s="3">
        <f xml:space="preserve"> 100 * ($P45050 / $T45050)</f>
        <v>39.466838339813101</v>
      </c>
      <c r="R45050">
        <v>0</v>
      </c>
      <c r="S45050" s="3">
        <f>100 * ($R45050 / $T45050)</f>
        <v>0</v>
      </c>
      <c r="T45050">
        <v>1784787</v>
      </c>
    </row>
    <row r="45051" spans="1:20" x14ac:dyDescent="0.25">
      <c r="A45051" s="1">
        <v>44424</v>
      </c>
      <c r="B45051">
        <v>573</v>
      </c>
      <c r="C45051" s="2" t="s">
        <v>2</v>
      </c>
      <c r="D45051">
        <v>173479</v>
      </c>
      <c r="E45051">
        <v>1482</v>
      </c>
      <c r="F45051">
        <v>5149</v>
      </c>
      <c r="G45051">
        <v>2978</v>
      </c>
      <c r="H45051">
        <v>2</v>
      </c>
      <c r="I45051">
        <v>2088325</v>
      </c>
      <c r="J45051">
        <v>1496620</v>
      </c>
      <c r="K45051" s="3">
        <f>100 * ($J45051 / $T45051)</f>
        <v>83.854263842127935</v>
      </c>
      <c r="L45051">
        <v>1500016</v>
      </c>
      <c r="M45051" s="3">
        <f xml:space="preserve"> 100 * ($L45051 / $T45051)</f>
        <v>84.044538648029146</v>
      </c>
      <c r="N45051">
        <v>833507</v>
      </c>
      <c r="O45051" s="3">
        <f xml:space="preserve"> 100 * ($N45051 / $T45051)</f>
        <v>46.700642709746312</v>
      </c>
      <c r="P45051">
        <v>704541</v>
      </c>
      <c r="Q45051" s="3">
        <f xml:space="preserve"> 100 * ($P45051 / $T45051)</f>
        <v>39.474794471273043</v>
      </c>
      <c r="R45051">
        <v>0</v>
      </c>
      <c r="S45051" s="3">
        <f>100 * ($R45051 / $T45051)</f>
        <v>0</v>
      </c>
      <c r="T45051">
        <v>1784787</v>
      </c>
    </row>
    <row r="45052" spans="1:20" x14ac:dyDescent="0.25">
      <c r="A45052" s="1">
        <v>44425</v>
      </c>
      <c r="B45052">
        <v>574</v>
      </c>
      <c r="C45052" s="2" t="s">
        <v>2</v>
      </c>
      <c r="D45052">
        <v>174818</v>
      </c>
      <c r="E45052">
        <v>1339</v>
      </c>
      <c r="F45052">
        <v>6085</v>
      </c>
      <c r="G45052">
        <v>2990</v>
      </c>
      <c r="H45052">
        <v>12</v>
      </c>
      <c r="I45052">
        <v>2142795</v>
      </c>
      <c r="J45052">
        <v>1497171</v>
      </c>
      <c r="K45052" s="3">
        <f>100 * ($J45052 / $T45052)</f>
        <v>83.885135873356319</v>
      </c>
      <c r="L45052">
        <v>1500747</v>
      </c>
      <c r="M45052" s="3">
        <f xml:space="preserve"> 100 * ($L45052 / $T45052)</f>
        <v>84.085495916319431</v>
      </c>
      <c r="N45052">
        <v>833962</v>
      </c>
      <c r="O45052" s="3">
        <f xml:space="preserve"> 100 * ($N45052 / $T45052)</f>
        <v>46.726135947875015</v>
      </c>
      <c r="P45052">
        <v>704774</v>
      </c>
      <c r="Q45052" s="3">
        <f xml:space="preserve"> 100 * ($P45052 / $T45052)</f>
        <v>39.487849250358728</v>
      </c>
      <c r="R45052">
        <v>0</v>
      </c>
      <c r="S45052" s="3">
        <f>100 * ($R45052 / $T45052)</f>
        <v>0</v>
      </c>
      <c r="T45052">
        <v>1784787</v>
      </c>
    </row>
    <row r="45053" spans="1:20" x14ac:dyDescent="0.25">
      <c r="A45053" s="1">
        <v>44426</v>
      </c>
      <c r="B45053">
        <v>575</v>
      </c>
      <c r="C45053" s="2" t="s">
        <v>2</v>
      </c>
      <c r="D45053">
        <v>175638</v>
      </c>
      <c r="E45053">
        <v>820</v>
      </c>
      <c r="F45053">
        <v>6476</v>
      </c>
      <c r="G45053">
        <v>2997</v>
      </c>
      <c r="H45053">
        <v>7</v>
      </c>
      <c r="I45053">
        <v>2144815</v>
      </c>
      <c r="J45053">
        <v>1498343</v>
      </c>
      <c r="K45053" s="3">
        <f>100 * ($J45053 / $T45053)</f>
        <v>83.950801972448247</v>
      </c>
      <c r="L45053">
        <v>1502166</v>
      </c>
      <c r="M45053" s="3">
        <f xml:space="preserve"> 100 * ($L45053 / $T45053)</f>
        <v>84.165001201824083</v>
      </c>
      <c r="N45053">
        <v>834629</v>
      </c>
      <c r="O45053" s="3">
        <f xml:space="preserve"> 100 * ($N45053 / $T45053)</f>
        <v>46.763507354098834</v>
      </c>
      <c r="P45053">
        <v>705215</v>
      </c>
      <c r="Q45053" s="3">
        <f xml:space="preserve"> 100 * ($P45053 / $T45053)</f>
        <v>39.512558081160385</v>
      </c>
      <c r="R45053">
        <v>0</v>
      </c>
      <c r="S45053" s="3">
        <f>100 * ($R45053 / $T45053)</f>
        <v>0</v>
      </c>
      <c r="T45053">
        <v>1784787</v>
      </c>
    </row>
    <row r="45054" spans="1:20" x14ac:dyDescent="0.25">
      <c r="A45054" s="1">
        <v>44427</v>
      </c>
      <c r="B45054">
        <v>576</v>
      </c>
      <c r="C45054" s="2" t="s">
        <v>2</v>
      </c>
      <c r="D45054">
        <v>176608</v>
      </c>
      <c r="E45054">
        <v>970</v>
      </c>
      <c r="F45054">
        <v>7446</v>
      </c>
      <c r="G45054">
        <v>3001</v>
      </c>
      <c r="H45054">
        <v>4</v>
      </c>
      <c r="I45054">
        <v>2153875</v>
      </c>
      <c r="J45054">
        <v>1499941</v>
      </c>
      <c r="K45054" s="3">
        <f>100 * ($J45054 / $T45054)</f>
        <v>84.040336465920021</v>
      </c>
      <c r="L45054">
        <v>1504009</v>
      </c>
      <c r="M45054" s="3">
        <f xml:space="preserve"> 100 * ($L45054 / $T45054)</f>
        <v>84.268262823518995</v>
      </c>
      <c r="N45054">
        <v>835516</v>
      </c>
      <c r="O45054" s="3">
        <f xml:space="preserve"> 100 * ($N45054 / $T45054)</f>
        <v>46.8132051611761</v>
      </c>
      <c r="P45054">
        <v>705786</v>
      </c>
      <c r="Q45054" s="3">
        <f xml:space="preserve"> 100 * ($P45054 / $T45054)</f>
        <v>39.544550694284531</v>
      </c>
      <c r="R45054">
        <v>0</v>
      </c>
      <c r="S45054" s="3">
        <f>100 * ($R45054 / $T45054)</f>
        <v>0</v>
      </c>
      <c r="T45054">
        <v>1784787</v>
      </c>
    </row>
    <row r="45055" spans="1:20" x14ac:dyDescent="0.25">
      <c r="A45055" s="1">
        <v>44428</v>
      </c>
      <c r="B45055">
        <v>577</v>
      </c>
      <c r="C45055" s="2" t="s">
        <v>2</v>
      </c>
      <c r="D45055">
        <v>177533</v>
      </c>
      <c r="E45055">
        <v>925</v>
      </c>
      <c r="F45055">
        <v>8371</v>
      </c>
      <c r="G45055">
        <v>3008</v>
      </c>
      <c r="H45055">
        <v>7</v>
      </c>
      <c r="I45055">
        <v>2194175</v>
      </c>
      <c r="J45055">
        <v>1501589</v>
      </c>
      <c r="K45055" s="3">
        <f>100 * ($J45055 / $T45055)</f>
        <v>84.132672414131221</v>
      </c>
      <c r="L45055">
        <v>1505924</v>
      </c>
      <c r="M45055" s="3">
        <f xml:space="preserve"> 100 * ($L45055 / $T45055)</f>
        <v>84.375558540038682</v>
      </c>
      <c r="N45055">
        <v>836429</v>
      </c>
      <c r="O45055" s="3">
        <f xml:space="preserve"> 100 * ($N45055 / $T45055)</f>
        <v>46.86435972471785</v>
      </c>
      <c r="P45055">
        <v>706322</v>
      </c>
      <c r="Q45055" s="3">
        <f xml:space="preserve"> 100 * ($P45055 / $T45055)</f>
        <v>39.574582289091083</v>
      </c>
      <c r="R45055">
        <v>0</v>
      </c>
      <c r="S45055" s="3">
        <f>100 * ($R45055 / $T45055)</f>
        <v>0</v>
      </c>
      <c r="T45055">
        <v>1784787</v>
      </c>
    </row>
    <row r="45056" spans="1:20" x14ac:dyDescent="0.25">
      <c r="A45056" s="1">
        <v>44429</v>
      </c>
      <c r="B45056">
        <v>578</v>
      </c>
      <c r="C45056" s="2" t="s">
        <v>2</v>
      </c>
      <c r="D45056">
        <v>177533</v>
      </c>
      <c r="E45056">
        <v>0</v>
      </c>
      <c r="F45056">
        <v>7334</v>
      </c>
      <c r="G45056">
        <v>3008</v>
      </c>
      <c r="H45056">
        <v>0</v>
      </c>
      <c r="I45056">
        <v>2233035</v>
      </c>
      <c r="J45056">
        <v>1503690</v>
      </c>
      <c r="K45056" s="3">
        <f>100 * ($J45056 / $T45056)</f>
        <v>84.250389542281511</v>
      </c>
      <c r="L45056">
        <v>1508344</v>
      </c>
      <c r="M45056" s="3">
        <f xml:space="preserve"> 100 * ($L45056 / $T45056)</f>
        <v>84.511148949426456</v>
      </c>
      <c r="N45056">
        <v>837518</v>
      </c>
      <c r="O45056" s="3">
        <f xml:space="preserve"> 100 * ($N45056 / $T45056)</f>
        <v>46.925375408942358</v>
      </c>
      <c r="P45056">
        <v>706892</v>
      </c>
      <c r="Q45056" s="3">
        <f xml:space="preserve"> 100 * ($P45056 / $T45056)</f>
        <v>39.606518873120436</v>
      </c>
      <c r="R45056">
        <v>0</v>
      </c>
      <c r="S45056" s="3">
        <f>100 * ($R45056 / $T45056)</f>
        <v>0</v>
      </c>
      <c r="T45056">
        <v>1784787</v>
      </c>
    </row>
    <row r="45057" spans="1:20" x14ac:dyDescent="0.25">
      <c r="A45057" s="1">
        <v>44430</v>
      </c>
      <c r="B45057">
        <v>579</v>
      </c>
      <c r="C45057" s="2" t="s">
        <v>2</v>
      </c>
      <c r="D45057">
        <v>177533</v>
      </c>
      <c r="E45057">
        <v>0</v>
      </c>
      <c r="F45057">
        <v>6877</v>
      </c>
      <c r="G45057">
        <v>3008</v>
      </c>
      <c r="H45057">
        <v>0</v>
      </c>
      <c r="I45057">
        <v>2233035</v>
      </c>
      <c r="J45057">
        <v>1504234</v>
      </c>
      <c r="K45057" s="3">
        <f>100 * ($J45057 / $T45057)</f>
        <v>84.280869369846386</v>
      </c>
      <c r="L45057">
        <v>1509152</v>
      </c>
      <c r="M45057" s="3">
        <f xml:space="preserve"> 100 * ($L45057 / $T45057)</f>
        <v>84.556420458015438</v>
      </c>
      <c r="N45057">
        <v>837852</v>
      </c>
      <c r="O45057" s="3">
        <f xml:space="preserve"> 100 * ($N45057 / $T45057)</f>
        <v>46.944089126601661</v>
      </c>
      <c r="P45057">
        <v>707103</v>
      </c>
      <c r="Q45057" s="3">
        <f xml:space="preserve"> 100 * ($P45057 / $T45057)</f>
        <v>39.618341012120773</v>
      </c>
      <c r="R45057">
        <v>0</v>
      </c>
      <c r="S45057" s="3">
        <f>100 * ($R45057 / $T45057)</f>
        <v>0</v>
      </c>
      <c r="T45057">
        <v>1784787</v>
      </c>
    </row>
    <row r="45058" spans="1:20" x14ac:dyDescent="0.25">
      <c r="A45058" s="1">
        <v>44431</v>
      </c>
      <c r="B45058">
        <v>580</v>
      </c>
      <c r="C45058" s="2" t="s">
        <v>2</v>
      </c>
      <c r="D45058">
        <v>180019</v>
      </c>
      <c r="E45058">
        <v>2486</v>
      </c>
      <c r="F45058">
        <v>8817</v>
      </c>
      <c r="G45058">
        <v>3016</v>
      </c>
      <c r="H45058">
        <v>8</v>
      </c>
      <c r="I45058">
        <v>2233035</v>
      </c>
      <c r="J45058">
        <v>1504474</v>
      </c>
      <c r="K45058" s="3">
        <f>100 * ($J45058 / $T45058)</f>
        <v>84.294316352595573</v>
      </c>
      <c r="L45058">
        <v>1509551</v>
      </c>
      <c r="M45058" s="3">
        <f xml:space="preserve"> 100 * ($L45058 / $T45058)</f>
        <v>84.578776066835985</v>
      </c>
      <c r="N45058">
        <v>838079</v>
      </c>
      <c r="O45058" s="3">
        <f xml:space="preserve"> 100 * ($N45058 / $T45058)</f>
        <v>46.956807731118616</v>
      </c>
      <c r="P45058">
        <v>707212</v>
      </c>
      <c r="Q45058" s="3">
        <f xml:space="preserve"> 100 * ($P45058 / $T45058)</f>
        <v>39.624448183452706</v>
      </c>
      <c r="R45058">
        <v>0</v>
      </c>
      <c r="S45058" s="3">
        <f>100 * ($R45058 / $T45058)</f>
        <v>0</v>
      </c>
      <c r="T45058">
        <v>1784787</v>
      </c>
    </row>
    <row r="45059" spans="1:20" x14ac:dyDescent="0.25">
      <c r="A45059" s="1">
        <v>44432</v>
      </c>
      <c r="B45059">
        <v>581</v>
      </c>
      <c r="C45059" s="2" t="s">
        <v>2</v>
      </c>
      <c r="D45059">
        <v>180804</v>
      </c>
      <c r="E45059">
        <v>785</v>
      </c>
      <c r="F45059">
        <v>9097</v>
      </c>
      <c r="G45059">
        <v>3017</v>
      </c>
      <c r="H45059">
        <v>1</v>
      </c>
      <c r="I45059">
        <v>2233035</v>
      </c>
      <c r="J45059">
        <v>1505726</v>
      </c>
      <c r="K45059" s="3">
        <f>100 * ($J45059 / $T45059)</f>
        <v>84.364464779270577</v>
      </c>
      <c r="L45059">
        <v>1510963</v>
      </c>
      <c r="M45059" s="3">
        <f xml:space="preserve"> 100 * ($L45059 / $T45059)</f>
        <v>84.657889148677128</v>
      </c>
      <c r="N45059">
        <v>838822</v>
      </c>
      <c r="O45059" s="3">
        <f xml:space="preserve"> 100 * ($N45059 / $T45059)</f>
        <v>46.998437348546354</v>
      </c>
      <c r="P45059">
        <v>707563</v>
      </c>
      <c r="Q45059" s="3">
        <f xml:space="preserve"> 100 * ($P45059 / $T45059)</f>
        <v>39.644114395723413</v>
      </c>
      <c r="R45059">
        <v>0</v>
      </c>
      <c r="S45059" s="3">
        <f>100 * ($R45059 / $T45059)</f>
        <v>0</v>
      </c>
      <c r="T45059">
        <v>1784787</v>
      </c>
    </row>
    <row r="45060" spans="1:20" x14ac:dyDescent="0.25">
      <c r="A45060" s="1">
        <v>44433</v>
      </c>
      <c r="B45060">
        <v>582</v>
      </c>
      <c r="C45060" s="2" t="s">
        <v>2</v>
      </c>
      <c r="D45060">
        <v>181906</v>
      </c>
      <c r="E45060">
        <v>1102</v>
      </c>
      <c r="F45060">
        <v>9909</v>
      </c>
      <c r="G45060">
        <v>3036</v>
      </c>
      <c r="H45060">
        <v>19</v>
      </c>
      <c r="I45060">
        <v>2308205</v>
      </c>
      <c r="J45060">
        <v>1507134</v>
      </c>
      <c r="K45060" s="3">
        <f>100 * ($J45060 / $T45060)</f>
        <v>84.443353744732562</v>
      </c>
      <c r="L45060">
        <v>1512619</v>
      </c>
      <c r="M45060" s="3">
        <f xml:space="preserve"> 100 * ($L45060 / $T45060)</f>
        <v>84.750673329646617</v>
      </c>
      <c r="N45060">
        <v>839448</v>
      </c>
      <c r="O45060" s="3">
        <f xml:space="preserve"> 100 * ($N45060 / $T45060)</f>
        <v>47.033511561883856</v>
      </c>
      <c r="P45060">
        <v>708090</v>
      </c>
      <c r="Q45060" s="3">
        <f xml:space="preserve"> 100 * ($P45060 / $T45060)</f>
        <v>39.67364172867687</v>
      </c>
      <c r="R45060">
        <v>0</v>
      </c>
      <c r="S45060" s="3">
        <f>100 * ($R45060 / $T45060)</f>
        <v>0</v>
      </c>
      <c r="T45060">
        <v>1784787</v>
      </c>
    </row>
    <row r="45061" spans="1:20" x14ac:dyDescent="0.25">
      <c r="A45061" s="1">
        <v>44434</v>
      </c>
      <c r="B45061">
        <v>583</v>
      </c>
      <c r="C45061" s="2" t="s">
        <v>2</v>
      </c>
      <c r="D45061">
        <v>183354</v>
      </c>
      <c r="E45061">
        <v>1448</v>
      </c>
      <c r="F45061">
        <v>11357</v>
      </c>
      <c r="G45061">
        <v>3049</v>
      </c>
      <c r="H45061">
        <v>13</v>
      </c>
      <c r="I45061">
        <v>2416535</v>
      </c>
      <c r="J45061">
        <v>1508642</v>
      </c>
      <c r="K45061" s="3">
        <f>100 * ($J45061 / $T45061)</f>
        <v>84.527845619673386</v>
      </c>
      <c r="L45061">
        <v>1514390</v>
      </c>
      <c r="M45061" s="3">
        <f xml:space="preserve"> 100 * ($L45061 / $T45061)</f>
        <v>84.849900856516768</v>
      </c>
      <c r="N45061">
        <v>840265</v>
      </c>
      <c r="O45061" s="3">
        <f xml:space="preserve"> 100 * ($N45061 / $T45061)</f>
        <v>47.079287332325933</v>
      </c>
      <c r="P45061">
        <v>708548</v>
      </c>
      <c r="Q45061" s="3">
        <f xml:space="preserve"> 100 * ($P45061 / $T45061)</f>
        <v>39.699303054089931</v>
      </c>
      <c r="R45061">
        <v>0</v>
      </c>
      <c r="S45061" s="3">
        <f>100 * ($R45061 / $T45061)</f>
        <v>0</v>
      </c>
      <c r="T45061">
        <v>1784787</v>
      </c>
    </row>
    <row r="45062" spans="1:20" x14ac:dyDescent="0.25">
      <c r="A45062" s="1">
        <v>44435</v>
      </c>
      <c r="B45062">
        <v>584</v>
      </c>
      <c r="C45062" s="2" t="s">
        <v>2</v>
      </c>
      <c r="D45062">
        <v>184682</v>
      </c>
      <c r="E45062">
        <v>1328</v>
      </c>
      <c r="F45062">
        <v>12685</v>
      </c>
      <c r="G45062">
        <v>3054</v>
      </c>
      <c r="H45062">
        <v>5</v>
      </c>
      <c r="I45062">
        <v>2478545</v>
      </c>
      <c r="J45062">
        <v>1510528</v>
      </c>
      <c r="K45062" s="3">
        <f>100 * ($J45062 / $T45062)</f>
        <v>84.633516492444187</v>
      </c>
      <c r="L45062">
        <v>1516500</v>
      </c>
      <c r="M45062" s="3">
        <f xml:space="preserve"> 100 * ($L45062 / $T45062)</f>
        <v>84.968122246520167</v>
      </c>
      <c r="N45062">
        <v>841330</v>
      </c>
      <c r="O45062" s="3">
        <f xml:space="preserve"> 100 * ($N45062 / $T45062)</f>
        <v>47.138958318275513</v>
      </c>
      <c r="P45062">
        <v>709184</v>
      </c>
      <c r="Q45062" s="3">
        <f xml:space="preserve"> 100 * ($P45062 / $T45062)</f>
        <v>39.734937558375307</v>
      </c>
      <c r="R45062">
        <v>0</v>
      </c>
      <c r="S45062" s="3">
        <f>100 * ($R45062 / $T45062)</f>
        <v>0</v>
      </c>
      <c r="T45062">
        <v>1784787</v>
      </c>
    </row>
    <row r="45063" spans="1:20" x14ac:dyDescent="0.25">
      <c r="A45063" s="1">
        <v>44436</v>
      </c>
      <c r="B45063">
        <v>585</v>
      </c>
      <c r="C45063" s="2" t="s">
        <v>2</v>
      </c>
      <c r="D45063">
        <v>184682</v>
      </c>
      <c r="E45063">
        <v>0</v>
      </c>
      <c r="F45063">
        <v>11203</v>
      </c>
      <c r="G45063">
        <v>3054</v>
      </c>
      <c r="H45063">
        <v>0</v>
      </c>
      <c r="I45063">
        <v>2486265</v>
      </c>
      <c r="J45063">
        <v>1512635</v>
      </c>
      <c r="K45063" s="3">
        <f>100 * ($J45063 / $T45063)</f>
        <v>84.751569795163235</v>
      </c>
      <c r="L45063">
        <v>1518858</v>
      </c>
      <c r="M45063" s="3">
        <f xml:space="preserve"> 100 * ($L45063 / $T45063)</f>
        <v>85.100238852031083</v>
      </c>
      <c r="N45063">
        <v>842448</v>
      </c>
      <c r="O45063" s="3">
        <f xml:space="preserve"> 100 * ($N45063 / $T45063)</f>
        <v>47.201598846248885</v>
      </c>
      <c r="P45063">
        <v>709914</v>
      </c>
      <c r="Q45063" s="3">
        <f xml:space="preserve"> 100 * ($P45063 / $T45063)</f>
        <v>39.775838797570799</v>
      </c>
      <c r="R45063">
        <v>0</v>
      </c>
      <c r="S45063" s="3">
        <f>100 * ($R45063 / $T45063)</f>
        <v>0</v>
      </c>
      <c r="T45063">
        <v>1784787</v>
      </c>
    </row>
    <row r="45064" spans="1:20" x14ac:dyDescent="0.25">
      <c r="A45064" s="1">
        <v>44437</v>
      </c>
      <c r="B45064">
        <v>586</v>
      </c>
      <c r="C45064" s="2" t="s">
        <v>2</v>
      </c>
      <c r="D45064">
        <v>187519</v>
      </c>
      <c r="E45064">
        <v>2837</v>
      </c>
      <c r="F45064">
        <v>12701</v>
      </c>
      <c r="G45064">
        <v>3064</v>
      </c>
      <c r="H45064">
        <v>10</v>
      </c>
      <c r="I45064">
        <v>2522945</v>
      </c>
      <c r="J45064">
        <v>1512950</v>
      </c>
      <c r="K45064" s="3">
        <f>100 * ($J45064 / $T45064)</f>
        <v>84.769218960021561</v>
      </c>
      <c r="L45064">
        <v>1519518</v>
      </c>
      <c r="M45064" s="3">
        <f xml:space="preserve"> 100 * ($L45064 / $T45064)</f>
        <v>85.137218054591386</v>
      </c>
      <c r="N45064">
        <v>842839</v>
      </c>
      <c r="O45064" s="3">
        <f xml:space="preserve"> 100 * ($N45064 / $T45064)</f>
        <v>47.223506222311123</v>
      </c>
      <c r="P45064">
        <v>710137</v>
      </c>
      <c r="Q45064" s="3">
        <f xml:space="preserve"> 100 * ($P45064 / $T45064)</f>
        <v>39.788333285708603</v>
      </c>
      <c r="R45064">
        <v>0</v>
      </c>
      <c r="S45064" s="3">
        <f>100 * ($R45064 / $T45064)</f>
        <v>0</v>
      </c>
      <c r="T45064">
        <v>1784787</v>
      </c>
    </row>
    <row r="45065" spans="1:20" x14ac:dyDescent="0.25">
      <c r="A45065" s="1">
        <v>44438</v>
      </c>
      <c r="B45065">
        <v>587</v>
      </c>
      <c r="C45065" s="2" t="s">
        <v>2</v>
      </c>
      <c r="D45065">
        <v>188660</v>
      </c>
      <c r="E45065">
        <v>1141</v>
      </c>
      <c r="F45065">
        <v>13022</v>
      </c>
      <c r="G45065">
        <v>3074</v>
      </c>
      <c r="H45065">
        <v>10</v>
      </c>
      <c r="I45065">
        <v>2522945</v>
      </c>
      <c r="J45065">
        <v>1513136</v>
      </c>
      <c r="K45065" s="3">
        <f>100 * ($J45065 / $T45065)</f>
        <v>84.779640371652192</v>
      </c>
      <c r="L45065">
        <v>1519979</v>
      </c>
      <c r="M45065" s="3">
        <f xml:space="preserve"> 100 * ($L45065 / $T45065)</f>
        <v>85.163047467288806</v>
      </c>
      <c r="N45065">
        <v>843081</v>
      </c>
      <c r="O45065" s="3">
        <f xml:space="preserve"> 100 * ($N45065 / $T45065)</f>
        <v>47.237065263249903</v>
      </c>
      <c r="P45065">
        <v>710263</v>
      </c>
      <c r="Q45065" s="3">
        <f xml:space="preserve"> 100 * ($P45065 / $T45065)</f>
        <v>39.795392951651934</v>
      </c>
      <c r="R45065">
        <v>0</v>
      </c>
      <c r="S45065" s="3">
        <f>100 * ($R45065 / $T45065)</f>
        <v>0</v>
      </c>
      <c r="T45065">
        <v>1784787</v>
      </c>
    </row>
    <row r="45066" spans="1:20" x14ac:dyDescent="0.25">
      <c r="A45066" s="1">
        <v>44439</v>
      </c>
      <c r="B45066">
        <v>588</v>
      </c>
      <c r="C45066" s="2" t="s">
        <v>2</v>
      </c>
      <c r="D45066">
        <v>189690</v>
      </c>
      <c r="E45066">
        <v>1030</v>
      </c>
      <c r="F45066">
        <v>13082</v>
      </c>
      <c r="G45066">
        <v>3084</v>
      </c>
      <c r="H45066">
        <v>10</v>
      </c>
      <c r="I45066">
        <v>2561775</v>
      </c>
      <c r="J45066">
        <v>1514115</v>
      </c>
      <c r="K45066" s="3">
        <f>100 * ($J45066 / $T45066)</f>
        <v>84.83449285544998</v>
      </c>
      <c r="L45066">
        <v>1521147</v>
      </c>
      <c r="M45066" s="3">
        <f xml:space="preserve"> 100 * ($L45066 / $T45066)</f>
        <v>85.228489450001604</v>
      </c>
      <c r="N45066">
        <v>843679</v>
      </c>
      <c r="O45066" s="3">
        <f xml:space="preserve"> 100 * ($N45066 / $T45066)</f>
        <v>47.270570661933334</v>
      </c>
      <c r="P45066">
        <v>710603</v>
      </c>
      <c r="Q45066" s="3">
        <f xml:space="preserve"> 100 * ($P45066 / $T45066)</f>
        <v>39.814442843879974</v>
      </c>
      <c r="R45066">
        <v>0</v>
      </c>
      <c r="S45066" s="3">
        <f>100 * ($R45066 / $T45066)</f>
        <v>0</v>
      </c>
      <c r="T45066">
        <v>1784787</v>
      </c>
    </row>
    <row r="45067" spans="1:20" x14ac:dyDescent="0.25">
      <c r="A45067" s="1">
        <v>44440</v>
      </c>
      <c r="B45067">
        <v>589</v>
      </c>
      <c r="C45067" s="2" t="s">
        <v>2</v>
      </c>
      <c r="D45067">
        <v>191156</v>
      </c>
      <c r="E45067">
        <v>1466</v>
      </c>
      <c r="F45067">
        <v>13623</v>
      </c>
      <c r="G45067">
        <v>3106</v>
      </c>
      <c r="H45067">
        <v>22</v>
      </c>
      <c r="I45067">
        <v>2632075</v>
      </c>
      <c r="J45067">
        <v>1515162</v>
      </c>
      <c r="K45067" s="3">
        <f>100 * ($J45067 / $T45067)</f>
        <v>84.89315531769337</v>
      </c>
      <c r="L45067">
        <v>1522469</v>
      </c>
      <c r="M45067" s="3">
        <f xml:space="preserve"> 100 * ($L45067 / $T45067)</f>
        <v>85.302559913311782</v>
      </c>
      <c r="N45067">
        <v>844323</v>
      </c>
      <c r="O45067" s="3">
        <f xml:space="preserve"> 100 * ($N45067 / $T45067)</f>
        <v>47.306653398977019</v>
      </c>
      <c r="P45067">
        <v>711012</v>
      </c>
      <c r="Q45067" s="3">
        <f xml:space="preserve"> 100 * ($P45067 / $T45067)</f>
        <v>39.837358743648402</v>
      </c>
      <c r="R45067">
        <v>0</v>
      </c>
      <c r="S45067" s="3">
        <f>100 * ($R45067 / $T45067)</f>
        <v>0</v>
      </c>
      <c r="T45067">
        <v>1784787</v>
      </c>
    </row>
    <row r="45068" spans="1:20" x14ac:dyDescent="0.25">
      <c r="A45068" s="1">
        <v>44441</v>
      </c>
      <c r="B45068">
        <v>590</v>
      </c>
      <c r="C45068" s="2" t="s">
        <v>2</v>
      </c>
      <c r="D45068">
        <v>192788</v>
      </c>
      <c r="E45068">
        <v>1632</v>
      </c>
      <c r="F45068">
        <v>15255</v>
      </c>
      <c r="G45068">
        <v>3117</v>
      </c>
      <c r="H45068">
        <v>11</v>
      </c>
      <c r="I45068">
        <v>2703135</v>
      </c>
      <c r="J45068">
        <v>1516591</v>
      </c>
      <c r="K45068" s="3">
        <f>100 * ($J45068 / $T45068)</f>
        <v>84.973220894145911</v>
      </c>
      <c r="L45068">
        <v>1524027</v>
      </c>
      <c r="M45068" s="3">
        <f xml:space="preserve"> 100 * ($L45068 / $T45068)</f>
        <v>85.389853242992018</v>
      </c>
      <c r="N45068">
        <v>845034</v>
      </c>
      <c r="O45068" s="3">
        <f xml:space="preserve"> 100 * ($N45068 / $T45068)</f>
        <v>47.346490085371535</v>
      </c>
      <c r="P45068">
        <v>711575</v>
      </c>
      <c r="Q45068" s="3">
        <f xml:space="preserve"> 100 * ($P45068 / $T45068)</f>
        <v>39.868903124014238</v>
      </c>
      <c r="R45068">
        <v>0</v>
      </c>
      <c r="S45068" s="3">
        <f>100 * ($R45068 / $T45068)</f>
        <v>0</v>
      </c>
      <c r="T45068">
        <v>1784787</v>
      </c>
    </row>
    <row r="45069" spans="1:20" x14ac:dyDescent="0.25">
      <c r="A45069" s="1">
        <v>44442</v>
      </c>
      <c r="B45069">
        <v>591</v>
      </c>
      <c r="C45069" s="2" t="s">
        <v>2</v>
      </c>
      <c r="D45069">
        <v>194507</v>
      </c>
      <c r="E45069">
        <v>1719</v>
      </c>
      <c r="F45069">
        <v>16974</v>
      </c>
      <c r="G45069">
        <v>3117</v>
      </c>
      <c r="H45069">
        <v>0</v>
      </c>
      <c r="I45069">
        <v>2835755</v>
      </c>
      <c r="J45069">
        <v>1518554</v>
      </c>
      <c r="K45069" s="3">
        <f>100 * ($J45069 / $T45069)</f>
        <v>85.083206007215423</v>
      </c>
      <c r="L45069">
        <v>1526397</v>
      </c>
      <c r="M45069" s="3">
        <f xml:space="preserve"> 100 * ($L45069 / $T45069)</f>
        <v>85.52264219764038</v>
      </c>
      <c r="N45069">
        <v>846190</v>
      </c>
      <c r="O45069" s="3">
        <f xml:space="preserve"> 100 * ($N45069 / $T45069)</f>
        <v>47.411259718946852</v>
      </c>
      <c r="P45069">
        <v>712319</v>
      </c>
      <c r="Q45069" s="3">
        <f xml:space="preserve"> 100 * ($P45069 / $T45069)</f>
        <v>39.910588770536762</v>
      </c>
      <c r="R45069">
        <v>0</v>
      </c>
      <c r="S45069" s="3">
        <f>100 * ($R45069 / $T45069)</f>
        <v>0</v>
      </c>
      <c r="T45069">
        <v>1784787</v>
      </c>
    </row>
    <row r="45070" spans="1:20" x14ac:dyDescent="0.25">
      <c r="A45070" s="1">
        <v>44443</v>
      </c>
      <c r="B45070">
        <v>592</v>
      </c>
      <c r="C45070" s="2" t="s">
        <v>2</v>
      </c>
      <c r="D45070">
        <v>196484</v>
      </c>
      <c r="E45070">
        <v>1977</v>
      </c>
      <c r="F45070">
        <v>16465</v>
      </c>
      <c r="G45070">
        <v>3124</v>
      </c>
      <c r="H45070">
        <v>7</v>
      </c>
      <c r="I45070">
        <v>2857245</v>
      </c>
      <c r="J45070">
        <v>1520154</v>
      </c>
      <c r="K45070" s="3">
        <f>100 * ($J45070 / $T45070)</f>
        <v>85.172852558876784</v>
      </c>
      <c r="L45070">
        <v>1528389</v>
      </c>
      <c r="M45070" s="3">
        <f xml:space="preserve"> 100 * ($L45070 / $T45070)</f>
        <v>85.634252154458764</v>
      </c>
      <c r="N45070">
        <v>847140</v>
      </c>
      <c r="O45070" s="3">
        <f xml:space="preserve"> 100 * ($N45070 / $T45070)</f>
        <v>47.464487358995775</v>
      </c>
      <c r="P45070">
        <v>712852</v>
      </c>
      <c r="Q45070" s="3">
        <f xml:space="preserve"> 100 * ($P45070 / $T45070)</f>
        <v>39.940452278058949</v>
      </c>
      <c r="R45070">
        <v>0</v>
      </c>
      <c r="S45070" s="3">
        <f>100 * ($R45070 / $T45070)</f>
        <v>0</v>
      </c>
      <c r="T45070">
        <v>1784787</v>
      </c>
    </row>
    <row r="45071" spans="1:20" x14ac:dyDescent="0.25">
      <c r="A45071" s="1">
        <v>44444</v>
      </c>
      <c r="B45071">
        <v>593</v>
      </c>
      <c r="C45071" s="2" t="s">
        <v>2</v>
      </c>
      <c r="D45071">
        <v>197984</v>
      </c>
      <c r="E45071">
        <v>1500</v>
      </c>
      <c r="F45071">
        <v>17180</v>
      </c>
      <c r="G45071">
        <v>3124</v>
      </c>
      <c r="H45071">
        <v>0</v>
      </c>
      <c r="I45071">
        <v>2856645</v>
      </c>
      <c r="J45071">
        <v>1520472</v>
      </c>
      <c r="K45071" s="3">
        <f>100 * ($J45071 / $T45071)</f>
        <v>85.190669811019475</v>
      </c>
      <c r="L45071">
        <v>1529044</v>
      </c>
      <c r="M45071" s="3">
        <f xml:space="preserve"> 100 * ($L45071 / $T45071)</f>
        <v>85.67095121154513</v>
      </c>
      <c r="N45071">
        <v>847488</v>
      </c>
      <c r="O45071" s="3">
        <f xml:space="preserve"> 100 * ($N45071 / $T45071)</f>
        <v>47.483985483982124</v>
      </c>
      <c r="P45071">
        <v>713092</v>
      </c>
      <c r="Q45071" s="3">
        <f xml:space="preserve"> 100 * ($P45071 / $T45071)</f>
        <v>39.95389926080815</v>
      </c>
      <c r="R45071">
        <v>0</v>
      </c>
      <c r="S45071" s="3">
        <f>100 * ($R45071 / $T45071)</f>
        <v>0</v>
      </c>
      <c r="T45071">
        <v>1784787</v>
      </c>
    </row>
    <row r="45072" spans="1:20" x14ac:dyDescent="0.25">
      <c r="A45072" s="1">
        <v>44445</v>
      </c>
      <c r="B45072">
        <v>594</v>
      </c>
      <c r="C45072" s="2" t="s">
        <v>2</v>
      </c>
      <c r="D45072">
        <v>199300</v>
      </c>
      <c r="E45072">
        <v>1316</v>
      </c>
      <c r="F45072">
        <v>17394</v>
      </c>
      <c r="G45072">
        <v>3148</v>
      </c>
      <c r="H45072">
        <v>24</v>
      </c>
      <c r="I45072">
        <v>2856645</v>
      </c>
      <c r="J45072">
        <v>1520662</v>
      </c>
      <c r="K45072" s="3">
        <f>100 * ($J45072 / $T45072)</f>
        <v>85.20131533902925</v>
      </c>
      <c r="L45072">
        <v>1529425</v>
      </c>
      <c r="M45072" s="3">
        <f xml:space="preserve"> 100 * ($L45072 / $T45072)</f>
        <v>85.692298296659487</v>
      </c>
      <c r="N45072">
        <v>847685</v>
      </c>
      <c r="O45072" s="3">
        <f xml:space="preserve"> 100 * ($N45072 / $T45072)</f>
        <v>47.495023215655422</v>
      </c>
      <c r="P45072">
        <v>713199</v>
      </c>
      <c r="Q45072" s="3">
        <f xml:space="preserve"> 100 * ($P45072 / $T45072)</f>
        <v>39.959894373950505</v>
      </c>
      <c r="R45072">
        <v>0</v>
      </c>
      <c r="S45072" s="3">
        <f>100 * ($R45072 / $T45072)</f>
        <v>0</v>
      </c>
      <c r="T45072">
        <v>1784787</v>
      </c>
    </row>
    <row r="45073" spans="1:20" x14ac:dyDescent="0.25">
      <c r="A45073" s="1">
        <v>44446</v>
      </c>
      <c r="B45073">
        <v>595</v>
      </c>
      <c r="C45073" s="2" t="s">
        <v>2</v>
      </c>
      <c r="D45073">
        <v>200308</v>
      </c>
      <c r="E45073">
        <v>1008</v>
      </c>
      <c r="F45073">
        <v>16954</v>
      </c>
      <c r="G45073">
        <v>3151</v>
      </c>
      <c r="H45073">
        <v>3</v>
      </c>
      <c r="I45073">
        <v>2856645</v>
      </c>
      <c r="J45073">
        <v>1520726</v>
      </c>
      <c r="K45073" s="3">
        <f>100 * ($J45073 / $T45073)</f>
        <v>85.204901201095709</v>
      </c>
      <c r="L45073">
        <v>1529675</v>
      </c>
      <c r="M45073" s="3">
        <f xml:space="preserve"> 100 * ($L45073 / $T45073)</f>
        <v>85.706305570356577</v>
      </c>
      <c r="N45073">
        <v>847818</v>
      </c>
      <c r="O45073" s="3">
        <f xml:space="preserve"> 100 * ($N45073 / $T45073)</f>
        <v>47.502475085262276</v>
      </c>
      <c r="P45073">
        <v>713304</v>
      </c>
      <c r="Q45073" s="3">
        <f xml:space="preserve"> 100 * ($P45073 / $T45073)</f>
        <v>39.96577742890328</v>
      </c>
      <c r="R45073">
        <v>0</v>
      </c>
      <c r="S45073" s="3">
        <f>100 * ($R45073 / $T45073)</f>
        <v>0</v>
      </c>
      <c r="T45073">
        <v>1784787</v>
      </c>
    </row>
    <row r="45074" spans="1:20" x14ac:dyDescent="0.25">
      <c r="A45074" s="1">
        <v>44447</v>
      </c>
      <c r="B45074">
        <v>596</v>
      </c>
      <c r="C45074" s="2" t="s">
        <v>2</v>
      </c>
      <c r="D45074">
        <v>201660</v>
      </c>
      <c r="E45074">
        <v>1352</v>
      </c>
      <c r="F45074">
        <v>16978</v>
      </c>
      <c r="G45074">
        <v>3169</v>
      </c>
      <c r="H45074">
        <v>18</v>
      </c>
      <c r="I45074">
        <v>2856645</v>
      </c>
      <c r="J45074">
        <v>1521636</v>
      </c>
      <c r="K45074" s="3">
        <f>100 * ($J45074 / $T45074)</f>
        <v>85.255887677353087</v>
      </c>
      <c r="L45074">
        <v>1530720</v>
      </c>
      <c r="M45074" s="3">
        <f xml:space="preserve"> 100 * ($L45074 / $T45074)</f>
        <v>85.764855974410395</v>
      </c>
      <c r="N45074">
        <v>848334</v>
      </c>
      <c r="O45074" s="3">
        <f xml:space="preserve"> 100 * ($N45074 / $T45074)</f>
        <v>47.531386098173058</v>
      </c>
      <c r="P45074">
        <v>713603</v>
      </c>
      <c r="Q45074" s="3">
        <f xml:space="preserve"> 100 * ($P45074 / $T45074)</f>
        <v>39.982530128244996</v>
      </c>
      <c r="R45074">
        <v>0</v>
      </c>
      <c r="S45074" s="3">
        <f>100 * ($R45074 / $T45074)</f>
        <v>0</v>
      </c>
      <c r="T45074">
        <v>1784787</v>
      </c>
    </row>
    <row r="45075" spans="1:20" x14ac:dyDescent="0.25">
      <c r="A45075" s="1">
        <v>44448</v>
      </c>
      <c r="B45075">
        <v>597</v>
      </c>
      <c r="C45075" s="2" t="s">
        <v>2</v>
      </c>
      <c r="D45075">
        <v>203404</v>
      </c>
      <c r="E45075">
        <v>1744</v>
      </c>
      <c r="F45075">
        <v>18722</v>
      </c>
      <c r="G45075">
        <v>3189</v>
      </c>
      <c r="H45075">
        <v>20</v>
      </c>
      <c r="I45075">
        <v>2862495</v>
      </c>
      <c r="J45075">
        <v>1523168</v>
      </c>
      <c r="K45075" s="3">
        <f>100 * ($J45075 / $T45075)</f>
        <v>85.341724250568845</v>
      </c>
      <c r="L45075">
        <v>1532502</v>
      </c>
      <c r="M45075" s="3">
        <f xml:space="preserve"> 100 * ($L45075 / $T45075)</f>
        <v>85.864699821323214</v>
      </c>
      <c r="N45075">
        <v>849182</v>
      </c>
      <c r="O45075" s="3">
        <f xml:space="preserve"> 100 * ($N45075 / $T45075)</f>
        <v>47.578898770553572</v>
      </c>
      <c r="P45075">
        <v>714231</v>
      </c>
      <c r="Q45075" s="3">
        <f xml:space="preserve"> 100 * ($P45075 / $T45075)</f>
        <v>40.017716399772077</v>
      </c>
      <c r="R45075">
        <v>0</v>
      </c>
      <c r="S45075" s="3">
        <f>100 * ($R45075 / $T45075)</f>
        <v>0</v>
      </c>
      <c r="T45075">
        <v>1784787</v>
      </c>
    </row>
    <row r="45076" spans="1:20" x14ac:dyDescent="0.25">
      <c r="A45076" s="1">
        <v>44449</v>
      </c>
      <c r="B45076">
        <v>598</v>
      </c>
      <c r="C45076" s="2" t="s">
        <v>2</v>
      </c>
      <c r="D45076">
        <v>205783</v>
      </c>
      <c r="E45076">
        <v>2379</v>
      </c>
      <c r="F45076">
        <v>18264</v>
      </c>
      <c r="G45076">
        <v>3207</v>
      </c>
      <c r="H45076">
        <v>18</v>
      </c>
      <c r="I45076">
        <v>2870885</v>
      </c>
      <c r="J45076">
        <v>1524665</v>
      </c>
      <c r="K45076" s="3">
        <f>100 * ($J45076 / $T45076)</f>
        <v>85.425599805466973</v>
      </c>
      <c r="L45076">
        <v>1534330</v>
      </c>
      <c r="M45076" s="3">
        <f xml:space="preserve"> 100 * ($L45076 / $T45076)</f>
        <v>85.967121006596301</v>
      </c>
      <c r="N45076">
        <v>850114</v>
      </c>
      <c r="O45076" s="3">
        <f xml:space="preserve"> 100 * ($N45076 / $T45076)</f>
        <v>47.631117886896305</v>
      </c>
      <c r="P45076">
        <v>714876</v>
      </c>
      <c r="Q45076" s="3">
        <f xml:space="preserve"> 100 * ($P45076 / $T45076)</f>
        <v>40.053855165910548</v>
      </c>
      <c r="R45076">
        <v>0</v>
      </c>
      <c r="S45076" s="3">
        <f>100 * ($R45076 / $T45076)</f>
        <v>0</v>
      </c>
      <c r="T45076">
        <v>1784787</v>
      </c>
    </row>
    <row r="45077" spans="1:20" x14ac:dyDescent="0.25">
      <c r="A45077" s="1">
        <v>44450</v>
      </c>
      <c r="B45077">
        <v>599</v>
      </c>
      <c r="C45077" s="2" t="s">
        <v>2</v>
      </c>
      <c r="D45077">
        <v>208045</v>
      </c>
      <c r="E45077">
        <v>2262</v>
      </c>
      <c r="F45077">
        <v>19385</v>
      </c>
      <c r="G45077">
        <v>3207</v>
      </c>
      <c r="H45077">
        <v>0</v>
      </c>
      <c r="I45077">
        <v>2892585</v>
      </c>
      <c r="J45077">
        <v>1526384</v>
      </c>
      <c r="K45077" s="3">
        <f>100 * ($J45077 / $T45077)</f>
        <v>85.521913819408141</v>
      </c>
      <c r="L45077">
        <v>1536342</v>
      </c>
      <c r="M45077" s="3">
        <f xml:space="preserve"> 100 * ($L45077 / $T45077)</f>
        <v>86.079851545310447</v>
      </c>
      <c r="N45077">
        <v>851155</v>
      </c>
      <c r="O45077" s="3">
        <f xml:space="preserve"> 100 * ($N45077 / $T45077)</f>
        <v>47.689444174570973</v>
      </c>
      <c r="P45077">
        <v>715516</v>
      </c>
      <c r="Q45077" s="3">
        <f xml:space="preserve"> 100 * ($P45077 / $T45077)</f>
        <v>40.089713786575096</v>
      </c>
      <c r="R45077">
        <v>0</v>
      </c>
      <c r="S45077" s="3">
        <f>100 * ($R45077 / $T45077)</f>
        <v>0</v>
      </c>
      <c r="T45077">
        <v>1784787</v>
      </c>
    </row>
    <row r="45078" spans="1:20" x14ac:dyDescent="0.25">
      <c r="A45078" s="1">
        <v>44451</v>
      </c>
      <c r="B45078">
        <v>600</v>
      </c>
      <c r="C45078" s="2" t="s">
        <v>2</v>
      </c>
      <c r="D45078">
        <v>210289</v>
      </c>
      <c r="E45078">
        <v>2244</v>
      </c>
      <c r="F45078">
        <v>20599</v>
      </c>
      <c r="G45078">
        <v>3207</v>
      </c>
      <c r="H45078">
        <v>0</v>
      </c>
      <c r="I45078">
        <v>2892585</v>
      </c>
      <c r="J45078">
        <v>1526804</v>
      </c>
      <c r="K45078" s="3">
        <f>100 * ($J45078 / $T45078)</f>
        <v>85.545446039219243</v>
      </c>
      <c r="L45078">
        <v>1537135</v>
      </c>
      <c r="M45078" s="3">
        <f xml:space="preserve"> 100 * ($L45078 / $T45078)</f>
        <v>86.124282617477604</v>
      </c>
      <c r="N45078">
        <v>851598</v>
      </c>
      <c r="O45078" s="3">
        <f xml:space="preserve"> 100 * ($N45078 / $T45078)</f>
        <v>47.714265063562209</v>
      </c>
      <c r="P45078">
        <v>715829</v>
      </c>
      <c r="Q45078" s="3">
        <f xml:space="preserve"> 100 * ($P45078 / $T45078)</f>
        <v>40.107250893243844</v>
      </c>
      <c r="R45078">
        <v>0</v>
      </c>
      <c r="S45078" s="3">
        <f>100 * ($R45078 / $T45078)</f>
        <v>0</v>
      </c>
      <c r="T45078">
        <v>1784787</v>
      </c>
    </row>
    <row r="45079" spans="1:20" x14ac:dyDescent="0.25">
      <c r="A45079" s="1">
        <v>44452</v>
      </c>
      <c r="B45079">
        <v>601</v>
      </c>
      <c r="C45079" s="2" t="s">
        <v>2</v>
      </c>
      <c r="D45079">
        <v>211706</v>
      </c>
      <c r="E45079">
        <v>1417</v>
      </c>
      <c r="F45079">
        <v>20550</v>
      </c>
      <c r="G45079">
        <v>3238</v>
      </c>
      <c r="H45079">
        <v>31</v>
      </c>
      <c r="I45079">
        <v>2892585</v>
      </c>
      <c r="J45079">
        <v>1527106</v>
      </c>
      <c r="K45079" s="3">
        <f>100 * ($J45079 / $T45079)</f>
        <v>85.562366825845331</v>
      </c>
      <c r="L45079">
        <v>1537767</v>
      </c>
      <c r="M45079" s="3">
        <f xml:space="preserve"> 100 * ($L45079 / $T45079)</f>
        <v>86.159693005383829</v>
      </c>
      <c r="N45079">
        <v>851994</v>
      </c>
      <c r="O45079" s="3">
        <f xml:space="preserve"> 100 * ($N45079 / $T45079)</f>
        <v>47.736452585098391</v>
      </c>
      <c r="P45079">
        <v>716007</v>
      </c>
      <c r="Q45079" s="3">
        <f xml:space="preserve"> 100 * ($P45079 / $T45079)</f>
        <v>40.117224072116173</v>
      </c>
      <c r="R45079">
        <v>0</v>
      </c>
      <c r="S45079" s="3">
        <f>100 * ($R45079 / $T45079)</f>
        <v>0</v>
      </c>
      <c r="T45079">
        <v>1784787</v>
      </c>
    </row>
    <row r="45080" spans="1:20" x14ac:dyDescent="0.25">
      <c r="A45080" s="1">
        <v>44453</v>
      </c>
      <c r="B45080">
        <v>602</v>
      </c>
      <c r="C45080" s="2" t="s">
        <v>2</v>
      </c>
      <c r="D45080">
        <v>213179</v>
      </c>
      <c r="E45080">
        <v>1473</v>
      </c>
      <c r="F45080">
        <v>20391</v>
      </c>
      <c r="G45080">
        <v>3261</v>
      </c>
      <c r="H45080">
        <v>23</v>
      </c>
      <c r="I45080">
        <v>2895875</v>
      </c>
      <c r="J45080">
        <v>1527979</v>
      </c>
      <c r="K45080" s="3">
        <f>100 * ($J45080 / $T45080)</f>
        <v>85.61128022559555</v>
      </c>
      <c r="L45080">
        <v>1538847</v>
      </c>
      <c r="M45080" s="3">
        <f xml:space="preserve"> 100 * ($L45080 / $T45080)</f>
        <v>86.220204427755249</v>
      </c>
      <c r="N45080">
        <v>852604</v>
      </c>
      <c r="O45080" s="3">
        <f xml:space="preserve"> 100 * ($N45080 / $T45080)</f>
        <v>47.770630332919275</v>
      </c>
      <c r="P45080">
        <v>716327</v>
      </c>
      <c r="Q45080" s="3">
        <f xml:space="preserve"> 100 * ($P45080 / $T45080)</f>
        <v>40.135153382448436</v>
      </c>
      <c r="R45080">
        <v>0</v>
      </c>
      <c r="S45080" s="3">
        <f>100 * ($R45080 / $T45080)</f>
        <v>0</v>
      </c>
      <c r="T45080">
        <v>1784787</v>
      </c>
    </row>
    <row r="45081" spans="1:20" x14ac:dyDescent="0.25">
      <c r="A45081" s="1">
        <v>44454</v>
      </c>
      <c r="B45081">
        <v>603</v>
      </c>
      <c r="C45081" s="2" t="s">
        <v>2</v>
      </c>
      <c r="D45081">
        <v>214984</v>
      </c>
      <c r="E45081">
        <v>1805</v>
      </c>
      <c r="F45081">
        <v>20477</v>
      </c>
      <c r="G45081">
        <v>3296</v>
      </c>
      <c r="H45081">
        <v>35</v>
      </c>
      <c r="I45081">
        <v>2904675</v>
      </c>
      <c r="J45081">
        <v>1529079</v>
      </c>
      <c r="K45081" s="3">
        <f>100 * ($J45081 / $T45081)</f>
        <v>85.672912229862717</v>
      </c>
      <c r="L45081">
        <v>1540222</v>
      </c>
      <c r="M45081" s="3">
        <f xml:space="preserve"> 100 * ($L45081 / $T45081)</f>
        <v>86.297244433089219</v>
      </c>
      <c r="N45081">
        <v>853358</v>
      </c>
      <c r="O45081" s="3">
        <f xml:space="preserve"> 100 * ($N45081 / $T45081)</f>
        <v>47.812876270389687</v>
      </c>
      <c r="P45081">
        <v>716779</v>
      </c>
      <c r="Q45081" s="3">
        <f xml:space="preserve"> 100 * ($P45081 / $T45081)</f>
        <v>40.160478533292768</v>
      </c>
      <c r="R45081">
        <v>0</v>
      </c>
      <c r="S45081" s="3">
        <f>100 * ($R45081 / $T45081)</f>
        <v>0</v>
      </c>
      <c r="T45081">
        <v>1784787</v>
      </c>
    </row>
    <row r="45082" spans="1:20" x14ac:dyDescent="0.25">
      <c r="A45082" s="1">
        <v>44455</v>
      </c>
      <c r="B45082">
        <v>604</v>
      </c>
      <c r="C45082" s="2" t="s">
        <v>2</v>
      </c>
      <c r="D45082">
        <v>217119</v>
      </c>
      <c r="E45082">
        <v>2135</v>
      </c>
      <c r="F45082">
        <v>20635</v>
      </c>
      <c r="G45082">
        <v>3313</v>
      </c>
      <c r="H45082">
        <v>17</v>
      </c>
      <c r="I45082">
        <v>2909335</v>
      </c>
      <c r="J45082">
        <v>1530713</v>
      </c>
      <c r="K45082" s="3">
        <f>100 * ($J45082 / $T45082)</f>
        <v>85.764463770746872</v>
      </c>
      <c r="L45082">
        <v>1542639</v>
      </c>
      <c r="M45082" s="3">
        <f xml:space="preserve"> 100 * ($L45082 / $T45082)</f>
        <v>86.432666755192628</v>
      </c>
      <c r="N45082">
        <v>854757</v>
      </c>
      <c r="O45082" s="3">
        <f xml:space="preserve"> 100 * ($N45082 / $T45082)</f>
        <v>47.891260973998577</v>
      </c>
      <c r="P45082">
        <v>717702</v>
      </c>
      <c r="Q45082" s="3">
        <f xml:space="preserve"> 100 * ($P45082 / $T45082)</f>
        <v>40.212193387782406</v>
      </c>
      <c r="R45082">
        <v>0</v>
      </c>
      <c r="S45082" s="3">
        <f>100 * ($R45082 / $T45082)</f>
        <v>0</v>
      </c>
      <c r="T45082">
        <v>1784787</v>
      </c>
    </row>
    <row r="45083" spans="1:20" x14ac:dyDescent="0.25">
      <c r="A45083" s="1">
        <v>44456</v>
      </c>
      <c r="B45083">
        <v>605</v>
      </c>
      <c r="C45083" s="2" t="s">
        <v>2</v>
      </c>
      <c r="D45083">
        <v>219439</v>
      </c>
      <c r="E45083">
        <v>2320</v>
      </c>
      <c r="F45083">
        <v>21455</v>
      </c>
      <c r="G45083">
        <v>3370</v>
      </c>
      <c r="H45083">
        <v>57</v>
      </c>
      <c r="I45083">
        <v>2921075</v>
      </c>
      <c r="J45083">
        <v>1532270</v>
      </c>
      <c r="K45083" s="3">
        <f>100 * ($J45083 / $T45083)</f>
        <v>85.851701071332315</v>
      </c>
      <c r="L45083">
        <v>1544482</v>
      </c>
      <c r="M45083" s="3">
        <f xml:space="preserve"> 100 * ($L45083 / $T45083)</f>
        <v>86.535928376887554</v>
      </c>
      <c r="N45083">
        <v>855723</v>
      </c>
      <c r="O45083" s="3">
        <f xml:space="preserve"> 100 * ($N45083 / $T45083)</f>
        <v>47.945385079564119</v>
      </c>
      <c r="P45083">
        <v>718345</v>
      </c>
      <c r="Q45083" s="3">
        <f xml:space="preserve"> 100 * ($P45083 / $T45083)</f>
        <v>40.248220095731313</v>
      </c>
      <c r="R45083">
        <v>0</v>
      </c>
      <c r="S45083" s="3">
        <f>100 * ($R45083 / $T45083)</f>
        <v>0</v>
      </c>
      <c r="T45083">
        <v>1784787</v>
      </c>
    </row>
    <row r="45084" spans="1:20" x14ac:dyDescent="0.25">
      <c r="A45084" s="1">
        <v>44457</v>
      </c>
      <c r="B45084">
        <v>606</v>
      </c>
      <c r="C45084" s="2" t="s">
        <v>2</v>
      </c>
      <c r="D45084">
        <v>221513</v>
      </c>
      <c r="E45084">
        <v>2074</v>
      </c>
      <c r="F45084">
        <v>22213</v>
      </c>
      <c r="G45084">
        <v>3370</v>
      </c>
      <c r="H45084">
        <v>0</v>
      </c>
      <c r="I45084">
        <v>2947735</v>
      </c>
      <c r="J45084">
        <v>1533968</v>
      </c>
      <c r="K45084" s="3">
        <f>100 * ($J45084 / $T45084)</f>
        <v>85.946838474282927</v>
      </c>
      <c r="L45084">
        <v>1546490</v>
      </c>
      <c r="M45084" s="3">
        <f xml:space="preserve"> 100 * ($L45084 / $T45084)</f>
        <v>86.648434799222542</v>
      </c>
      <c r="N45084">
        <v>856625</v>
      </c>
      <c r="O45084" s="3">
        <f xml:space="preserve"> 100 * ($N45084 / $T45084)</f>
        <v>47.995923323063202</v>
      </c>
      <c r="P45084">
        <v>719187</v>
      </c>
      <c r="Q45084" s="3">
        <f xml:space="preserve"> 100 * ($P45084 / $T45084)</f>
        <v>40.295396593543096</v>
      </c>
      <c r="R45084">
        <v>0</v>
      </c>
      <c r="S45084" s="3">
        <f>100 * ($R45084 / $T45084)</f>
        <v>0</v>
      </c>
      <c r="T45084">
        <v>1784787</v>
      </c>
    </row>
    <row r="45085" spans="1:20" x14ac:dyDescent="0.25">
      <c r="A45085" s="1">
        <v>44458</v>
      </c>
      <c r="B45085">
        <v>607</v>
      </c>
      <c r="C45085" s="2" t="s">
        <v>2</v>
      </c>
      <c r="D45085">
        <v>223117</v>
      </c>
      <c r="E45085">
        <v>1604</v>
      </c>
      <c r="F45085">
        <v>22809</v>
      </c>
      <c r="G45085">
        <v>3370</v>
      </c>
      <c r="H45085">
        <v>0</v>
      </c>
      <c r="I45085">
        <v>2947735</v>
      </c>
      <c r="J45085">
        <v>1534261</v>
      </c>
      <c r="K45085" s="3">
        <f>100 * ($J45085 / $T45085)</f>
        <v>85.963254999055906</v>
      </c>
      <c r="L45085">
        <v>1547131</v>
      </c>
      <c r="M45085" s="3">
        <f xml:space="preserve"> 100 * ($L45085 / $T45085)</f>
        <v>86.684349448981862</v>
      </c>
      <c r="N45085">
        <v>856953</v>
      </c>
      <c r="O45085" s="3">
        <f xml:space="preserve"> 100 * ($N45085 / $T45085)</f>
        <v>48.014300866153775</v>
      </c>
      <c r="P45085">
        <v>719461</v>
      </c>
      <c r="Q45085" s="3">
        <f xml:space="preserve"> 100 * ($P45085 / $T45085)</f>
        <v>40.310748565515105</v>
      </c>
      <c r="R45085">
        <v>0</v>
      </c>
      <c r="S45085" s="3">
        <f>100 * ($R45085 / $T45085)</f>
        <v>0</v>
      </c>
      <c r="T45085">
        <v>1784787</v>
      </c>
    </row>
    <row r="45086" spans="1:20" x14ac:dyDescent="0.25">
      <c r="A45086" s="1">
        <v>44459</v>
      </c>
      <c r="B45086">
        <v>608</v>
      </c>
      <c r="C45086" s="2" t="s">
        <v>2</v>
      </c>
      <c r="D45086">
        <v>224435</v>
      </c>
      <c r="E45086">
        <v>1318</v>
      </c>
      <c r="F45086">
        <v>22775</v>
      </c>
      <c r="G45086">
        <v>3424</v>
      </c>
      <c r="H45086">
        <v>54</v>
      </c>
      <c r="I45086">
        <v>2947735</v>
      </c>
      <c r="J45086">
        <v>1534417</v>
      </c>
      <c r="K45086" s="3">
        <f>100 * ($J45086 / $T45086)</f>
        <v>85.971995537842901</v>
      </c>
      <c r="L45086">
        <v>1547512</v>
      </c>
      <c r="M45086" s="3">
        <f xml:space="preserve"> 100 * ($L45086 / $T45086)</f>
        <v>86.705696534096219</v>
      </c>
      <c r="N45086">
        <v>857122</v>
      </c>
      <c r="O45086" s="3">
        <f xml:space="preserve"> 100 * ($N45086 / $T45086)</f>
        <v>48.023769783173002</v>
      </c>
      <c r="P45086">
        <v>719596</v>
      </c>
      <c r="Q45086" s="3">
        <f xml:space="preserve"> 100 * ($P45086 / $T45086)</f>
        <v>40.318312493311524</v>
      </c>
      <c r="R45086">
        <v>0</v>
      </c>
      <c r="S45086" s="3">
        <f>100 * ($R45086 / $T45086)</f>
        <v>0</v>
      </c>
      <c r="T45086">
        <v>1784787</v>
      </c>
    </row>
    <row r="45087" spans="1:20" x14ac:dyDescent="0.25">
      <c r="A45087" s="1">
        <v>44460</v>
      </c>
      <c r="B45087">
        <v>609</v>
      </c>
      <c r="C45087" s="2" t="s">
        <v>2</v>
      </c>
      <c r="D45087">
        <v>225772</v>
      </c>
      <c r="E45087">
        <v>1337</v>
      </c>
      <c r="F45087">
        <v>22368</v>
      </c>
      <c r="G45087">
        <v>3441</v>
      </c>
      <c r="H45087">
        <v>17</v>
      </c>
      <c r="I45087">
        <v>2948155</v>
      </c>
      <c r="J45087">
        <v>1535555</v>
      </c>
      <c r="K45087" s="3">
        <f>100 * ($J45087 / $T45087)</f>
        <v>86.03575664771202</v>
      </c>
      <c r="L45087">
        <v>1548845</v>
      </c>
      <c r="M45087" s="3">
        <f xml:space="preserve"> 100 * ($L45087 / $T45087)</f>
        <v>86.780383317449079</v>
      </c>
      <c r="N45087">
        <v>857851</v>
      </c>
      <c r="O45087" s="3">
        <f xml:space="preserve"> 100 * ($N45087 / $T45087)</f>
        <v>48.064614993273707</v>
      </c>
      <c r="P45087">
        <v>720036</v>
      </c>
      <c r="Q45087" s="3">
        <f xml:space="preserve"> 100 * ($P45087 / $T45087)</f>
        <v>40.342965295018395</v>
      </c>
      <c r="R45087">
        <v>0</v>
      </c>
      <c r="S45087" s="3">
        <f>100 * ($R45087 / $T45087)</f>
        <v>0</v>
      </c>
      <c r="T45087">
        <v>1784787</v>
      </c>
    </row>
    <row r="45088" spans="1:20" x14ac:dyDescent="0.25">
      <c r="A45088" s="1">
        <v>44461</v>
      </c>
      <c r="B45088">
        <v>610</v>
      </c>
      <c r="C45088" s="2" t="s">
        <v>2</v>
      </c>
      <c r="D45088">
        <v>227506</v>
      </c>
      <c r="E45088">
        <v>1734</v>
      </c>
      <c r="F45088">
        <v>21723</v>
      </c>
      <c r="G45088">
        <v>3467</v>
      </c>
      <c r="H45088">
        <v>26</v>
      </c>
      <c r="I45088">
        <v>2949425</v>
      </c>
      <c r="J45088">
        <v>1536560</v>
      </c>
      <c r="K45088" s="3">
        <f>100 * ($J45088 / $T45088)</f>
        <v>86.092065887974314</v>
      </c>
      <c r="L45088">
        <v>1549975</v>
      </c>
      <c r="M45088" s="3">
        <f xml:space="preserve"> 100 * ($L45088 / $T45088)</f>
        <v>86.843696194559911</v>
      </c>
      <c r="N45088">
        <v>858423</v>
      </c>
      <c r="O45088" s="3">
        <f xml:space="preserve"> 100 * ($N45088 / $T45088)</f>
        <v>48.096663635492639</v>
      </c>
      <c r="P45088">
        <v>720454</v>
      </c>
      <c r="Q45088" s="3">
        <f xml:space="preserve"> 100 * ($P45088 / $T45088)</f>
        <v>40.366385456639925</v>
      </c>
      <c r="R45088">
        <v>0</v>
      </c>
      <c r="S45088" s="3">
        <f>100 * ($R45088 / $T45088)</f>
        <v>0</v>
      </c>
      <c r="T45088">
        <v>1784787</v>
      </c>
    </row>
    <row r="45089" spans="1:20" x14ac:dyDescent="0.25">
      <c r="A45089" s="1">
        <v>44462</v>
      </c>
      <c r="B45089">
        <v>611</v>
      </c>
      <c r="C45089" s="2" t="s">
        <v>2</v>
      </c>
      <c r="D45089">
        <v>228983</v>
      </c>
      <c r="E45089">
        <v>1477</v>
      </c>
      <c r="F45089">
        <v>20938</v>
      </c>
      <c r="G45089">
        <v>3492</v>
      </c>
      <c r="H45089">
        <v>25</v>
      </c>
      <c r="I45089">
        <v>2954885</v>
      </c>
      <c r="J45089">
        <v>1537865</v>
      </c>
      <c r="K45089" s="3">
        <f>100 * ($J45089 / $T45089)</f>
        <v>86.165183856673082</v>
      </c>
      <c r="L45089">
        <v>1551617</v>
      </c>
      <c r="M45089" s="3">
        <f xml:space="preserve"> 100 * ($L45089 / $T45089)</f>
        <v>86.935695968202367</v>
      </c>
      <c r="N45089">
        <v>859136</v>
      </c>
      <c r="O45089" s="3">
        <f xml:space="preserve"> 100 * ($N45089 / $T45089)</f>
        <v>48.136612380076727</v>
      </c>
      <c r="P45089">
        <v>721140</v>
      </c>
      <c r="Q45089" s="3">
        <f xml:space="preserve"> 100 * ($P45089 / $T45089)</f>
        <v>40.404821415664728</v>
      </c>
      <c r="R45089">
        <v>0</v>
      </c>
      <c r="S45089" s="3">
        <f>100 * ($R45089 / $T45089)</f>
        <v>0</v>
      </c>
      <c r="T45089">
        <v>1784787</v>
      </c>
    </row>
    <row r="45090" spans="1:20" x14ac:dyDescent="0.25">
      <c r="A45090" s="1">
        <v>44463</v>
      </c>
      <c r="B45090">
        <v>612</v>
      </c>
      <c r="C45090" s="2" t="s">
        <v>2</v>
      </c>
      <c r="D45090">
        <v>231668</v>
      </c>
      <c r="E45090">
        <v>2685</v>
      </c>
      <c r="F45090">
        <v>21379</v>
      </c>
      <c r="G45090">
        <v>3523</v>
      </c>
      <c r="H45090">
        <v>31</v>
      </c>
      <c r="I45090">
        <v>2961575</v>
      </c>
      <c r="J45090">
        <v>1539328</v>
      </c>
      <c r="K45090" s="3">
        <f>100 * ($J45090 / $T45090)</f>
        <v>86.247154422348444</v>
      </c>
      <c r="L45090">
        <v>1553585</v>
      </c>
      <c r="M45090" s="3">
        <f xml:space="preserve"> 100 * ($L45090 / $T45090)</f>
        <v>87.045961226745831</v>
      </c>
      <c r="N45090">
        <v>860044</v>
      </c>
      <c r="O45090" s="3">
        <f xml:space="preserve"> 100 * ($N45090 / $T45090)</f>
        <v>48.187486798144541</v>
      </c>
      <c r="P45090">
        <v>721961</v>
      </c>
      <c r="Q45090" s="3">
        <f xml:space="preserve"> 100 * ($P45090 / $T45090)</f>
        <v>40.450821302485956</v>
      </c>
      <c r="R45090">
        <v>0</v>
      </c>
      <c r="S45090" s="3">
        <f>100 * ($R45090 / $T45090)</f>
        <v>0</v>
      </c>
      <c r="T45090">
        <v>1784787</v>
      </c>
    </row>
    <row r="45091" spans="1:20" x14ac:dyDescent="0.25">
      <c r="A45091" s="1">
        <v>44464</v>
      </c>
      <c r="B45091">
        <v>613</v>
      </c>
      <c r="C45091" s="2" t="s">
        <v>2</v>
      </c>
      <c r="D45091">
        <v>233426</v>
      </c>
      <c r="E45091">
        <v>1758</v>
      </c>
      <c r="F45091">
        <v>21720</v>
      </c>
      <c r="G45091">
        <v>3523</v>
      </c>
      <c r="H45091">
        <v>0</v>
      </c>
      <c r="I45091">
        <v>2965315</v>
      </c>
      <c r="J45091">
        <v>1541442</v>
      </c>
      <c r="K45091" s="3">
        <f>100 * ($J45091 / $T45091)</f>
        <v>86.365599928731001</v>
      </c>
      <c r="L45091">
        <v>1556010</v>
      </c>
      <c r="M45091" s="3">
        <f xml:space="preserve"> 100 * ($L45091 / $T45091)</f>
        <v>87.181831781607556</v>
      </c>
      <c r="N45091">
        <v>860965</v>
      </c>
      <c r="O45091" s="3">
        <f xml:space="preserve"> 100 * ($N45091 / $T45091)</f>
        <v>48.2390895944446</v>
      </c>
      <c r="P45091">
        <v>722823</v>
      </c>
      <c r="Q45091" s="3">
        <f xml:space="preserve"> 100 * ($P45091 / $T45091)</f>
        <v>40.499118382193508</v>
      </c>
      <c r="R45091">
        <v>0</v>
      </c>
      <c r="S45091" s="3">
        <f>100 * ($R45091 / $T45091)</f>
        <v>0</v>
      </c>
      <c r="T45091">
        <v>1784787</v>
      </c>
    </row>
    <row r="45092" spans="1:20" x14ac:dyDescent="0.25">
      <c r="A45092" s="1">
        <v>44465</v>
      </c>
      <c r="B45092">
        <v>614</v>
      </c>
      <c r="C45092" s="2" t="s">
        <v>2</v>
      </c>
      <c r="D45092">
        <v>234802</v>
      </c>
      <c r="E45092">
        <v>1376</v>
      </c>
      <c r="F45092">
        <v>21623</v>
      </c>
      <c r="G45092">
        <v>3523</v>
      </c>
      <c r="H45092">
        <v>0</v>
      </c>
      <c r="I45092">
        <v>2965175</v>
      </c>
      <c r="J45092">
        <v>1541930</v>
      </c>
      <c r="K45092" s="3">
        <f>100 * ($J45092 / $T45092)</f>
        <v>86.392942126987705</v>
      </c>
      <c r="L45092">
        <v>1556828</v>
      </c>
      <c r="M45092" s="3">
        <f xml:space="preserve"> 100 * ($L45092 / $T45092)</f>
        <v>87.227663581144427</v>
      </c>
      <c r="N45092">
        <v>861272</v>
      </c>
      <c r="O45092" s="3">
        <f xml:space="preserve"> 100 * ($N45092 / $T45092)</f>
        <v>48.256290526544625</v>
      </c>
      <c r="P45092">
        <v>723054</v>
      </c>
      <c r="Q45092" s="3">
        <f xml:space="preserve"> 100 * ($P45092 / $T45092)</f>
        <v>40.512061103089614</v>
      </c>
      <c r="R45092">
        <v>0</v>
      </c>
      <c r="S45092" s="3">
        <f>100 * ($R45092 / $T45092)</f>
        <v>0</v>
      </c>
      <c r="T45092">
        <v>1784787</v>
      </c>
    </row>
    <row r="45093" spans="1:20" x14ac:dyDescent="0.25">
      <c r="A45093" s="1">
        <v>44466</v>
      </c>
      <c r="B45093">
        <v>615</v>
      </c>
      <c r="C45093" s="2" t="s">
        <v>2</v>
      </c>
      <c r="D45093">
        <v>235965</v>
      </c>
      <c r="E45093">
        <v>1163</v>
      </c>
      <c r="F45093">
        <v>20981</v>
      </c>
      <c r="G45093">
        <v>3568</v>
      </c>
      <c r="H45093">
        <v>45</v>
      </c>
      <c r="I45093">
        <v>2965315</v>
      </c>
      <c r="J45093">
        <v>1542071</v>
      </c>
      <c r="K45093" s="3">
        <f>100 * ($J45093 / $T45093)</f>
        <v>86.400842229352861</v>
      </c>
      <c r="L45093">
        <v>1557129</v>
      </c>
      <c r="M45093" s="3">
        <f xml:space="preserve"> 100 * ($L45093 / $T45093)</f>
        <v>87.244528338675707</v>
      </c>
      <c r="N45093">
        <v>861423</v>
      </c>
      <c r="O45093" s="3">
        <f xml:space="preserve"> 100 * ($N45093 / $T45093)</f>
        <v>48.264750919857661</v>
      </c>
      <c r="P45093">
        <v>723144</v>
      </c>
      <c r="Q45093" s="3">
        <f xml:space="preserve"> 100 * ($P45093 / $T45093)</f>
        <v>40.517103721620565</v>
      </c>
      <c r="R45093">
        <v>0</v>
      </c>
      <c r="S45093" s="3">
        <f>100 * ($R45093 / $T45093)</f>
        <v>0</v>
      </c>
      <c r="T45093">
        <v>1784787</v>
      </c>
    </row>
    <row r="45094" spans="1:20" x14ac:dyDescent="0.25">
      <c r="A45094" s="1">
        <v>44467</v>
      </c>
      <c r="B45094">
        <v>616</v>
      </c>
      <c r="C45094" s="2" t="s">
        <v>2</v>
      </c>
      <c r="D45094">
        <v>237002</v>
      </c>
      <c r="E45094">
        <v>1037</v>
      </c>
      <c r="F45094">
        <v>19883</v>
      </c>
      <c r="G45094">
        <v>3578</v>
      </c>
      <c r="H45094">
        <v>10</v>
      </c>
      <c r="I45094">
        <v>2967115</v>
      </c>
      <c r="J45094">
        <v>1544269</v>
      </c>
      <c r="K45094" s="3">
        <f>100 * ($J45094 / $T45094)</f>
        <v>86.523994179697638</v>
      </c>
      <c r="L45094">
        <v>1559549</v>
      </c>
      <c r="M45094" s="3">
        <f xml:space="preserve"> 100 * ($L45094 / $T45094)</f>
        <v>87.380118748063495</v>
      </c>
      <c r="N45094">
        <v>862075</v>
      </c>
      <c r="O45094" s="3">
        <f xml:space="preserve"> 100 * ($N45094 / $T45094)</f>
        <v>48.301281889659663</v>
      </c>
      <c r="P45094">
        <v>723491</v>
      </c>
      <c r="Q45094" s="3">
        <f xml:space="preserve"> 100 * ($P45094 / $T45094)</f>
        <v>40.536545817512113</v>
      </c>
      <c r="R45094">
        <v>0</v>
      </c>
      <c r="S45094" s="3">
        <f>100 * ($R45094 / $T45094)</f>
        <v>0</v>
      </c>
      <c r="T45094">
        <v>1784787</v>
      </c>
    </row>
    <row r="45095" spans="1:20" x14ac:dyDescent="0.25">
      <c r="A45095" s="1">
        <v>44468</v>
      </c>
      <c r="B45095">
        <v>617</v>
      </c>
      <c r="C45095" s="2" t="s">
        <v>2</v>
      </c>
      <c r="D45095">
        <v>238498</v>
      </c>
      <c r="E45095">
        <v>1496</v>
      </c>
      <c r="F45095">
        <v>19059</v>
      </c>
      <c r="G45095">
        <v>3642</v>
      </c>
      <c r="H45095">
        <v>64</v>
      </c>
      <c r="I45095">
        <v>2973285</v>
      </c>
      <c r="J45095">
        <v>1547191</v>
      </c>
      <c r="K45095" s="3">
        <f>100 * ($J45095 / $T45095)</f>
        <v>86.687711194669177</v>
      </c>
      <c r="L45095">
        <v>1562662</v>
      </c>
      <c r="M45095" s="3">
        <f xml:space="preserve"> 100 * ($L45095 / $T45095)</f>
        <v>87.554537320139602</v>
      </c>
      <c r="N45095">
        <v>862680</v>
      </c>
      <c r="O45095" s="3">
        <f xml:space="preserve"> 100 * ($N45095 / $T45095)</f>
        <v>48.33517949200661</v>
      </c>
      <c r="P45095">
        <v>723892</v>
      </c>
      <c r="Q45095" s="3">
        <f xml:space="preserve"> 100 * ($P45095 / $T45095)</f>
        <v>40.559013484522247</v>
      </c>
      <c r="R45095">
        <v>0</v>
      </c>
      <c r="S45095" s="3">
        <f>100 * ($R45095 / $T45095)</f>
        <v>0</v>
      </c>
      <c r="T45095">
        <v>1784787</v>
      </c>
    </row>
    <row r="45096" spans="1:20" x14ac:dyDescent="0.25">
      <c r="A45096" s="1">
        <v>44469</v>
      </c>
      <c r="B45096">
        <v>618</v>
      </c>
      <c r="C45096" s="2" t="s">
        <v>2</v>
      </c>
      <c r="D45096">
        <v>240459</v>
      </c>
      <c r="E45096">
        <v>1961</v>
      </c>
      <c r="F45096">
        <v>18946</v>
      </c>
      <c r="G45096">
        <v>3670</v>
      </c>
      <c r="H45096">
        <v>28</v>
      </c>
      <c r="I45096">
        <v>2974635</v>
      </c>
      <c r="J45096">
        <v>1549965</v>
      </c>
      <c r="K45096" s="3">
        <f>100 * ($J45096 / $T45096)</f>
        <v>86.843135903612023</v>
      </c>
      <c r="L45096">
        <v>1565674</v>
      </c>
      <c r="M45096" s="3">
        <f xml:space="preserve"> 100 * ($L45096 / $T45096)</f>
        <v>87.723296953642077</v>
      </c>
      <c r="N45096">
        <v>863354</v>
      </c>
      <c r="O45096" s="3">
        <f xml:space="preserve"> 100 * ($N45096 / $T45096)</f>
        <v>48.372943101893952</v>
      </c>
      <c r="P45096">
        <v>724405</v>
      </c>
      <c r="Q45096" s="3">
        <f xml:space="preserve"> 100 * ($P45096 / $T45096)</f>
        <v>40.587756410148664</v>
      </c>
      <c r="R45096">
        <v>0</v>
      </c>
      <c r="S45096" s="3">
        <f>100 * ($R45096 / $T45096)</f>
        <v>0</v>
      </c>
      <c r="T45096">
        <v>1784787</v>
      </c>
    </row>
    <row r="45097" spans="1:20" x14ac:dyDescent="0.25">
      <c r="A45097" s="1">
        <v>44470</v>
      </c>
      <c r="B45097">
        <v>619</v>
      </c>
      <c r="C45097" s="2" t="s">
        <v>2</v>
      </c>
      <c r="D45097">
        <v>242104</v>
      </c>
      <c r="E45097">
        <v>1645</v>
      </c>
      <c r="F45097">
        <v>18987</v>
      </c>
      <c r="G45097">
        <v>3722</v>
      </c>
      <c r="H45097">
        <v>52</v>
      </c>
      <c r="I45097">
        <v>2988215</v>
      </c>
      <c r="J45097">
        <v>1553449</v>
      </c>
      <c r="K45097" s="3">
        <f>100 * ($J45097 / $T45097)</f>
        <v>87.038341269854612</v>
      </c>
      <c r="L45097">
        <v>1569353</v>
      </c>
      <c r="M45097" s="3">
        <f xml:space="preserve"> 100 * ($L45097 / $T45097)</f>
        <v>87.929427993368392</v>
      </c>
      <c r="N45097">
        <v>864110</v>
      </c>
      <c r="O45097" s="3">
        <f xml:space="preserve"> 100 * ($N45097 / $T45097)</f>
        <v>48.415301097553936</v>
      </c>
      <c r="P45097">
        <v>724901</v>
      </c>
      <c r="Q45097" s="3">
        <f xml:space="preserve"> 100 * ($P45097 / $T45097)</f>
        <v>40.615546841163678</v>
      </c>
      <c r="R45097">
        <v>0</v>
      </c>
      <c r="S45097" s="3">
        <f>100 * ($R45097 / $T45097)</f>
        <v>0</v>
      </c>
      <c r="T45097">
        <v>1784787</v>
      </c>
    </row>
    <row r="45098" spans="1:20" x14ac:dyDescent="0.25">
      <c r="A45098" s="1">
        <v>44471</v>
      </c>
      <c r="B45098">
        <v>620</v>
      </c>
      <c r="C45098" s="2" t="s">
        <v>2</v>
      </c>
      <c r="D45098">
        <v>243671</v>
      </c>
      <c r="E45098">
        <v>1567</v>
      </c>
      <c r="F45098">
        <v>19236</v>
      </c>
      <c r="G45098">
        <v>3722</v>
      </c>
      <c r="H45098">
        <v>0</v>
      </c>
      <c r="I45098">
        <v>3001065</v>
      </c>
      <c r="J45098">
        <v>1556998</v>
      </c>
      <c r="K45098" s="3">
        <f>100 * ($J45098 / $T45098)</f>
        <v>87.237188527258439</v>
      </c>
      <c r="L45098">
        <v>1573169</v>
      </c>
      <c r="M45098" s="3">
        <f xml:space="preserve"> 100 * ($L45098 / $T45098)</f>
        <v>88.143235019080706</v>
      </c>
      <c r="N45098">
        <v>864744</v>
      </c>
      <c r="O45098" s="3">
        <f xml:space="preserve"> 100 * ($N45098 / $T45098)</f>
        <v>48.450823543649747</v>
      </c>
      <c r="P45098">
        <v>725626</v>
      </c>
      <c r="Q45098" s="3">
        <f xml:space="preserve"> 100 * ($P45098 / $T45098)</f>
        <v>40.656167934885232</v>
      </c>
      <c r="R45098">
        <v>0</v>
      </c>
      <c r="S45098" s="3">
        <f>100 * ($R45098 / $T45098)</f>
        <v>0</v>
      </c>
      <c r="T45098">
        <v>1784787</v>
      </c>
    </row>
    <row r="45099" spans="1:20" x14ac:dyDescent="0.25">
      <c r="A45099" s="1">
        <v>44472</v>
      </c>
      <c r="B45099">
        <v>621</v>
      </c>
      <c r="C45099" s="2" t="s">
        <v>2</v>
      </c>
      <c r="D45099">
        <v>244698</v>
      </c>
      <c r="E45099">
        <v>1027</v>
      </c>
      <c r="F45099">
        <v>18926</v>
      </c>
      <c r="G45099">
        <v>3722</v>
      </c>
      <c r="H45099">
        <v>0</v>
      </c>
      <c r="I45099">
        <v>2999525</v>
      </c>
      <c r="J45099">
        <v>1557545</v>
      </c>
      <c r="K45099" s="3">
        <f>100 * ($J45099 / $T45099)</f>
        <v>87.267836442107665</v>
      </c>
      <c r="L45099">
        <v>1574140</v>
      </c>
      <c r="M45099" s="3">
        <f xml:space="preserve"> 100 * ($L45099 / $T45099)</f>
        <v>88.197639270120192</v>
      </c>
      <c r="N45099">
        <v>865117</v>
      </c>
      <c r="O45099" s="3">
        <f xml:space="preserve"> 100 * ($N45099 / $T45099)</f>
        <v>48.471722396005795</v>
      </c>
      <c r="P45099">
        <v>725872</v>
      </c>
      <c r="Q45099" s="3">
        <f xml:space="preserve"> 100 * ($P45099 / $T45099)</f>
        <v>40.669951092203164</v>
      </c>
      <c r="R45099">
        <v>0</v>
      </c>
      <c r="S45099" s="3">
        <f>100 * ($R45099 / $T45099)</f>
        <v>0</v>
      </c>
      <c r="T45099">
        <v>1784787</v>
      </c>
    </row>
    <row r="45100" spans="1:20" x14ac:dyDescent="0.25">
      <c r="A45100" s="1">
        <v>44473</v>
      </c>
      <c r="B45100">
        <v>622</v>
      </c>
      <c r="C45100" s="2" t="s">
        <v>2</v>
      </c>
      <c r="D45100">
        <v>245544</v>
      </c>
      <c r="E45100">
        <v>846</v>
      </c>
      <c r="F45100">
        <v>18038</v>
      </c>
      <c r="G45100">
        <v>3769</v>
      </c>
      <c r="H45100">
        <v>47</v>
      </c>
      <c r="I45100">
        <v>2999525</v>
      </c>
      <c r="J45100">
        <v>1558064</v>
      </c>
      <c r="K45100" s="3">
        <f>100 * ($J45100 / $T45100)</f>
        <v>87.296915542302813</v>
      </c>
      <c r="L45100">
        <v>1575063</v>
      </c>
      <c r="M45100" s="3">
        <f xml:space="preserve"> 100 * ($L45100 / $T45100)</f>
        <v>88.249354124609823</v>
      </c>
      <c r="N45100">
        <v>865408</v>
      </c>
      <c r="O45100" s="3">
        <f xml:space="preserve"> 100 * ($N45100 / $T45100)</f>
        <v>48.488026862589209</v>
      </c>
      <c r="P45100">
        <v>726070</v>
      </c>
      <c r="Q45100" s="3">
        <f xml:space="preserve"> 100 * ($P45100 / $T45100)</f>
        <v>40.681044852971247</v>
      </c>
      <c r="R45100">
        <v>0</v>
      </c>
      <c r="S45100" s="3">
        <f>100 * ($R45100 / $T45100)</f>
        <v>0</v>
      </c>
      <c r="T45100">
        <v>1784787</v>
      </c>
    </row>
    <row r="45101" spans="1:20" x14ac:dyDescent="0.25">
      <c r="A45101" s="1">
        <v>44474</v>
      </c>
      <c r="B45101">
        <v>623</v>
      </c>
      <c r="C45101" s="2" t="s">
        <v>2</v>
      </c>
      <c r="D45101">
        <v>246408</v>
      </c>
      <c r="E45101">
        <v>864</v>
      </c>
      <c r="F45101">
        <v>17425</v>
      </c>
      <c r="G45101">
        <v>3774</v>
      </c>
      <c r="H45101">
        <v>5</v>
      </c>
      <c r="I45101">
        <v>2999975</v>
      </c>
      <c r="J45101">
        <v>1559989</v>
      </c>
      <c r="K45101" s="3">
        <f>100 * ($J45101 / $T45101)</f>
        <v>87.404771549770359</v>
      </c>
      <c r="L45101">
        <v>1577116</v>
      </c>
      <c r="M45101" s="3">
        <f xml:space="preserve"> 100 * ($L45101 / $T45101)</f>
        <v>88.364381856210301</v>
      </c>
      <c r="N45101">
        <v>865857</v>
      </c>
      <c r="O45101" s="3">
        <f xml:space="preserve"> 100 * ($N45101 / $T45101)</f>
        <v>48.513183926149175</v>
      </c>
      <c r="P45101">
        <v>726445</v>
      </c>
      <c r="Q45101" s="3">
        <f xml:space="preserve"> 100 * ($P45101 / $T45101)</f>
        <v>40.702055763516881</v>
      </c>
      <c r="R45101">
        <v>0</v>
      </c>
      <c r="S45101" s="3">
        <f>100 * ($R45101 / $T45101)</f>
        <v>0</v>
      </c>
      <c r="T45101">
        <v>1784787</v>
      </c>
    </row>
    <row r="45102" spans="1:20" x14ac:dyDescent="0.25">
      <c r="A45102" s="1">
        <v>44475</v>
      </c>
      <c r="B45102">
        <v>624</v>
      </c>
      <c r="C45102" s="2" t="s">
        <v>2</v>
      </c>
      <c r="D45102">
        <v>247806</v>
      </c>
      <c r="E45102">
        <v>1398</v>
      </c>
      <c r="F45102">
        <v>16138</v>
      </c>
      <c r="G45102">
        <v>3839</v>
      </c>
      <c r="H45102">
        <v>65</v>
      </c>
      <c r="I45102">
        <v>3010965</v>
      </c>
      <c r="J45102">
        <v>1562038</v>
      </c>
      <c r="K45102" s="3">
        <f>100 * ($J45102 / $T45102)</f>
        <v>87.519575164991679</v>
      </c>
      <c r="L45102">
        <v>1579462</v>
      </c>
      <c r="M45102" s="3">
        <f xml:space="preserve"> 100 * ($L45102 / $T45102)</f>
        <v>88.495826112583742</v>
      </c>
      <c r="N45102">
        <v>866488</v>
      </c>
      <c r="O45102" s="3">
        <f xml:space="preserve"> 100 * ($N45102 / $T45102)</f>
        <v>48.548538284960614</v>
      </c>
      <c r="P45102">
        <v>726841</v>
      </c>
      <c r="Q45102" s="3">
        <f xml:space="preserve"> 100 * ($P45102 / $T45102)</f>
        <v>40.724243285053063</v>
      </c>
      <c r="R45102">
        <v>0</v>
      </c>
      <c r="S45102" s="3">
        <f>100 * ($R45102 / $T45102)</f>
        <v>0</v>
      </c>
      <c r="T45102">
        <v>1784787</v>
      </c>
    </row>
    <row r="45103" spans="1:20" x14ac:dyDescent="0.25">
      <c r="A45103" s="1">
        <v>44476</v>
      </c>
      <c r="B45103">
        <v>625</v>
      </c>
      <c r="C45103" s="2" t="s">
        <v>2</v>
      </c>
      <c r="D45103">
        <v>249331</v>
      </c>
      <c r="E45103">
        <v>1525</v>
      </c>
      <c r="F45103">
        <v>15905</v>
      </c>
      <c r="G45103">
        <v>3866</v>
      </c>
      <c r="H45103">
        <v>27</v>
      </c>
      <c r="I45103">
        <v>3016705</v>
      </c>
      <c r="J45103">
        <v>1564874</v>
      </c>
      <c r="K45103" s="3">
        <f>100 * ($J45103 / $T45103)</f>
        <v>87.678473677811425</v>
      </c>
      <c r="L45103">
        <v>1582560</v>
      </c>
      <c r="M45103" s="3">
        <f xml:space="preserve"> 100 * ($L45103 / $T45103)</f>
        <v>88.669404248238024</v>
      </c>
      <c r="N45103">
        <v>867242</v>
      </c>
      <c r="O45103" s="3">
        <f xml:space="preserve"> 100 * ($N45103 / $T45103)</f>
        <v>48.590784222431019</v>
      </c>
      <c r="P45103">
        <v>727400</v>
      </c>
      <c r="Q45103" s="3">
        <f xml:space="preserve"> 100 * ($P45103 / $T45103)</f>
        <v>40.755563549039749</v>
      </c>
      <c r="R45103">
        <v>0</v>
      </c>
      <c r="S45103" s="3">
        <f>100 * ($R45103 / $T45103)</f>
        <v>0</v>
      </c>
      <c r="T45103">
        <v>1784787</v>
      </c>
    </row>
    <row r="45104" spans="1:20" x14ac:dyDescent="0.25">
      <c r="A45104" s="1">
        <v>44477</v>
      </c>
      <c r="B45104">
        <v>626</v>
      </c>
      <c r="C45104" s="2" t="s">
        <v>2</v>
      </c>
      <c r="D45104">
        <v>250800</v>
      </c>
      <c r="E45104">
        <v>1469</v>
      </c>
      <c r="F45104">
        <v>15998</v>
      </c>
      <c r="G45104">
        <v>3935</v>
      </c>
      <c r="H45104">
        <v>69</v>
      </c>
      <c r="I45104">
        <v>3032115</v>
      </c>
      <c r="J45104">
        <v>1567789</v>
      </c>
      <c r="K45104" s="3">
        <f>100 * ($J45104 / $T45104)</f>
        <v>87.841798489119427</v>
      </c>
      <c r="L45104">
        <v>1585957</v>
      </c>
      <c r="M45104" s="3">
        <f xml:space="preserve"> 100 * ($L45104 / $T45104)</f>
        <v>88.859735083234028</v>
      </c>
      <c r="N45104">
        <v>868097</v>
      </c>
      <c r="O45104" s="3">
        <f xml:space="preserve"> 100 * ($N45104 / $T45104)</f>
        <v>48.638689098475055</v>
      </c>
      <c r="P45104">
        <v>728103</v>
      </c>
      <c r="Q45104" s="3">
        <f xml:space="preserve"> 100 * ($P45104 / $T45104)</f>
        <v>40.794952002675949</v>
      </c>
      <c r="R45104">
        <v>0</v>
      </c>
      <c r="S45104" s="3">
        <f>100 * ($R45104 / $T45104)</f>
        <v>0</v>
      </c>
      <c r="T45104">
        <v>1784787</v>
      </c>
    </row>
    <row r="45105" spans="1:20" x14ac:dyDescent="0.25">
      <c r="A45105" s="1">
        <v>44478</v>
      </c>
      <c r="B45105">
        <v>627</v>
      </c>
      <c r="C45105" s="2" t="s">
        <v>2</v>
      </c>
      <c r="D45105">
        <v>252067</v>
      </c>
      <c r="E45105">
        <v>1267</v>
      </c>
      <c r="F45105">
        <v>16102</v>
      </c>
      <c r="G45105">
        <v>3935</v>
      </c>
      <c r="H45105">
        <v>0</v>
      </c>
      <c r="I45105">
        <v>3038725</v>
      </c>
      <c r="J45105">
        <v>1570226</v>
      </c>
      <c r="K45105" s="3">
        <f>100 * ($J45105 / $T45105)</f>
        <v>87.978341393118626</v>
      </c>
      <c r="L45105">
        <v>1588714</v>
      </c>
      <c r="M45105" s="3">
        <f xml:space="preserve"> 100 * ($L45105 / $T45105)</f>
        <v>89.014207297565491</v>
      </c>
      <c r="N45105">
        <v>868835</v>
      </c>
      <c r="O45105" s="3">
        <f xml:space="preserve"> 100 * ($N45105 / $T45105)</f>
        <v>48.680038570428849</v>
      </c>
      <c r="P45105">
        <v>728684</v>
      </c>
      <c r="Q45105" s="3">
        <f xml:space="preserve"> 100 * ($P45105 / $T45105)</f>
        <v>40.827504906747976</v>
      </c>
      <c r="R45105">
        <v>0</v>
      </c>
      <c r="S45105" s="3">
        <f>100 * ($R45105 / $T45105)</f>
        <v>0</v>
      </c>
      <c r="T45105">
        <v>1784787</v>
      </c>
    </row>
    <row r="45106" spans="1:20" x14ac:dyDescent="0.25">
      <c r="A45106" s="1">
        <v>44479</v>
      </c>
      <c r="B45106">
        <v>628</v>
      </c>
      <c r="C45106" s="2" t="s">
        <v>2</v>
      </c>
      <c r="D45106">
        <v>253138</v>
      </c>
      <c r="E45106">
        <v>1071</v>
      </c>
      <c r="F45106">
        <v>16136</v>
      </c>
      <c r="G45106">
        <v>3935</v>
      </c>
      <c r="H45106">
        <v>0</v>
      </c>
      <c r="I45106">
        <v>3038725</v>
      </c>
      <c r="J45106">
        <v>1570760</v>
      </c>
      <c r="K45106" s="3">
        <f>100 * ($J45106 / $T45106)</f>
        <v>88.008260929735599</v>
      </c>
      <c r="L45106">
        <v>1589497</v>
      </c>
      <c r="M45106" s="3">
        <f xml:space="preserve"> 100 * ($L45106 / $T45106)</f>
        <v>89.058078078784746</v>
      </c>
      <c r="N45106">
        <v>869092</v>
      </c>
      <c r="O45106" s="3">
        <f xml:space="preserve"> 100 * ($N45106 / $T45106)</f>
        <v>48.694438047789454</v>
      </c>
      <c r="P45106">
        <v>728890</v>
      </c>
      <c r="Q45106" s="3">
        <f xml:space="preserve"> 100 * ($P45106 / $T45106)</f>
        <v>40.839046900274376</v>
      </c>
      <c r="R45106">
        <v>0</v>
      </c>
      <c r="S45106" s="3">
        <f>100 * ($R45106 / $T45106)</f>
        <v>0</v>
      </c>
      <c r="T45106">
        <v>1784787</v>
      </c>
    </row>
    <row r="45107" spans="1:20" x14ac:dyDescent="0.25">
      <c r="A45107" s="1">
        <v>44480</v>
      </c>
      <c r="B45107">
        <v>629</v>
      </c>
      <c r="C45107" s="2" t="s">
        <v>2</v>
      </c>
      <c r="D45107">
        <v>253895</v>
      </c>
      <c r="E45107">
        <v>757</v>
      </c>
      <c r="F45107">
        <v>15397</v>
      </c>
      <c r="G45107">
        <v>3976</v>
      </c>
      <c r="H45107">
        <v>41</v>
      </c>
      <c r="I45107">
        <v>3038725</v>
      </c>
      <c r="J45107">
        <v>1570862</v>
      </c>
      <c r="K45107" s="3">
        <f>100 * ($J45107 / $T45107)</f>
        <v>88.013975897404009</v>
      </c>
      <c r="L45107">
        <v>1589826</v>
      </c>
      <c r="M45107" s="3">
        <f xml:space="preserve"> 100 * ($L45107 / $T45107)</f>
        <v>89.076511650970119</v>
      </c>
      <c r="N45107">
        <v>869253</v>
      </c>
      <c r="O45107" s="3">
        <f xml:space="preserve"> 100 * ($N45107 / $T45107)</f>
        <v>48.703458732050379</v>
      </c>
      <c r="P45107">
        <v>729018</v>
      </c>
      <c r="Q45107" s="3">
        <f xml:space="preserve"> 100 * ($P45107 / $T45107)</f>
        <v>40.846218624407285</v>
      </c>
      <c r="R45107">
        <v>0</v>
      </c>
      <c r="S45107" s="3">
        <f>100 * ($R45107 / $T45107)</f>
        <v>0</v>
      </c>
      <c r="T45107">
        <v>1784787</v>
      </c>
    </row>
    <row r="45108" spans="1:20" x14ac:dyDescent="0.25">
      <c r="A45108" s="1">
        <v>44481</v>
      </c>
      <c r="B45108">
        <v>630</v>
      </c>
      <c r="C45108" s="2" t="s">
        <v>2</v>
      </c>
      <c r="D45108">
        <v>254648</v>
      </c>
      <c r="E45108">
        <v>753</v>
      </c>
      <c r="F45108">
        <v>14189</v>
      </c>
      <c r="G45108">
        <v>3995</v>
      </c>
      <c r="H45108">
        <v>19</v>
      </c>
      <c r="I45108">
        <v>3038725</v>
      </c>
      <c r="J45108">
        <v>1571928</v>
      </c>
      <c r="K45108" s="3">
        <f>100 * ($J45108 / $T45108)</f>
        <v>88.073702912448383</v>
      </c>
      <c r="L45108">
        <v>1590990</v>
      </c>
      <c r="M45108" s="3">
        <f xml:space="preserve"> 100 * ($L45108 / $T45108)</f>
        <v>89.141729517303745</v>
      </c>
      <c r="N45108">
        <v>869531</v>
      </c>
      <c r="O45108" s="3">
        <f xml:space="preserve"> 100 * ($N45108 / $T45108)</f>
        <v>48.719034820401532</v>
      </c>
      <c r="P45108">
        <v>729254</v>
      </c>
      <c r="Q45108" s="3">
        <f xml:space="preserve"> 100 * ($P45108 / $T45108)</f>
        <v>40.859441490777328</v>
      </c>
      <c r="R45108">
        <v>0</v>
      </c>
      <c r="S45108" s="3">
        <f>100 * ($R45108 / $T45108)</f>
        <v>0</v>
      </c>
      <c r="T45108">
        <v>1784787</v>
      </c>
    </row>
    <row r="45109" spans="1:20" x14ac:dyDescent="0.25">
      <c r="A45109" s="1">
        <v>44482</v>
      </c>
      <c r="B45109">
        <v>631</v>
      </c>
      <c r="C45109" s="2" t="s">
        <v>2</v>
      </c>
      <c r="D45109">
        <v>255778</v>
      </c>
      <c r="E45109">
        <v>1130</v>
      </c>
      <c r="F45109">
        <v>13674</v>
      </c>
      <c r="G45109">
        <v>3998</v>
      </c>
      <c r="H45109">
        <v>3</v>
      </c>
      <c r="I45109">
        <v>3039565</v>
      </c>
      <c r="J45109">
        <v>1573739</v>
      </c>
      <c r="K45109" s="3">
        <f>100 * ($J45109 / $T45109)</f>
        <v>88.175171603110059</v>
      </c>
      <c r="L45109">
        <v>1593089</v>
      </c>
      <c r="M45109" s="3">
        <f xml:space="preserve"> 100 * ($L45109 / $T45109)</f>
        <v>89.259334587264476</v>
      </c>
      <c r="N45109">
        <v>870127</v>
      </c>
      <c r="O45109" s="3">
        <f xml:space="preserve"> 100 * ($N45109 / $T45109)</f>
        <v>48.752428160895391</v>
      </c>
      <c r="P45109">
        <v>729669</v>
      </c>
      <c r="Q45109" s="3">
        <f xml:space="preserve"> 100 * ($P45109 / $T45109)</f>
        <v>40.882693565114494</v>
      </c>
      <c r="R45109">
        <v>0</v>
      </c>
      <c r="S45109" s="3">
        <f>100 * ($R45109 / $T45109)</f>
        <v>0</v>
      </c>
      <c r="T45109">
        <v>1784787</v>
      </c>
    </row>
    <row r="45110" spans="1:20" x14ac:dyDescent="0.25">
      <c r="A45110" s="1">
        <v>44483</v>
      </c>
      <c r="B45110">
        <v>632</v>
      </c>
      <c r="C45110" s="2" t="s">
        <v>2</v>
      </c>
      <c r="D45110">
        <v>257042</v>
      </c>
      <c r="E45110">
        <v>1264</v>
      </c>
      <c r="F45110">
        <v>13371</v>
      </c>
      <c r="G45110">
        <v>4048</v>
      </c>
      <c r="H45110">
        <v>50</v>
      </c>
      <c r="I45110">
        <v>3044665</v>
      </c>
      <c r="J45110">
        <v>1576199</v>
      </c>
      <c r="K45110" s="3">
        <f>100 * ($J45110 / $T45110)</f>
        <v>88.313003176289385</v>
      </c>
      <c r="L45110">
        <v>1595735</v>
      </c>
      <c r="M45110" s="3">
        <f xml:space="preserve"> 100 * ($L45110 / $T45110)</f>
        <v>89.407587572074434</v>
      </c>
      <c r="N45110">
        <v>870810</v>
      </c>
      <c r="O45110" s="3">
        <f xml:space="preserve"> 100 * ($N45110 / $T45110)</f>
        <v>48.790696032635829</v>
      </c>
      <c r="P45110">
        <v>730516</v>
      </c>
      <c r="Q45110" s="3">
        <f xml:space="preserve"> 100 * ($P45110 / $T45110)</f>
        <v>40.930150208400221</v>
      </c>
      <c r="R45110">
        <v>0</v>
      </c>
      <c r="S45110" s="3">
        <f>100 * ($R45110 / $T45110)</f>
        <v>0</v>
      </c>
      <c r="T45110">
        <v>1784787</v>
      </c>
    </row>
    <row r="45111" spans="1:20" x14ac:dyDescent="0.25">
      <c r="A45111" s="1">
        <v>44484</v>
      </c>
      <c r="B45111">
        <v>633</v>
      </c>
      <c r="C45111" s="2" t="s">
        <v>2</v>
      </c>
      <c r="D45111">
        <v>258413</v>
      </c>
      <c r="E45111">
        <v>1371</v>
      </c>
      <c r="F45111">
        <v>13715</v>
      </c>
      <c r="G45111">
        <v>4108</v>
      </c>
      <c r="H45111">
        <v>60</v>
      </c>
      <c r="I45111">
        <v>3052725</v>
      </c>
      <c r="J45111">
        <v>1578070</v>
      </c>
      <c r="K45111" s="3">
        <f>100 * ($J45111 / $T45111)</f>
        <v>88.417833612638375</v>
      </c>
      <c r="L45111">
        <v>1597852</v>
      </c>
      <c r="M45111" s="3">
        <f xml:space="preserve"> 100 * ($L45111 / $T45111)</f>
        <v>89.526201165741355</v>
      </c>
      <c r="N45111">
        <v>871421</v>
      </c>
      <c r="O45111" s="3">
        <f xml:space="preserve"> 100 * ($N45111 / $T45111)</f>
        <v>48.824929809551506</v>
      </c>
      <c r="P45111">
        <v>731033</v>
      </c>
      <c r="Q45111" s="3">
        <f xml:space="preserve"> 100 * ($P45111 / $T45111)</f>
        <v>40.959117250405789</v>
      </c>
      <c r="R45111">
        <v>0</v>
      </c>
      <c r="S45111" s="3">
        <f>100 * ($R45111 / $T45111)</f>
        <v>0</v>
      </c>
      <c r="T45111">
        <v>1784787</v>
      </c>
    </row>
    <row r="45112" spans="1:20" x14ac:dyDescent="0.25">
      <c r="A45112" s="1">
        <v>44485</v>
      </c>
      <c r="B45112">
        <v>634</v>
      </c>
      <c r="C45112" s="2" t="s">
        <v>2</v>
      </c>
      <c r="D45112">
        <v>259585</v>
      </c>
      <c r="E45112">
        <v>1172</v>
      </c>
      <c r="F45112">
        <v>14041</v>
      </c>
      <c r="G45112">
        <v>4108</v>
      </c>
      <c r="H45112">
        <v>0</v>
      </c>
      <c r="I45112">
        <v>3064055</v>
      </c>
      <c r="J45112">
        <v>1580386</v>
      </c>
      <c r="K45112" s="3">
        <f>100 * ($J45112 / $T45112)</f>
        <v>88.547596996168167</v>
      </c>
      <c r="L45112">
        <v>1600500</v>
      </c>
      <c r="M45112" s="3">
        <f xml:space="preserve"> 100 * ($L45112 / $T45112)</f>
        <v>89.674566208740885</v>
      </c>
      <c r="N45112">
        <v>872035</v>
      </c>
      <c r="O45112" s="3">
        <f xml:space="preserve"> 100 * ($N45112 / $T45112)</f>
        <v>48.859331673751541</v>
      </c>
      <c r="P45112">
        <v>731646</v>
      </c>
      <c r="Q45112" s="3">
        <f xml:space="preserve"> 100 * ($P45112 / $T45112)</f>
        <v>40.993463085511046</v>
      </c>
      <c r="R45112">
        <v>0</v>
      </c>
      <c r="S45112" s="3">
        <f>100 * ($R45112 / $T45112)</f>
        <v>0</v>
      </c>
      <c r="T45112">
        <v>1784787</v>
      </c>
    </row>
    <row r="45113" spans="1:20" x14ac:dyDescent="0.25">
      <c r="A45113" s="1">
        <v>44486</v>
      </c>
      <c r="B45113">
        <v>635</v>
      </c>
      <c r="C45113" s="2" t="s">
        <v>2</v>
      </c>
      <c r="D45113">
        <v>260444</v>
      </c>
      <c r="E45113">
        <v>859</v>
      </c>
      <c r="F45113">
        <v>14036</v>
      </c>
      <c r="G45113">
        <v>4108</v>
      </c>
      <c r="H45113">
        <v>0</v>
      </c>
      <c r="I45113">
        <v>3063495</v>
      </c>
      <c r="J45113">
        <v>1580703</v>
      </c>
      <c r="K45113" s="3">
        <f>100 * ($J45113 / $T45113)</f>
        <v>88.56535821921608</v>
      </c>
      <c r="L45113">
        <v>1601127</v>
      </c>
      <c r="M45113" s="3">
        <f xml:space="preserve"> 100 * ($L45113 / $T45113)</f>
        <v>89.709696451173158</v>
      </c>
      <c r="N45113">
        <v>872289</v>
      </c>
      <c r="O45113" s="3">
        <f xml:space="preserve"> 100 * ($N45113 / $T45113)</f>
        <v>48.873563063827788</v>
      </c>
      <c r="P45113">
        <v>731861</v>
      </c>
      <c r="Q45113" s="3">
        <f xml:space="preserve"> 100 * ($P45113 / $T45113)</f>
        <v>41.005509340890541</v>
      </c>
      <c r="R45113">
        <v>0</v>
      </c>
      <c r="S45113" s="3">
        <f>100 * ($R45113 / $T45113)</f>
        <v>0</v>
      </c>
      <c r="T45113">
        <v>1784787</v>
      </c>
    </row>
    <row r="45114" spans="1:20" x14ac:dyDescent="0.25">
      <c r="A45114" s="1">
        <v>44487</v>
      </c>
      <c r="B45114">
        <v>636</v>
      </c>
      <c r="C45114" s="2" t="s">
        <v>2</v>
      </c>
      <c r="D45114">
        <v>261133</v>
      </c>
      <c r="E45114">
        <v>689</v>
      </c>
      <c r="F45114">
        <v>13327</v>
      </c>
      <c r="G45114">
        <v>4134</v>
      </c>
      <c r="H45114">
        <v>26</v>
      </c>
      <c r="I45114">
        <v>3063495</v>
      </c>
      <c r="J45114">
        <v>1580858</v>
      </c>
      <c r="K45114" s="3">
        <f>100 * ($J45114 / $T45114)</f>
        <v>88.574042728908267</v>
      </c>
      <c r="L45114">
        <v>1601495</v>
      </c>
      <c r="M45114" s="3">
        <f xml:space="preserve"> 100 * ($L45114 / $T45114)</f>
        <v>89.730315158055276</v>
      </c>
      <c r="N45114">
        <v>872437</v>
      </c>
      <c r="O45114" s="3">
        <f xml:space="preserve"> 100 * ($N45114 / $T45114)</f>
        <v>48.88185536985646</v>
      </c>
      <c r="P45114">
        <v>731975</v>
      </c>
      <c r="Q45114" s="3">
        <f xml:space="preserve"> 100 * ($P45114 / $T45114)</f>
        <v>41.011896657696404</v>
      </c>
      <c r="R45114">
        <v>0</v>
      </c>
      <c r="S45114" s="3">
        <f>100 * ($R45114 / $T45114)</f>
        <v>0</v>
      </c>
      <c r="T45114">
        <v>1784787</v>
      </c>
    </row>
    <row r="45115" spans="1:20" x14ac:dyDescent="0.25">
      <c r="A45115" s="1">
        <v>44488</v>
      </c>
      <c r="B45115">
        <v>637</v>
      </c>
      <c r="C45115" s="2" t="s">
        <v>2</v>
      </c>
      <c r="D45115">
        <v>261890</v>
      </c>
      <c r="E45115">
        <v>757</v>
      </c>
      <c r="F45115">
        <v>12559</v>
      </c>
      <c r="G45115">
        <v>4145</v>
      </c>
      <c r="H45115">
        <v>11</v>
      </c>
      <c r="I45115">
        <v>3065085</v>
      </c>
      <c r="J45115">
        <v>1581577</v>
      </c>
      <c r="K45115" s="3">
        <f>100 * ($J45115 / $T45115)</f>
        <v>88.614327648061092</v>
      </c>
      <c r="L45115">
        <v>1602348</v>
      </c>
      <c r="M45115" s="3">
        <f xml:space="preserve"> 100 * ($L45115 / $T45115)</f>
        <v>89.778107975909734</v>
      </c>
      <c r="N45115">
        <v>872685</v>
      </c>
      <c r="O45115" s="3">
        <f xml:space="preserve"> 100 * ($N45115 / $T45115)</f>
        <v>48.89575058536397</v>
      </c>
      <c r="P45115">
        <v>732239</v>
      </c>
      <c r="Q45115" s="3">
        <f xml:space="preserve"> 100 * ($P45115 / $T45115)</f>
        <v>41.026688338720533</v>
      </c>
      <c r="R45115">
        <v>0</v>
      </c>
      <c r="S45115" s="3">
        <f>100 * ($R45115 / $T45115)</f>
        <v>0</v>
      </c>
      <c r="T45115">
        <v>1784787</v>
      </c>
    </row>
    <row r="45116" spans="1:20" x14ac:dyDescent="0.25">
      <c r="A45116" s="1">
        <v>44489</v>
      </c>
      <c r="B45116">
        <v>638</v>
      </c>
      <c r="C45116" s="2" t="s">
        <v>2</v>
      </c>
      <c r="D45116">
        <v>262902</v>
      </c>
      <c r="E45116">
        <v>1012</v>
      </c>
      <c r="F45116">
        <v>12102</v>
      </c>
      <c r="G45116">
        <v>4219</v>
      </c>
      <c r="H45116">
        <v>74</v>
      </c>
      <c r="I45116">
        <v>3073295</v>
      </c>
      <c r="J45116">
        <v>1582635</v>
      </c>
      <c r="K45116" s="3">
        <f>100 * ($J45116 / $T45116)</f>
        <v>88.673606430347149</v>
      </c>
      <c r="L45116">
        <v>1603624</v>
      </c>
      <c r="M45116" s="3">
        <f xml:space="preserve"> 100 * ($L45116 / $T45116)</f>
        <v>89.849601100859658</v>
      </c>
      <c r="N45116">
        <v>873008</v>
      </c>
      <c r="O45116" s="3">
        <f xml:space="preserve"> 100 * ($N45116 / $T45116)</f>
        <v>48.913847982980599</v>
      </c>
      <c r="P45116">
        <v>732526</v>
      </c>
      <c r="Q45116" s="3">
        <f xml:space="preserve"> 100 * ($P45116 / $T45116)</f>
        <v>41.042768688924788</v>
      </c>
      <c r="R45116">
        <v>39389</v>
      </c>
      <c r="S45116" s="3">
        <f>100 * ($R45116 / $T45116)</f>
        <v>2.2069300146179907</v>
      </c>
      <c r="T45116">
        <v>1784787</v>
      </c>
    </row>
    <row r="45117" spans="1:20" x14ac:dyDescent="0.25">
      <c r="A45117" s="1">
        <v>44490</v>
      </c>
      <c r="B45117">
        <v>639</v>
      </c>
      <c r="C45117" s="2" t="s">
        <v>2</v>
      </c>
      <c r="D45117">
        <v>264002</v>
      </c>
      <c r="E45117">
        <v>1100</v>
      </c>
      <c r="F45117">
        <v>11935</v>
      </c>
      <c r="G45117">
        <v>4238</v>
      </c>
      <c r="H45117">
        <v>19</v>
      </c>
      <c r="I45117">
        <v>3079635</v>
      </c>
      <c r="J45117">
        <v>1583779</v>
      </c>
      <c r="K45117" s="3">
        <f>100 * ($J45117 / $T45117)</f>
        <v>88.737703714785013</v>
      </c>
      <c r="L45117">
        <v>1604974</v>
      </c>
      <c r="M45117" s="3">
        <f xml:space="preserve"> 100 * ($L45117 / $T45117)</f>
        <v>89.925240378823915</v>
      </c>
      <c r="N45117">
        <v>873421</v>
      </c>
      <c r="O45117" s="3">
        <f xml:space="preserve"> 100 * ($N45117 / $T45117)</f>
        <v>48.936987999128192</v>
      </c>
      <c r="P45117">
        <v>732955</v>
      </c>
      <c r="Q45117" s="3">
        <f xml:space="preserve"> 100 * ($P45117 / $T45117)</f>
        <v>41.066805170588985</v>
      </c>
      <c r="R45117">
        <v>39932</v>
      </c>
      <c r="S45117" s="3">
        <f>100 * ($R45117 / $T45117)</f>
        <v>2.2373538130880601</v>
      </c>
      <c r="T45117">
        <v>1784787</v>
      </c>
    </row>
    <row r="45118" spans="1:20" x14ac:dyDescent="0.25">
      <c r="A45118" s="1">
        <v>44491</v>
      </c>
      <c r="B45118">
        <v>640</v>
      </c>
      <c r="C45118" s="2" t="s">
        <v>2</v>
      </c>
      <c r="D45118">
        <v>265006</v>
      </c>
      <c r="E45118">
        <v>1004</v>
      </c>
      <c r="F45118">
        <v>11868</v>
      </c>
      <c r="G45118">
        <v>4263</v>
      </c>
      <c r="H45118">
        <v>25</v>
      </c>
      <c r="I45118">
        <v>3104085</v>
      </c>
      <c r="J45118">
        <v>1585187</v>
      </c>
      <c r="K45118" s="3">
        <f>100 * ($J45118 / $T45118)</f>
        <v>88.816592680246998</v>
      </c>
      <c r="L45118">
        <v>1607329</v>
      </c>
      <c r="M45118" s="3">
        <f xml:space="preserve"> 100 * ($L45118 / $T45118)</f>
        <v>90.057188897050452</v>
      </c>
      <c r="N45118">
        <v>874224</v>
      </c>
      <c r="O45118" s="3">
        <f xml:space="preserve"> 100 * ($N45118 / $T45118)</f>
        <v>48.98197936224323</v>
      </c>
      <c r="P45118">
        <v>733677</v>
      </c>
      <c r="Q45118" s="3">
        <f xml:space="preserve"> 100 * ($P45118 / $T45118)</f>
        <v>41.107258177026168</v>
      </c>
      <c r="R45118">
        <v>40795</v>
      </c>
      <c r="S45118" s="3">
        <f>100 * ($R45118 / $T45118)</f>
        <v>2.2857069218903994</v>
      </c>
      <c r="T45118">
        <v>1784787</v>
      </c>
    </row>
    <row r="45119" spans="1:20" x14ac:dyDescent="0.25">
      <c r="A45119" s="1">
        <v>44492</v>
      </c>
      <c r="B45119">
        <v>641</v>
      </c>
      <c r="C45119" s="2" t="s">
        <v>2</v>
      </c>
      <c r="D45119">
        <v>265879</v>
      </c>
      <c r="E45119">
        <v>873</v>
      </c>
      <c r="F45119">
        <v>11984</v>
      </c>
      <c r="G45119">
        <v>4263</v>
      </c>
      <c r="H45119">
        <v>0</v>
      </c>
      <c r="I45119">
        <v>3121715</v>
      </c>
      <c r="J45119">
        <v>1586835</v>
      </c>
      <c r="K45119" s="3">
        <f>100 * ($J45119 / $T45119)</f>
        <v>88.908928628458185</v>
      </c>
      <c r="L45119">
        <v>1609123</v>
      </c>
      <c r="M45119" s="3">
        <f xml:space="preserve"> 100 * ($L45119 / $T45119)</f>
        <v>90.157705093100745</v>
      </c>
      <c r="N45119">
        <v>874709</v>
      </c>
      <c r="O45119" s="3">
        <f xml:space="preserve"> 100 * ($N45119 / $T45119)</f>
        <v>49.009153473215569</v>
      </c>
      <c r="P45119">
        <v>734102</v>
      </c>
      <c r="Q45119" s="3">
        <f xml:space="preserve"> 100 * ($P45119 / $T45119)</f>
        <v>41.131070542311207</v>
      </c>
      <c r="R45119">
        <v>41709</v>
      </c>
      <c r="S45119" s="3">
        <f>100 * ($R45119 / $T45119)</f>
        <v>2.3369175145269434</v>
      </c>
      <c r="T45119">
        <v>1784787</v>
      </c>
    </row>
    <row r="45120" spans="1:20" x14ac:dyDescent="0.25">
      <c r="A45120" s="1">
        <v>44493</v>
      </c>
      <c r="B45120">
        <v>642</v>
      </c>
      <c r="C45120" s="2" t="s">
        <v>2</v>
      </c>
      <c r="D45120">
        <v>266521</v>
      </c>
      <c r="E45120">
        <v>642</v>
      </c>
      <c r="F45120">
        <v>11873</v>
      </c>
      <c r="G45120">
        <v>4263</v>
      </c>
      <c r="H45120">
        <v>0</v>
      </c>
      <c r="I45120">
        <v>3121715</v>
      </c>
      <c r="J45120">
        <v>1587036</v>
      </c>
      <c r="K45120" s="3">
        <f>100 * ($J45120 / $T45120)</f>
        <v>88.920190476510641</v>
      </c>
      <c r="L45120">
        <v>1609670</v>
      </c>
      <c r="M45120" s="3">
        <f xml:space="preserve"> 100 * ($L45120 / $T45120)</f>
        <v>90.188353007949971</v>
      </c>
      <c r="N45120">
        <v>874954</v>
      </c>
      <c r="O45120" s="3">
        <f xml:space="preserve"> 100 * ($N45120 / $T45120)</f>
        <v>49.022880601438715</v>
      </c>
      <c r="P45120">
        <v>734234</v>
      </c>
      <c r="Q45120" s="3">
        <f xml:space="preserve"> 100 * ($P45120 / $T45120)</f>
        <v>41.138466382823275</v>
      </c>
      <c r="R45120">
        <v>41883</v>
      </c>
      <c r="S45120" s="3">
        <f>100 * ($R45120 / $T45120)</f>
        <v>2.3466665770201152</v>
      </c>
      <c r="T45120">
        <v>1784787</v>
      </c>
    </row>
    <row r="45121" spans="1:20" x14ac:dyDescent="0.25">
      <c r="A45121" s="1">
        <v>44494</v>
      </c>
      <c r="B45121">
        <v>643</v>
      </c>
      <c r="C45121" s="2" t="s">
        <v>2</v>
      </c>
      <c r="D45121">
        <v>267398</v>
      </c>
      <c r="E45121">
        <v>877</v>
      </c>
      <c r="F45121">
        <v>11620</v>
      </c>
      <c r="G45121">
        <v>4292</v>
      </c>
      <c r="H45121">
        <v>29</v>
      </c>
      <c r="I45121">
        <v>3121575</v>
      </c>
      <c r="J45121">
        <v>1587090</v>
      </c>
      <c r="K45121" s="3">
        <f>100 * ($J45121 / $T45121)</f>
        <v>88.923216047629211</v>
      </c>
      <c r="L45121">
        <v>1609951</v>
      </c>
      <c r="M45121" s="3">
        <f xml:space="preserve"> 100 * ($L45121 / $T45121)</f>
        <v>90.204097183585503</v>
      </c>
      <c r="N45121">
        <v>875137</v>
      </c>
      <c r="O45121" s="3">
        <f xml:space="preserve"> 100 * ($N45121 / $T45121)</f>
        <v>49.033133925784981</v>
      </c>
      <c r="P45121">
        <v>734280</v>
      </c>
      <c r="Q45121" s="3">
        <f xml:space="preserve"> 100 * ($P45121 / $T45121)</f>
        <v>41.141043721183536</v>
      </c>
      <c r="R45121">
        <v>41938</v>
      </c>
      <c r="S45121" s="3">
        <f>100 * ($R45121 / $T45121)</f>
        <v>2.3497481772334741</v>
      </c>
      <c r="T45121">
        <v>1784787</v>
      </c>
    </row>
    <row r="45122" spans="1:20" x14ac:dyDescent="0.25">
      <c r="A45122" s="1">
        <v>44495</v>
      </c>
      <c r="B45122">
        <v>644</v>
      </c>
      <c r="C45122" s="2" t="s">
        <v>2</v>
      </c>
      <c r="D45122">
        <v>268112</v>
      </c>
      <c r="E45122">
        <v>714</v>
      </c>
      <c r="F45122">
        <v>11070</v>
      </c>
      <c r="G45122">
        <v>4316</v>
      </c>
      <c r="H45122">
        <v>24</v>
      </c>
      <c r="I45122">
        <v>3123975</v>
      </c>
      <c r="J45122">
        <v>1587605</v>
      </c>
      <c r="K45122" s="3">
        <f>100 * ($J45122 / $T45122)</f>
        <v>88.952071031445215</v>
      </c>
      <c r="L45122">
        <v>1610686</v>
      </c>
      <c r="M45122" s="3">
        <f xml:space="preserve"> 100 * ($L45122 / $T45122)</f>
        <v>90.245278568254932</v>
      </c>
      <c r="N45122">
        <v>875356</v>
      </c>
      <c r="O45122" s="3">
        <f xml:space="preserve"> 100 * ($N45122 / $T45122)</f>
        <v>49.045404297543627</v>
      </c>
      <c r="P45122">
        <v>734407</v>
      </c>
      <c r="Q45122" s="3">
        <f xml:space="preserve"> 100 * ($P45122 / $T45122)</f>
        <v>41.14815941622166</v>
      </c>
      <c r="R45122">
        <v>42329</v>
      </c>
      <c r="S45122" s="3">
        <f>100 * ($R45122 / $T45122)</f>
        <v>2.3716555532957155</v>
      </c>
      <c r="T45122">
        <v>1784787</v>
      </c>
    </row>
    <row r="45123" spans="1:20" x14ac:dyDescent="0.25">
      <c r="A45123" s="1">
        <v>44496</v>
      </c>
      <c r="B45123">
        <v>645</v>
      </c>
      <c r="C45123" s="2" t="s">
        <v>2</v>
      </c>
      <c r="D45123">
        <v>269131</v>
      </c>
      <c r="E45123">
        <v>1019</v>
      </c>
      <c r="F45123">
        <v>10718</v>
      </c>
      <c r="G45123">
        <v>4346</v>
      </c>
      <c r="H45123">
        <v>30</v>
      </c>
      <c r="I45123">
        <v>3132935</v>
      </c>
      <c r="J45123">
        <v>1588246</v>
      </c>
      <c r="K45123" s="3">
        <f>100 * ($J45123 / $T45123)</f>
        <v>88.987985681204535</v>
      </c>
      <c r="L45123">
        <v>1611803</v>
      </c>
      <c r="M45123" s="3">
        <f xml:space="preserve"> 100 * ($L45123 / $T45123)</f>
        <v>90.307863067133496</v>
      </c>
      <c r="N45123">
        <v>875827</v>
      </c>
      <c r="O45123" s="3">
        <f xml:space="preserve"> 100 * ($N45123 / $T45123)</f>
        <v>49.071794001188941</v>
      </c>
      <c r="P45123">
        <v>734647</v>
      </c>
      <c r="Q45123" s="3">
        <f xml:space="preserve"> 100 * ($P45123 / $T45123)</f>
        <v>41.161606398970854</v>
      </c>
      <c r="R45123">
        <v>42747</v>
      </c>
      <c r="S45123" s="3">
        <f>100 * ($R45123 / $T45123)</f>
        <v>2.3950757149172421</v>
      </c>
      <c r="T45123">
        <v>1784787</v>
      </c>
    </row>
    <row r="45124" spans="1:20" x14ac:dyDescent="0.25">
      <c r="A45124" s="1">
        <v>44497</v>
      </c>
      <c r="B45124">
        <v>646</v>
      </c>
      <c r="C45124" s="2" t="s">
        <v>2</v>
      </c>
      <c r="D45124">
        <v>270082</v>
      </c>
      <c r="E45124">
        <v>951</v>
      </c>
      <c r="F45124">
        <v>10497</v>
      </c>
      <c r="G45124">
        <v>4409</v>
      </c>
      <c r="H45124">
        <v>63</v>
      </c>
      <c r="I45124">
        <v>3137555</v>
      </c>
      <c r="J45124">
        <v>1588844</v>
      </c>
      <c r="K45124" s="3">
        <f>100 * ($J45124 / $T45124)</f>
        <v>89.021491079887966</v>
      </c>
      <c r="L45124">
        <v>1613245</v>
      </c>
      <c r="M45124" s="3">
        <f xml:space="preserve"> 100 * ($L45124 / $T45124)</f>
        <v>90.38865702181829</v>
      </c>
      <c r="N45124">
        <v>876471</v>
      </c>
      <c r="O45124" s="3">
        <f xml:space="preserve"> 100 * ($N45124 / $T45124)</f>
        <v>49.107876738232633</v>
      </c>
      <c r="P45124">
        <v>734879</v>
      </c>
      <c r="Q45124" s="3">
        <f xml:space="preserve"> 100 * ($P45124 / $T45124)</f>
        <v>41.174605148961753</v>
      </c>
      <c r="R45124">
        <v>43341</v>
      </c>
      <c r="S45124" s="3">
        <f>100 * ($R45124 / $T45124)</f>
        <v>2.4283569972215169</v>
      </c>
      <c r="T45124">
        <v>1784787</v>
      </c>
    </row>
    <row r="45125" spans="1:20" x14ac:dyDescent="0.25">
      <c r="A45125" s="1">
        <v>44498</v>
      </c>
      <c r="B45125">
        <v>647</v>
      </c>
      <c r="C45125" s="2" t="s">
        <v>2</v>
      </c>
      <c r="D45125">
        <v>270984</v>
      </c>
      <c r="E45125">
        <v>902</v>
      </c>
      <c r="F45125">
        <v>10540</v>
      </c>
      <c r="G45125">
        <v>4426</v>
      </c>
      <c r="H45125">
        <v>17</v>
      </c>
      <c r="I45125">
        <v>3156975</v>
      </c>
      <c r="J45125">
        <v>1589638</v>
      </c>
      <c r="K45125" s="3">
        <f>100 * ($J45125 / $T45125)</f>
        <v>89.065978181149902</v>
      </c>
      <c r="L45125">
        <v>1614435</v>
      </c>
      <c r="M45125" s="3">
        <f xml:space="preserve"> 100 * ($L45125 / $T45125)</f>
        <v>90.455331644616422</v>
      </c>
      <c r="N45125">
        <v>876868</v>
      </c>
      <c r="O45125" s="3">
        <f xml:space="preserve"> 100 * ($N45125 / $T45125)</f>
        <v>49.130120288863601</v>
      </c>
      <c r="P45125">
        <v>735083</v>
      </c>
      <c r="Q45125" s="3">
        <f xml:space="preserve"> 100 * ($P45125 / $T45125)</f>
        <v>41.186035084298574</v>
      </c>
      <c r="R45125">
        <v>43945</v>
      </c>
      <c r="S45125" s="3">
        <f>100 * ($R45125 / $T45125)</f>
        <v>2.4621985704736753</v>
      </c>
      <c r="T45125">
        <v>1784787</v>
      </c>
    </row>
    <row r="45126" spans="1:20" x14ac:dyDescent="0.25">
      <c r="A45126" s="1">
        <v>44499</v>
      </c>
      <c r="B45126">
        <v>648</v>
      </c>
      <c r="C45126" s="2" t="s">
        <v>2</v>
      </c>
      <c r="D45126">
        <v>271871</v>
      </c>
      <c r="E45126">
        <v>887</v>
      </c>
      <c r="F45126">
        <v>10738</v>
      </c>
      <c r="G45126">
        <v>4426</v>
      </c>
      <c r="H45126">
        <v>0</v>
      </c>
      <c r="I45126">
        <v>3176695</v>
      </c>
      <c r="J45126">
        <v>1590407</v>
      </c>
      <c r="K45126" s="3">
        <f>100 * ($J45126 / $T45126)</f>
        <v>89.109064555042139</v>
      </c>
      <c r="L45126">
        <v>1615726</v>
      </c>
      <c r="M45126" s="3">
        <f xml:space="preserve"> 100 * ($L45126 / $T45126)</f>
        <v>90.527665205988157</v>
      </c>
      <c r="N45126">
        <v>877316</v>
      </c>
      <c r="O45126" s="3">
        <f xml:space="preserve"> 100 * ($N45126 / $T45126)</f>
        <v>49.155221323328782</v>
      </c>
      <c r="P45126">
        <v>735285</v>
      </c>
      <c r="Q45126" s="3">
        <f xml:space="preserve"> 100 * ($P45126 / $T45126)</f>
        <v>41.197352961445823</v>
      </c>
      <c r="R45126">
        <v>44598</v>
      </c>
      <c r="S45126" s="3">
        <f>100 * ($R45126 / $T45126)</f>
        <v>2.498785569370463</v>
      </c>
      <c r="T45126">
        <v>1784787</v>
      </c>
    </row>
    <row r="45127" spans="1:20" x14ac:dyDescent="0.25">
      <c r="A45127" s="1">
        <v>44500</v>
      </c>
      <c r="B45127">
        <v>649</v>
      </c>
      <c r="C45127" s="2" t="s">
        <v>2</v>
      </c>
      <c r="D45127">
        <v>272532</v>
      </c>
      <c r="E45127">
        <v>661</v>
      </c>
      <c r="F45127">
        <v>10642</v>
      </c>
      <c r="G45127">
        <v>4426</v>
      </c>
      <c r="H45127">
        <v>0</v>
      </c>
      <c r="I45127">
        <v>3176695</v>
      </c>
      <c r="J45127">
        <v>1590905</v>
      </c>
      <c r="K45127" s="3">
        <f>100 * ($J45127 / $T45127)</f>
        <v>89.136967044246745</v>
      </c>
      <c r="L45127">
        <v>1617102</v>
      </c>
      <c r="M45127" s="3">
        <f xml:space="preserve"> 100 * ($L45127 / $T45127)</f>
        <v>90.60476124041692</v>
      </c>
      <c r="N45127">
        <v>878045</v>
      </c>
      <c r="O45127" s="3">
        <f xml:space="preserve"> 100 * ($N45127 / $T45127)</f>
        <v>49.19606653342948</v>
      </c>
      <c r="P45127">
        <v>735450</v>
      </c>
      <c r="Q45127" s="3">
        <f xml:space="preserve"> 100 * ($P45127 / $T45127)</f>
        <v>41.206597762085892</v>
      </c>
      <c r="R45127">
        <v>45091</v>
      </c>
      <c r="S45127" s="3">
        <f>100 * ($R45127 / $T45127)</f>
        <v>2.526407913101115</v>
      </c>
      <c r="T45127">
        <v>1784787</v>
      </c>
    </row>
    <row r="45128" spans="1:20" x14ac:dyDescent="0.25">
      <c r="A45128" s="1">
        <v>44501</v>
      </c>
      <c r="B45128">
        <v>650</v>
      </c>
      <c r="C45128" s="2" t="s">
        <v>2</v>
      </c>
      <c r="D45128">
        <v>273030</v>
      </c>
      <c r="E45128">
        <v>498</v>
      </c>
      <c r="F45128">
        <v>10128</v>
      </c>
      <c r="G45128">
        <v>4450</v>
      </c>
      <c r="H45128">
        <v>24</v>
      </c>
      <c r="I45128">
        <v>3175295</v>
      </c>
      <c r="J45128">
        <v>1590951</v>
      </c>
      <c r="K45128" s="3">
        <f>100 * ($J45128 / $T45128)</f>
        <v>89.139544382606999</v>
      </c>
      <c r="L45128">
        <v>1617555</v>
      </c>
      <c r="M45128" s="3">
        <f xml:space="preserve"> 100 * ($L45128 / $T45128)</f>
        <v>90.630142420356037</v>
      </c>
      <c r="N45128">
        <v>878292</v>
      </c>
      <c r="O45128" s="3">
        <f xml:space="preserve"> 100 * ($N45128 / $T45128)</f>
        <v>49.209905719842197</v>
      </c>
      <c r="P45128">
        <v>735525</v>
      </c>
      <c r="Q45128" s="3">
        <f xml:space="preserve"> 100 * ($P45128 / $T45128)</f>
        <v>41.210799944195017</v>
      </c>
      <c r="R45128">
        <v>45236</v>
      </c>
      <c r="S45128" s="3">
        <f>100 * ($R45128 / $T45128)</f>
        <v>2.5345321318454248</v>
      </c>
      <c r="T45128">
        <v>1784787</v>
      </c>
    </row>
    <row r="45129" spans="1:20" x14ac:dyDescent="0.25">
      <c r="A45129" s="1">
        <v>44502</v>
      </c>
      <c r="B45129">
        <v>651</v>
      </c>
      <c r="C45129" s="2" t="s">
        <v>2</v>
      </c>
      <c r="D45129">
        <v>273659</v>
      </c>
      <c r="E45129">
        <v>629</v>
      </c>
      <c r="F45129">
        <v>9657</v>
      </c>
      <c r="G45129">
        <v>4475</v>
      </c>
      <c r="H45129">
        <v>25</v>
      </c>
      <c r="I45129">
        <v>3189905</v>
      </c>
      <c r="J45129">
        <v>1591258</v>
      </c>
      <c r="K45129" s="3">
        <f>100 * ($J45129 / $T45129)</f>
        <v>89.156745314707024</v>
      </c>
      <c r="L45129">
        <v>1618159</v>
      </c>
      <c r="M45129" s="3">
        <f xml:space="preserve"> 100 * ($L45129 / $T45129)</f>
        <v>90.663983993608198</v>
      </c>
      <c r="N45129">
        <v>878560</v>
      </c>
      <c r="O45129" s="3">
        <f xml:space="preserve"> 100 * ($N45129 / $T45129)</f>
        <v>49.224921517245477</v>
      </c>
      <c r="P45129">
        <v>735624</v>
      </c>
      <c r="Q45129" s="3">
        <f xml:space="preserve"> 100 * ($P45129 / $T45129)</f>
        <v>41.21634682457907</v>
      </c>
      <c r="R45129">
        <v>45484</v>
      </c>
      <c r="S45129" s="3">
        <f>100 * ($R45129 / $T45129)</f>
        <v>2.5484273473529337</v>
      </c>
      <c r="T45129">
        <v>1784787</v>
      </c>
    </row>
    <row r="45130" spans="1:20" x14ac:dyDescent="0.25">
      <c r="A45130" s="1">
        <v>44503</v>
      </c>
      <c r="B45130">
        <v>652</v>
      </c>
      <c r="C45130" s="2" t="s">
        <v>2</v>
      </c>
      <c r="D45130">
        <v>274508</v>
      </c>
      <c r="E45130">
        <v>849</v>
      </c>
      <c r="F45130">
        <v>9502</v>
      </c>
      <c r="G45130">
        <v>4490</v>
      </c>
      <c r="H45130">
        <v>15</v>
      </c>
      <c r="I45130">
        <v>3199005</v>
      </c>
      <c r="J45130">
        <v>1591974</v>
      </c>
      <c r="K45130" s="3">
        <f>100 * ($J45130 / $T45130)</f>
        <v>89.196862146575469</v>
      </c>
      <c r="L45130">
        <v>1619342</v>
      </c>
      <c r="M45130" s="3">
        <f xml:space="preserve"> 100 * ($L45130 / $T45130)</f>
        <v>90.730266412742807</v>
      </c>
      <c r="N45130">
        <v>879092</v>
      </c>
      <c r="O45130" s="3">
        <f xml:space="preserve"> 100 * ($N45130 / $T45130)</f>
        <v>49.254728995672878</v>
      </c>
      <c r="P45130">
        <v>735819</v>
      </c>
      <c r="Q45130" s="3">
        <f xml:space="preserve"> 100 * ($P45130 / $T45130)</f>
        <v>41.227272498062796</v>
      </c>
      <c r="R45130">
        <v>45954</v>
      </c>
      <c r="S45130" s="3">
        <f>100 * ($R45130 / $T45130)</f>
        <v>2.5747610219034542</v>
      </c>
      <c r="T45130">
        <v>1784787</v>
      </c>
    </row>
    <row r="45131" spans="1:20" x14ac:dyDescent="0.25">
      <c r="A45131" s="1">
        <v>44504</v>
      </c>
      <c r="B45131">
        <v>653</v>
      </c>
      <c r="C45131" s="2" t="s">
        <v>2</v>
      </c>
      <c r="D45131">
        <v>275396</v>
      </c>
      <c r="E45131">
        <v>888</v>
      </c>
      <c r="F45131">
        <v>9517</v>
      </c>
      <c r="G45131">
        <v>4511</v>
      </c>
      <c r="H45131">
        <v>21</v>
      </c>
      <c r="I45131">
        <v>3224325</v>
      </c>
      <c r="J45131">
        <v>1592582</v>
      </c>
      <c r="K45131" s="3">
        <f>100 * ($J45131 / $T45131)</f>
        <v>89.230927836206789</v>
      </c>
      <c r="L45131">
        <v>1620607</v>
      </c>
      <c r="M45131" s="3">
        <f xml:space="preserve"> 100 * ($L45131 / $T45131)</f>
        <v>90.801143217650065</v>
      </c>
      <c r="N45131">
        <v>879688</v>
      </c>
      <c r="O45131" s="3">
        <f xml:space="preserve"> 100 * ($N45131 / $T45131)</f>
        <v>49.288122336166722</v>
      </c>
      <c r="P45131">
        <v>736026</v>
      </c>
      <c r="Q45131" s="3">
        <f xml:space="preserve"> 100 * ($P45131 / $T45131)</f>
        <v>41.238870520683982</v>
      </c>
      <c r="R45131">
        <v>46427</v>
      </c>
      <c r="S45131" s="3">
        <f>100 * ($R45131 / $T45131)</f>
        <v>2.6012627837383393</v>
      </c>
      <c r="T45131">
        <v>1784787</v>
      </c>
    </row>
    <row r="45132" spans="1:20" x14ac:dyDescent="0.25">
      <c r="A45132" s="1">
        <v>44505</v>
      </c>
      <c r="B45132">
        <v>654</v>
      </c>
      <c r="C45132" s="2" t="s">
        <v>2</v>
      </c>
      <c r="D45132">
        <v>276267</v>
      </c>
      <c r="E45132">
        <v>871</v>
      </c>
      <c r="F45132">
        <v>9746</v>
      </c>
      <c r="G45132">
        <v>4518</v>
      </c>
      <c r="H45132">
        <v>7</v>
      </c>
      <c r="I45132">
        <v>3228725</v>
      </c>
      <c r="J45132">
        <v>1593473</v>
      </c>
      <c r="K45132" s="3">
        <f>100 * ($J45132 / $T45132)</f>
        <v>89.280849759663198</v>
      </c>
      <c r="L45132">
        <v>1621925</v>
      </c>
      <c r="M45132" s="3">
        <f xml:space="preserve"> 100 * ($L45132 / $T45132)</f>
        <v>90.874989564581099</v>
      </c>
      <c r="N45132">
        <v>880195</v>
      </c>
      <c r="O45132" s="3">
        <f xml:space="preserve"> 100 * ($N45132 / $T45132)</f>
        <v>49.316529087224417</v>
      </c>
      <c r="P45132">
        <v>736199</v>
      </c>
      <c r="Q45132" s="3">
        <f xml:space="preserve"> 100 * ($P45132 / $T45132)</f>
        <v>41.248563554082359</v>
      </c>
      <c r="R45132">
        <v>47085</v>
      </c>
      <c r="S45132" s="3">
        <f>100 * ($R45132 / $T45132)</f>
        <v>2.6381299281090684</v>
      </c>
      <c r="T45132">
        <v>1784787</v>
      </c>
    </row>
    <row r="45133" spans="1:20" x14ac:dyDescent="0.25">
      <c r="A45133" s="1">
        <v>44506</v>
      </c>
      <c r="B45133">
        <v>655</v>
      </c>
      <c r="C45133" s="2" t="s">
        <v>2</v>
      </c>
      <c r="D45133">
        <v>277133</v>
      </c>
      <c r="E45133">
        <v>866</v>
      </c>
      <c r="F45133">
        <v>9735</v>
      </c>
      <c r="G45133">
        <v>4518</v>
      </c>
      <c r="H45133">
        <v>0</v>
      </c>
      <c r="I45133">
        <v>3240105</v>
      </c>
      <c r="J45133">
        <v>1594232</v>
      </c>
      <c r="K45133" s="3">
        <f>100 * ($J45133 / $T45133)</f>
        <v>89.323375842607547</v>
      </c>
      <c r="L45133">
        <v>1623091</v>
      </c>
      <c r="M45133" s="3">
        <f xml:space="preserve"> 100 * ($L45133 / $T45133)</f>
        <v>90.940319489104297</v>
      </c>
      <c r="N45133">
        <v>880713</v>
      </c>
      <c r="O45133" s="3">
        <f xml:space="preserve"> 100 * ($N45133 / $T45133)</f>
        <v>49.345552158324772</v>
      </c>
      <c r="P45133">
        <v>736366</v>
      </c>
      <c r="Q45133" s="3">
        <f xml:space="preserve"> 100 * ($P45133 / $T45133)</f>
        <v>41.257920412912021</v>
      </c>
      <c r="R45133">
        <v>47586</v>
      </c>
      <c r="S45133" s="3">
        <f>100 * ($R45133 / $T45133)</f>
        <v>2.6662005045980277</v>
      </c>
      <c r="T45133">
        <v>1784787</v>
      </c>
    </row>
    <row r="45134" spans="1:20" x14ac:dyDescent="0.25">
      <c r="A45134" s="1">
        <v>44507</v>
      </c>
      <c r="B45134">
        <v>656</v>
      </c>
      <c r="C45134" s="2" t="s">
        <v>2</v>
      </c>
      <c r="D45134">
        <v>278171</v>
      </c>
      <c r="E45134">
        <v>1038</v>
      </c>
      <c r="F45134">
        <v>10059</v>
      </c>
      <c r="G45134">
        <v>4518</v>
      </c>
      <c r="H45134">
        <v>0</v>
      </c>
      <c r="I45134">
        <v>3238705</v>
      </c>
      <c r="J45134">
        <v>1594626</v>
      </c>
      <c r="K45134" s="3">
        <f>100 * ($J45134 / $T45134)</f>
        <v>89.345451305954157</v>
      </c>
      <c r="L45134">
        <v>1624100</v>
      </c>
      <c r="M45134" s="3">
        <f xml:space="preserve"> 100 * ($L45134 / $T45134)</f>
        <v>90.996852845745735</v>
      </c>
      <c r="N45134">
        <v>881224</v>
      </c>
      <c r="O45134" s="3">
        <f xml:space="preserve"> 100 * ($N45134 / $T45134)</f>
        <v>49.374183025761617</v>
      </c>
      <c r="P45134">
        <v>736505</v>
      </c>
      <c r="Q45134" s="3">
        <f xml:space="preserve"> 100 * ($P45134 / $T45134)</f>
        <v>41.265708457087598</v>
      </c>
      <c r="R45134">
        <v>47963</v>
      </c>
      <c r="S45134" s="3">
        <f>100 * ($R45134 / $T45134)</f>
        <v>2.6873234733332323</v>
      </c>
      <c r="T45134">
        <v>1784787</v>
      </c>
    </row>
    <row r="45135" spans="1:20" x14ac:dyDescent="0.25">
      <c r="A45135" s="1">
        <v>44508</v>
      </c>
      <c r="B45135">
        <v>657</v>
      </c>
      <c r="C45135" s="2" t="s">
        <v>2</v>
      </c>
      <c r="D45135">
        <v>278578</v>
      </c>
      <c r="E45135">
        <v>407</v>
      </c>
      <c r="F45135">
        <v>9447</v>
      </c>
      <c r="G45135">
        <v>4548</v>
      </c>
      <c r="H45135">
        <v>30</v>
      </c>
      <c r="I45135">
        <v>3238705</v>
      </c>
      <c r="J45135">
        <v>1594921</v>
      </c>
      <c r="K45135" s="3">
        <f>100 * ($J45135 / $T45135)</f>
        <v>89.361979888916721</v>
      </c>
      <c r="L45135">
        <v>1624843</v>
      </c>
      <c r="M45135" s="3">
        <f xml:space="preserve"> 100 * ($L45135 / $T45135)</f>
        <v>91.03848246317348</v>
      </c>
      <c r="N45135">
        <v>881552</v>
      </c>
      <c r="O45135" s="3">
        <f xml:space="preserve"> 100 * ($N45135 / $T45135)</f>
        <v>49.392560568852197</v>
      </c>
      <c r="P45135">
        <v>736652</v>
      </c>
      <c r="Q45135" s="3">
        <f xml:space="preserve"> 100 * ($P45135 / $T45135)</f>
        <v>41.273944734021484</v>
      </c>
      <c r="R45135">
        <v>48251</v>
      </c>
      <c r="S45135" s="3">
        <f>100 * ($R45135 / $T45135)</f>
        <v>2.7034598526322751</v>
      </c>
      <c r="T45135">
        <v>1784787</v>
      </c>
    </row>
    <row r="45136" spans="1:20" x14ac:dyDescent="0.25">
      <c r="A45136" s="1">
        <v>44509</v>
      </c>
      <c r="B45136">
        <v>658</v>
      </c>
      <c r="C45136" s="2" t="s">
        <v>2</v>
      </c>
      <c r="D45136">
        <v>278837</v>
      </c>
      <c r="E45136">
        <v>259</v>
      </c>
      <c r="F45136">
        <v>8755</v>
      </c>
      <c r="G45136">
        <v>4568</v>
      </c>
      <c r="H45136">
        <v>20</v>
      </c>
      <c r="I45136">
        <v>3245205</v>
      </c>
      <c r="J45136">
        <v>1595383</v>
      </c>
      <c r="K45136" s="3">
        <f>100 * ($J45136 / $T45136)</f>
        <v>89.387865330708934</v>
      </c>
      <c r="L45136">
        <v>1625640</v>
      </c>
      <c r="M45136" s="3">
        <f xml:space="preserve"> 100 * ($L45136 / $T45136)</f>
        <v>91.083137651719781</v>
      </c>
      <c r="N45136">
        <v>881870</v>
      </c>
      <c r="O45136" s="3">
        <f xml:space="preserve"> 100 * ($N45136 / $T45136)</f>
        <v>49.410377820994889</v>
      </c>
      <c r="P45136">
        <v>736848</v>
      </c>
      <c r="Q45136" s="3">
        <f xml:space="preserve"> 100 * ($P45136 / $T45136)</f>
        <v>41.284926436600003</v>
      </c>
      <c r="R45136">
        <v>48551</v>
      </c>
      <c r="S45136" s="3">
        <f>100 * ($R45136 / $T45136)</f>
        <v>2.7202685810687774</v>
      </c>
      <c r="T45136">
        <v>1784787</v>
      </c>
    </row>
    <row r="45137" spans="1:20" x14ac:dyDescent="0.25">
      <c r="A45137" s="1">
        <v>44510</v>
      </c>
      <c r="B45137">
        <v>659</v>
      </c>
      <c r="C45137" s="2" t="s">
        <v>2</v>
      </c>
      <c r="D45137">
        <v>279694</v>
      </c>
      <c r="E45137">
        <v>857</v>
      </c>
      <c r="F45137">
        <v>8710</v>
      </c>
      <c r="G45137">
        <v>4592</v>
      </c>
      <c r="H45137">
        <v>24</v>
      </c>
      <c r="I45137">
        <v>3277485</v>
      </c>
      <c r="J45137">
        <v>1595904</v>
      </c>
      <c r="K45137" s="3">
        <f>100 * ($J45137 / $T45137)</f>
        <v>89.417056489093653</v>
      </c>
      <c r="L45137">
        <v>1626535</v>
      </c>
      <c r="M45137" s="3">
        <f xml:space="preserve"> 100 * ($L45137 / $T45137)</f>
        <v>91.133283691555363</v>
      </c>
      <c r="N45137">
        <v>882241</v>
      </c>
      <c r="O45137" s="3">
        <f xml:space="preserve"> 100 * ($N45137 / $T45137)</f>
        <v>49.431164615161357</v>
      </c>
      <c r="P45137">
        <v>737000</v>
      </c>
      <c r="Q45137" s="3">
        <f xml:space="preserve"> 100 * ($P45137 / $T45137)</f>
        <v>41.293442859007826</v>
      </c>
      <c r="R45137">
        <v>48941</v>
      </c>
      <c r="S45137" s="3">
        <f>100 * ($R45137 / $T45137)</f>
        <v>2.7421199280362307</v>
      </c>
      <c r="T45137">
        <v>1784787</v>
      </c>
    </row>
    <row r="45138" spans="1:20" x14ac:dyDescent="0.25">
      <c r="A45138" s="1">
        <v>44511</v>
      </c>
      <c r="B45138">
        <v>660</v>
      </c>
      <c r="C45138" s="2" t="s">
        <v>2</v>
      </c>
      <c r="D45138">
        <v>280727</v>
      </c>
      <c r="E45138">
        <v>1033</v>
      </c>
      <c r="F45138">
        <v>8856</v>
      </c>
      <c r="G45138">
        <v>4610</v>
      </c>
      <c r="H45138">
        <v>18</v>
      </c>
      <c r="I45138">
        <v>3295765</v>
      </c>
      <c r="J45138">
        <v>1596655</v>
      </c>
      <c r="K45138" s="3">
        <f>100 * ($J45138 / $T45138)</f>
        <v>89.4591343392797</v>
      </c>
      <c r="L45138">
        <v>1627848</v>
      </c>
      <c r="M45138" s="3">
        <f xml:space="preserve"> 100 * ($L45138 / $T45138)</f>
        <v>91.206849893012446</v>
      </c>
      <c r="N45138">
        <v>882738</v>
      </c>
      <c r="O45138" s="3">
        <f xml:space="preserve"> 100 * ($N45138 / $T45138)</f>
        <v>49.459011075271164</v>
      </c>
      <c r="P45138">
        <v>737168</v>
      </c>
      <c r="Q45138" s="3">
        <f xml:space="preserve"> 100 * ($P45138 / $T45138)</f>
        <v>41.302855746932266</v>
      </c>
      <c r="R45138">
        <v>49621</v>
      </c>
      <c r="S45138" s="3">
        <f>100 * ($R45138 / $T45138)</f>
        <v>2.7802197124923032</v>
      </c>
      <c r="T45138">
        <v>1784787</v>
      </c>
    </row>
    <row r="45139" spans="1:20" x14ac:dyDescent="0.25">
      <c r="A45139" s="1">
        <v>44512</v>
      </c>
      <c r="B45139">
        <v>661</v>
      </c>
      <c r="C45139" s="2" t="s">
        <v>2</v>
      </c>
      <c r="D45139">
        <v>281865</v>
      </c>
      <c r="E45139">
        <v>1138</v>
      </c>
      <c r="F45139">
        <v>9333</v>
      </c>
      <c r="G45139">
        <v>4610</v>
      </c>
      <c r="H45139">
        <v>0</v>
      </c>
      <c r="I45139">
        <v>3320755</v>
      </c>
      <c r="J45139">
        <v>1597440</v>
      </c>
      <c r="K45139" s="3">
        <f>100 * ($J45139 / $T45139)</f>
        <v>89.503117178688555</v>
      </c>
      <c r="L45139">
        <v>1629096</v>
      </c>
      <c r="M45139" s="3">
        <f xml:space="preserve"> 100 * ($L45139 / $T45139)</f>
        <v>91.276774203308292</v>
      </c>
      <c r="N45139">
        <v>883209</v>
      </c>
      <c r="O45139" s="3">
        <f xml:space="preserve"> 100 * ($N45139 / $T45139)</f>
        <v>49.485400778916478</v>
      </c>
      <c r="P45139">
        <v>737324</v>
      </c>
      <c r="Q45139" s="3">
        <f xml:space="preserve"> 100 * ($P45139 / $T45139)</f>
        <v>41.311596285719247</v>
      </c>
      <c r="R45139">
        <v>50263</v>
      </c>
      <c r="S45139" s="3">
        <f>100 * ($R45139 / $T45139)</f>
        <v>2.8161903913464186</v>
      </c>
      <c r="T45139">
        <v>1784787</v>
      </c>
    </row>
    <row r="45140" spans="1:20" x14ac:dyDescent="0.25">
      <c r="A45140" s="1">
        <v>44513</v>
      </c>
      <c r="B45140">
        <v>662</v>
      </c>
      <c r="C45140" s="2" t="s">
        <v>2</v>
      </c>
      <c r="D45140">
        <v>282405</v>
      </c>
      <c r="E45140">
        <v>540</v>
      </c>
      <c r="F45140">
        <v>9375</v>
      </c>
      <c r="G45140">
        <v>4610</v>
      </c>
      <c r="H45140">
        <v>0</v>
      </c>
      <c r="I45140">
        <v>3326285</v>
      </c>
      <c r="J45140">
        <v>1597601</v>
      </c>
      <c r="K45140" s="3">
        <f>100 * ($J45140 / $T45140)</f>
        <v>89.512137862949473</v>
      </c>
      <c r="L45140">
        <v>1629845</v>
      </c>
      <c r="M45140" s="3">
        <f xml:space="preserve"> 100 * ($L45140 / $T45140)</f>
        <v>91.318739995304767</v>
      </c>
      <c r="N45140">
        <v>883581</v>
      </c>
      <c r="O45140" s="3">
        <f xml:space="preserve"> 100 * ($N45140 / $T45140)</f>
        <v>49.50624360217774</v>
      </c>
      <c r="P45140">
        <v>737448</v>
      </c>
      <c r="Q45140" s="3">
        <f xml:space="preserve"> 100 * ($P45140 / $T45140)</f>
        <v>41.318543893473006</v>
      </c>
      <c r="R45140">
        <v>50517</v>
      </c>
      <c r="S45140" s="3">
        <f>100 * ($R45140 / $T45140)</f>
        <v>2.8304217814226571</v>
      </c>
      <c r="T45140">
        <v>1784787</v>
      </c>
    </row>
    <row r="45141" spans="1:20" x14ac:dyDescent="0.25">
      <c r="A45141" s="1">
        <v>44514</v>
      </c>
      <c r="B45141">
        <v>663</v>
      </c>
      <c r="C45141" s="2" t="s">
        <v>2</v>
      </c>
      <c r="D45141">
        <v>283075</v>
      </c>
      <c r="E45141">
        <v>670</v>
      </c>
      <c r="F45141">
        <v>9416</v>
      </c>
      <c r="G45141">
        <v>4610</v>
      </c>
      <c r="H45141">
        <v>0</v>
      </c>
      <c r="I45141">
        <v>3325445</v>
      </c>
      <c r="J45141">
        <v>1597959</v>
      </c>
      <c r="K45141" s="3">
        <f>100 * ($J45141 / $T45141)</f>
        <v>89.532196278883703</v>
      </c>
      <c r="L45141">
        <v>1630876</v>
      </c>
      <c r="M45141" s="3">
        <f xml:space="preserve"> 100 * ($L45141 / $T45141)</f>
        <v>91.376505992031539</v>
      </c>
      <c r="N45141">
        <v>883960</v>
      </c>
      <c r="O45141" s="3">
        <f xml:space="preserve"> 100 * ($N45141 / $T45141)</f>
        <v>49.527478629102525</v>
      </c>
      <c r="P45141">
        <v>737766</v>
      </c>
      <c r="Q45141" s="3">
        <f xml:space="preserve"> 100 * ($P45141 / $T45141)</f>
        <v>41.336361145615697</v>
      </c>
      <c r="R45141">
        <v>50845</v>
      </c>
      <c r="S45141" s="3">
        <f>100 * ($R45141 / $T45141)</f>
        <v>2.8487993245132333</v>
      </c>
      <c r="T45141">
        <v>1784787</v>
      </c>
    </row>
    <row r="45142" spans="1:20" x14ac:dyDescent="0.25">
      <c r="A45142" s="1">
        <v>44515</v>
      </c>
      <c r="B45142">
        <v>664</v>
      </c>
      <c r="C45142" s="2" t="s">
        <v>2</v>
      </c>
      <c r="D45142">
        <v>283561</v>
      </c>
      <c r="E45142">
        <v>486</v>
      </c>
      <c r="F45142">
        <v>9053</v>
      </c>
      <c r="G45142">
        <v>4636</v>
      </c>
      <c r="H45142">
        <v>26</v>
      </c>
      <c r="I45142">
        <v>3325145</v>
      </c>
      <c r="J45142">
        <v>1598146</v>
      </c>
      <c r="K45142" s="3">
        <f>100 * ($J45142 / $T45142)</f>
        <v>89.542673719609127</v>
      </c>
      <c r="L45142">
        <v>1631569</v>
      </c>
      <c r="M45142" s="3">
        <f xml:space="preserve"> 100 * ($L45142 / $T45142)</f>
        <v>91.415334154719858</v>
      </c>
      <c r="N45142">
        <v>884330</v>
      </c>
      <c r="O45142" s="3">
        <f xml:space="preserve"> 100 * ($N45142 / $T45142)</f>
        <v>49.548209394174208</v>
      </c>
      <c r="P45142">
        <v>737859</v>
      </c>
      <c r="Q45142" s="3">
        <f xml:space="preserve"> 100 * ($P45142 / $T45142)</f>
        <v>41.341571851431013</v>
      </c>
      <c r="R45142">
        <v>51078</v>
      </c>
      <c r="S45142" s="3">
        <f>100 * ($R45142 / $T45142)</f>
        <v>2.8618541035989167</v>
      </c>
      <c r="T45142">
        <v>1784787</v>
      </c>
    </row>
    <row r="45143" spans="1:20" x14ac:dyDescent="0.25">
      <c r="A45143" s="1">
        <v>44516</v>
      </c>
      <c r="B45143">
        <v>665</v>
      </c>
      <c r="C45143" s="2" t="s">
        <v>2</v>
      </c>
      <c r="D45143">
        <v>284165</v>
      </c>
      <c r="E45143">
        <v>604</v>
      </c>
      <c r="F45143">
        <v>8769</v>
      </c>
      <c r="G45143">
        <v>4676</v>
      </c>
      <c r="H45143">
        <v>40</v>
      </c>
      <c r="I45143">
        <v>3346545</v>
      </c>
      <c r="J45143">
        <v>1685827</v>
      </c>
      <c r="K45143" s="3">
        <f>100 * ($J45143 / $T45143)</f>
        <v>94.455360779745718</v>
      </c>
      <c r="L45143">
        <v>1714293</v>
      </c>
      <c r="M45143" s="3">
        <f xml:space="preserve"> 100 * ($L45143 / $T45143)</f>
        <v>96.050284991990637</v>
      </c>
      <c r="N45143">
        <v>961511</v>
      </c>
      <c r="O45143" s="3">
        <f xml:space="preserve"> 100 * ($N45143 / $T45143)</f>
        <v>53.872590959033204</v>
      </c>
      <c r="P45143">
        <v>743031</v>
      </c>
      <c r="Q45143" s="3">
        <f xml:space="preserve"> 100 * ($P45143 / $T45143)</f>
        <v>41.631354329676313</v>
      </c>
      <c r="R45143">
        <v>52815</v>
      </c>
      <c r="S45143" s="3">
        <f>100 * ($R45143 / $T45143)</f>
        <v>2.9591766412462661</v>
      </c>
      <c r="T45143">
        <v>1784787</v>
      </c>
    </row>
    <row r="45144" spans="1:20" x14ac:dyDescent="0.25">
      <c r="A45144" s="1">
        <v>44517</v>
      </c>
      <c r="B45144">
        <v>666</v>
      </c>
      <c r="C45144" s="2" t="s">
        <v>2</v>
      </c>
      <c r="D45144">
        <v>285135</v>
      </c>
      <c r="E45144">
        <v>970</v>
      </c>
      <c r="F45144">
        <v>8868</v>
      </c>
      <c r="G45144">
        <v>4698</v>
      </c>
      <c r="H45144">
        <v>22</v>
      </c>
      <c r="I45144">
        <v>3352765</v>
      </c>
      <c r="J45144">
        <v>1686624</v>
      </c>
      <c r="K45144" s="3">
        <f>100 * ($J45144 / $T45144)</f>
        <v>94.500015968292018</v>
      </c>
      <c r="L45144">
        <v>1715522</v>
      </c>
      <c r="M45144" s="3">
        <f xml:space="preserve"> 100 * ($L45144 / $T45144)</f>
        <v>96.119144749485514</v>
      </c>
      <c r="N45144">
        <v>961929</v>
      </c>
      <c r="O45144" s="3">
        <f xml:space="preserve"> 100 * ($N45144 / $T45144)</f>
        <v>53.896011120654727</v>
      </c>
      <c r="P45144">
        <v>743196</v>
      </c>
      <c r="Q45144" s="3">
        <f xml:space="preserve"> 100 * ($P45144 / $T45144)</f>
        <v>41.640599130316389</v>
      </c>
      <c r="R45144">
        <v>53481</v>
      </c>
      <c r="S45144" s="3">
        <f>100 * ($R45144 / $T45144)</f>
        <v>2.9964920183753021</v>
      </c>
      <c r="T45144">
        <v>1784787</v>
      </c>
    </row>
    <row r="45145" spans="1:20" x14ac:dyDescent="0.25">
      <c r="A45145" s="1">
        <v>44518</v>
      </c>
      <c r="B45145">
        <v>667</v>
      </c>
      <c r="C45145" s="2" t="s">
        <v>2</v>
      </c>
      <c r="D45145">
        <v>286249</v>
      </c>
      <c r="E45145">
        <v>1114</v>
      </c>
      <c r="F45145">
        <v>9116</v>
      </c>
      <c r="G45145">
        <v>4717</v>
      </c>
      <c r="H45145">
        <v>19</v>
      </c>
      <c r="I45145">
        <v>3362795</v>
      </c>
      <c r="J45145">
        <v>1687160</v>
      </c>
      <c r="K45145" s="3">
        <f>100 * ($J45145 / $T45145)</f>
        <v>94.530047563098563</v>
      </c>
      <c r="L45145">
        <v>1716612</v>
      </c>
      <c r="M45145" s="3">
        <f xml:space="preserve"> 100 * ($L45145 / $T45145)</f>
        <v>96.180216462804808</v>
      </c>
      <c r="N45145">
        <v>962313</v>
      </c>
      <c r="O45145" s="3">
        <f xml:space="preserve"> 100 * ($N45145 / $T45145)</f>
        <v>53.917526293053456</v>
      </c>
      <c r="P45145">
        <v>743319</v>
      </c>
      <c r="Q45145" s="3">
        <f xml:space="preserve"> 100 * ($P45145 / $T45145)</f>
        <v>41.647490708975354</v>
      </c>
      <c r="R45145">
        <v>54072</v>
      </c>
      <c r="S45145" s="3">
        <f>100 * ($R45145 / $T45145)</f>
        <v>3.0296052133952118</v>
      </c>
      <c r="T45145">
        <v>1784787</v>
      </c>
    </row>
    <row r="45146" spans="1:20" x14ac:dyDescent="0.25">
      <c r="A45146" s="1">
        <v>44519</v>
      </c>
      <c r="B45146">
        <v>668</v>
      </c>
      <c r="C45146" s="2" t="s">
        <v>2</v>
      </c>
      <c r="D45146">
        <v>287612</v>
      </c>
      <c r="E45146">
        <v>1363</v>
      </c>
      <c r="F45146">
        <v>9441</v>
      </c>
      <c r="G45146">
        <v>4726</v>
      </c>
      <c r="H45146">
        <v>9</v>
      </c>
      <c r="I45146">
        <v>3369625</v>
      </c>
      <c r="J45146">
        <v>1687986</v>
      </c>
      <c r="K45146" s="3">
        <f>100 * ($J45146 / $T45146)</f>
        <v>94.576327595393735</v>
      </c>
      <c r="L45146">
        <v>1718143</v>
      </c>
      <c r="M45146" s="3">
        <f xml:space="preserve"> 100 * ($L45146 / $T45146)</f>
        <v>96.265997006925758</v>
      </c>
      <c r="N45146">
        <v>962901</v>
      </c>
      <c r="O45146" s="3">
        <f xml:space="preserve"> 100 * ($N45146 / $T45146)</f>
        <v>53.950471400788999</v>
      </c>
      <c r="P45146">
        <v>743538</v>
      </c>
      <c r="Q45146" s="3">
        <f xml:space="preserve"> 100 * ($P45146 / $T45146)</f>
        <v>41.659761080734</v>
      </c>
      <c r="R45146">
        <v>54832</v>
      </c>
      <c r="S45146" s="3">
        <f>100 * ($R45146 / $T45146)</f>
        <v>3.0721873254343515</v>
      </c>
      <c r="T45146">
        <v>1784787</v>
      </c>
    </row>
    <row r="45147" spans="1:20" x14ac:dyDescent="0.25">
      <c r="A45147" s="1">
        <v>44520</v>
      </c>
      <c r="B45147">
        <v>669</v>
      </c>
      <c r="C45147" s="2" t="s">
        <v>2</v>
      </c>
      <c r="D45147">
        <v>288247</v>
      </c>
      <c r="E45147">
        <v>635</v>
      </c>
      <c r="F45147">
        <v>9669</v>
      </c>
      <c r="G45147">
        <v>4726</v>
      </c>
      <c r="H45147">
        <v>0</v>
      </c>
      <c r="I45147">
        <v>3373975</v>
      </c>
      <c r="J45147">
        <v>1688746</v>
      </c>
      <c r="K45147" s="3">
        <f>100 * ($J45147 / $T45147)</f>
        <v>94.618909707432877</v>
      </c>
      <c r="L45147">
        <v>1719453</v>
      </c>
      <c r="M45147" s="3">
        <f xml:space="preserve"> 100 * ($L45147 / $T45147)</f>
        <v>96.339395121098477</v>
      </c>
      <c r="N45147">
        <v>963418</v>
      </c>
      <c r="O45147" s="3">
        <f xml:space="preserve"> 100 * ($N45147 / $T45147)</f>
        <v>53.979438442794567</v>
      </c>
      <c r="P45147">
        <v>743713</v>
      </c>
      <c r="Q45147" s="3">
        <f xml:space="preserve"> 100 * ($P45147 / $T45147)</f>
        <v>41.669566172321964</v>
      </c>
      <c r="R45147">
        <v>55475</v>
      </c>
      <c r="S45147" s="3">
        <f>100 * ($R45147 / $T45147)</f>
        <v>3.1082140333832555</v>
      </c>
      <c r="T45147">
        <v>1784787</v>
      </c>
    </row>
    <row r="45148" spans="1:20" x14ac:dyDescent="0.25">
      <c r="A45148" s="1">
        <v>44521</v>
      </c>
      <c r="B45148">
        <v>670</v>
      </c>
      <c r="C45148" s="2" t="s">
        <v>2</v>
      </c>
      <c r="D45148">
        <v>288967</v>
      </c>
      <c r="E45148">
        <v>720</v>
      </c>
      <c r="F45148">
        <v>10130</v>
      </c>
      <c r="G45148">
        <v>4726</v>
      </c>
      <c r="H45148">
        <v>0</v>
      </c>
      <c r="I45148">
        <v>3373475</v>
      </c>
      <c r="J45148">
        <v>1689228</v>
      </c>
      <c r="K45148" s="3">
        <f>100 * ($J45148 / $T45148)</f>
        <v>94.645915731120851</v>
      </c>
      <c r="L45148">
        <v>1720478</v>
      </c>
      <c r="M45148" s="3">
        <f xml:space="preserve"> 100 * ($L45148 / $T45148)</f>
        <v>96.396824943256533</v>
      </c>
      <c r="N45148">
        <v>963843</v>
      </c>
      <c r="O45148" s="3">
        <f xml:space="preserve"> 100 * ($N45148 / $T45148)</f>
        <v>54.003250808079613</v>
      </c>
      <c r="P45148">
        <v>743826</v>
      </c>
      <c r="Q45148" s="3">
        <f xml:space="preserve"> 100 * ($P45148 / $T45148)</f>
        <v>41.675897460033049</v>
      </c>
      <c r="R45148">
        <v>55982</v>
      </c>
      <c r="S45148" s="3">
        <f>100 * ($R45148 / $T45148)</f>
        <v>3.1366207844409444</v>
      </c>
      <c r="T45148">
        <v>1784787</v>
      </c>
    </row>
    <row r="45149" spans="1:20" x14ac:dyDescent="0.25">
      <c r="A45149" s="1">
        <v>44522</v>
      </c>
      <c r="B45149">
        <v>671</v>
      </c>
      <c r="C45149" s="2" t="s">
        <v>2</v>
      </c>
      <c r="D45149">
        <v>289524</v>
      </c>
      <c r="E45149">
        <v>557</v>
      </c>
      <c r="F45149">
        <v>9830</v>
      </c>
      <c r="G45149">
        <v>4757</v>
      </c>
      <c r="H45149">
        <v>31</v>
      </c>
      <c r="I45149">
        <v>3371815</v>
      </c>
      <c r="J45149">
        <v>1689232</v>
      </c>
      <c r="K45149" s="3">
        <f>100 * ($J45149 / $T45149)</f>
        <v>94.64613984750001</v>
      </c>
      <c r="L45149">
        <v>1720913</v>
      </c>
      <c r="M45149" s="3">
        <f xml:space="preserve"> 100 * ($L45149 / $T45149)</f>
        <v>96.42119759948946</v>
      </c>
      <c r="N45149">
        <v>964105</v>
      </c>
      <c r="O45149" s="3">
        <f xml:space="preserve"> 100 * ($N45149 / $T45149)</f>
        <v>54.017930430914163</v>
      </c>
      <c r="P45149">
        <v>743883</v>
      </c>
      <c r="Q45149" s="3">
        <f xml:space="preserve"> 100 * ($P45149 / $T45149)</f>
        <v>41.679091118435977</v>
      </c>
      <c r="R45149">
        <v>56108</v>
      </c>
      <c r="S45149" s="3">
        <f>100 * ($R45149 / $T45149)</f>
        <v>3.1436804503842759</v>
      </c>
      <c r="T45149">
        <v>1784787</v>
      </c>
    </row>
    <row r="45150" spans="1:20" x14ac:dyDescent="0.25">
      <c r="A45150" s="1">
        <v>44523</v>
      </c>
      <c r="B45150">
        <v>672</v>
      </c>
      <c r="C45150" s="2" t="s">
        <v>2</v>
      </c>
      <c r="D45150">
        <v>290026</v>
      </c>
      <c r="E45150">
        <v>502</v>
      </c>
      <c r="F45150">
        <v>9299</v>
      </c>
      <c r="G45150">
        <v>4770</v>
      </c>
      <c r="H45150">
        <v>13</v>
      </c>
      <c r="I45150">
        <v>3374515</v>
      </c>
      <c r="J45150">
        <v>1689355</v>
      </c>
      <c r="K45150" s="3">
        <f>100 * ($J45150 / $T45150)</f>
        <v>94.653031426158975</v>
      </c>
      <c r="L45150">
        <v>1721393</v>
      </c>
      <c r="M45150" s="3">
        <f xml:space="preserve"> 100 * ($L45150 / $T45150)</f>
        <v>96.448091564987877</v>
      </c>
      <c r="N45150">
        <v>964450</v>
      </c>
      <c r="O45150" s="3">
        <f xml:space="preserve"> 100 * ($N45150 / $T45150)</f>
        <v>54.037260468616147</v>
      </c>
      <c r="P45150">
        <v>743883</v>
      </c>
      <c r="Q45150" s="3">
        <f xml:space="preserve"> 100 * ($P45150 / $T45150)</f>
        <v>41.679091118435977</v>
      </c>
      <c r="R45150">
        <v>56285</v>
      </c>
      <c r="S45150" s="3">
        <f>100 * ($R45150 / $T45150)</f>
        <v>3.1535976001618122</v>
      </c>
      <c r="T45150">
        <v>1784787</v>
      </c>
    </row>
    <row r="45151" spans="1:20" x14ac:dyDescent="0.25">
      <c r="A45151" s="1">
        <v>44524</v>
      </c>
      <c r="B45151">
        <v>673</v>
      </c>
      <c r="C45151" s="2" t="s">
        <v>2</v>
      </c>
      <c r="D45151">
        <v>290909</v>
      </c>
      <c r="E45151">
        <v>883</v>
      </c>
      <c r="F45151">
        <v>9044</v>
      </c>
      <c r="G45151">
        <v>4817</v>
      </c>
      <c r="H45151">
        <v>47</v>
      </c>
      <c r="I45151">
        <v>3381025</v>
      </c>
      <c r="J45151">
        <v>1689798</v>
      </c>
      <c r="K45151" s="3">
        <f>100 * ($J45151 / $T45151)</f>
        <v>94.677852315150218</v>
      </c>
      <c r="L45151">
        <v>1722210</v>
      </c>
      <c r="M45151" s="3">
        <f xml:space="preserve"> 100 * ($L45151 / $T45151)</f>
        <v>96.49386733542994</v>
      </c>
      <c r="N45151">
        <v>964820</v>
      </c>
      <c r="O45151" s="3">
        <f xml:space="preserve"> 100 * ($N45151 / $T45151)</f>
        <v>54.057991233687829</v>
      </c>
      <c r="P45151">
        <v>744003</v>
      </c>
      <c r="Q45151" s="3">
        <f xml:space="preserve"> 100 * ($P45151 / $T45151)</f>
        <v>41.685814609810585</v>
      </c>
      <c r="R45151">
        <v>56636</v>
      </c>
      <c r="S45151" s="3">
        <f>100 * ($R45151 / $T45151)</f>
        <v>3.1732638124325199</v>
      </c>
      <c r="T45151">
        <v>1784787</v>
      </c>
    </row>
    <row r="45152" spans="1:20" x14ac:dyDescent="0.25">
      <c r="A45152" s="1">
        <v>44525</v>
      </c>
      <c r="B45152">
        <v>674</v>
      </c>
      <c r="C45152" s="2" t="s">
        <v>2</v>
      </c>
      <c r="D45152">
        <v>290909</v>
      </c>
      <c r="E45152">
        <v>0</v>
      </c>
      <c r="F45152">
        <v>8504</v>
      </c>
      <c r="G45152">
        <v>4817</v>
      </c>
      <c r="H45152">
        <v>0</v>
      </c>
      <c r="I45152">
        <v>3381025</v>
      </c>
      <c r="J45152">
        <v>1689798</v>
      </c>
      <c r="K45152" s="3">
        <f>100 * ($J45152 / $T45152)</f>
        <v>94.677852315150218</v>
      </c>
      <c r="L45152">
        <v>1722210</v>
      </c>
      <c r="M45152" s="3">
        <f xml:space="preserve"> 100 * ($L45152 / $T45152)</f>
        <v>96.49386733542994</v>
      </c>
      <c r="N45152">
        <v>964820</v>
      </c>
      <c r="O45152" s="3">
        <f xml:space="preserve"> 100 * ($N45152 / $T45152)</f>
        <v>54.057991233687829</v>
      </c>
      <c r="P45152">
        <v>744003</v>
      </c>
      <c r="Q45152" s="3">
        <f xml:space="preserve"> 100 * ($P45152 / $T45152)</f>
        <v>41.685814609810585</v>
      </c>
      <c r="R45152">
        <v>56636</v>
      </c>
      <c r="S45152" s="3">
        <f>100 * ($R45152 / $T45152)</f>
        <v>3.1732638124325199</v>
      </c>
      <c r="T45152">
        <v>1784787</v>
      </c>
    </row>
    <row r="45153" spans="1:20" x14ac:dyDescent="0.25">
      <c r="A45153" s="1">
        <v>44526</v>
      </c>
      <c r="B45153">
        <v>675</v>
      </c>
      <c r="C45153" s="2" t="s">
        <v>2</v>
      </c>
      <c r="D45153">
        <v>290909</v>
      </c>
      <c r="E45153">
        <v>0</v>
      </c>
      <c r="F45153">
        <v>7834</v>
      </c>
      <c r="G45153">
        <v>4817</v>
      </c>
      <c r="H45153">
        <v>0</v>
      </c>
      <c r="I45153">
        <v>3381025</v>
      </c>
      <c r="J45153">
        <v>1689798</v>
      </c>
      <c r="K45153" s="3">
        <f>100 * ($J45153 / $T45153)</f>
        <v>94.677852315150218</v>
      </c>
      <c r="L45153">
        <v>1722210</v>
      </c>
      <c r="M45153" s="3">
        <f xml:space="preserve"> 100 * ($L45153 / $T45153)</f>
        <v>96.49386733542994</v>
      </c>
      <c r="N45153">
        <v>964820</v>
      </c>
      <c r="O45153" s="3">
        <f xml:space="preserve"> 100 * ($N45153 / $T45153)</f>
        <v>54.057991233687829</v>
      </c>
      <c r="P45153">
        <v>744003</v>
      </c>
      <c r="Q45153" s="3">
        <f xml:space="preserve"> 100 * ($P45153 / $T45153)</f>
        <v>41.685814609810585</v>
      </c>
      <c r="R45153">
        <v>56636</v>
      </c>
      <c r="S45153" s="3">
        <f>100 * ($R45153 / $T45153)</f>
        <v>3.1732638124325199</v>
      </c>
      <c r="T45153">
        <v>1784787</v>
      </c>
    </row>
    <row r="45154" spans="1:20" x14ac:dyDescent="0.25">
      <c r="A45154" s="1">
        <v>44527</v>
      </c>
      <c r="B45154">
        <v>676</v>
      </c>
      <c r="C45154" s="2" t="s">
        <v>2</v>
      </c>
      <c r="D45154">
        <v>290909</v>
      </c>
      <c r="E45154">
        <v>0</v>
      </c>
      <c r="F45154">
        <v>7348</v>
      </c>
      <c r="G45154">
        <v>4817</v>
      </c>
      <c r="H45154">
        <v>0</v>
      </c>
      <c r="I45154">
        <v>3381025</v>
      </c>
      <c r="J45154">
        <v>1689798</v>
      </c>
      <c r="K45154" s="3">
        <f>100 * ($J45154 / $T45154)</f>
        <v>94.677852315150218</v>
      </c>
      <c r="L45154">
        <v>1722210</v>
      </c>
      <c r="M45154" s="3">
        <f xml:space="preserve"> 100 * ($L45154 / $T45154)</f>
        <v>96.49386733542994</v>
      </c>
      <c r="N45154">
        <v>964820</v>
      </c>
      <c r="O45154" s="3">
        <f xml:space="preserve"> 100 * ($N45154 / $T45154)</f>
        <v>54.057991233687829</v>
      </c>
      <c r="P45154">
        <v>744003</v>
      </c>
      <c r="Q45154" s="3">
        <f xml:space="preserve"> 100 * ($P45154 / $T45154)</f>
        <v>41.685814609810585</v>
      </c>
      <c r="R45154">
        <v>56636</v>
      </c>
      <c r="S45154" s="3">
        <f>100 * ($R45154 / $T45154)</f>
        <v>3.1732638124325199</v>
      </c>
      <c r="T45154">
        <v>1784787</v>
      </c>
    </row>
    <row r="45155" spans="1:20" x14ac:dyDescent="0.25">
      <c r="A45155" s="1">
        <v>44528</v>
      </c>
      <c r="B45155">
        <v>677</v>
      </c>
      <c r="C45155" s="2" t="s">
        <v>2</v>
      </c>
      <c r="D45155">
        <v>290909</v>
      </c>
      <c r="E45155">
        <v>0</v>
      </c>
      <c r="F45155">
        <v>6744</v>
      </c>
      <c r="G45155">
        <v>4817</v>
      </c>
      <c r="H45155">
        <v>0</v>
      </c>
      <c r="I45155">
        <v>3381025</v>
      </c>
      <c r="J45155">
        <v>1689798</v>
      </c>
      <c r="K45155" s="3">
        <f>100 * ($J45155 / $T45155)</f>
        <v>94.677852315150218</v>
      </c>
      <c r="L45155">
        <v>1722210</v>
      </c>
      <c r="M45155" s="3">
        <f xml:space="preserve"> 100 * ($L45155 / $T45155)</f>
        <v>96.49386733542994</v>
      </c>
      <c r="N45155">
        <v>964820</v>
      </c>
      <c r="O45155" s="3">
        <f xml:space="preserve"> 100 * ($N45155 / $T45155)</f>
        <v>54.057991233687829</v>
      </c>
      <c r="P45155">
        <v>744003</v>
      </c>
      <c r="Q45155" s="3">
        <f xml:space="preserve"> 100 * ($P45155 / $T45155)</f>
        <v>41.685814609810585</v>
      </c>
      <c r="R45155">
        <v>56636</v>
      </c>
      <c r="S45155" s="3">
        <f>100 * ($R45155 / $T45155)</f>
        <v>3.1732638124325199</v>
      </c>
      <c r="T45155">
        <v>1784787</v>
      </c>
    </row>
    <row r="45156" spans="1:20" x14ac:dyDescent="0.25">
      <c r="A45156" s="1">
        <v>44529</v>
      </c>
      <c r="B45156">
        <v>678</v>
      </c>
      <c r="C45156" s="2" t="s">
        <v>2</v>
      </c>
      <c r="D45156">
        <v>294014</v>
      </c>
      <c r="E45156">
        <v>3105</v>
      </c>
      <c r="F45156">
        <v>8879</v>
      </c>
      <c r="G45156">
        <v>4837</v>
      </c>
      <c r="H45156">
        <v>20</v>
      </c>
      <c r="I45156">
        <v>3371505</v>
      </c>
      <c r="J45156">
        <v>1690796</v>
      </c>
      <c r="K45156" s="3">
        <f>100 * ($J45156 / $T45156)</f>
        <v>94.733769351748975</v>
      </c>
      <c r="L45156">
        <v>1725463</v>
      </c>
      <c r="M45156" s="3">
        <f xml:space="preserve"> 100 * ($L45156 / $T45156)</f>
        <v>96.676129980776409</v>
      </c>
      <c r="N45156">
        <v>966073</v>
      </c>
      <c r="O45156" s="3">
        <f xml:space="preserve"> 100 * ($N45156 / $T45156)</f>
        <v>54.128195689457627</v>
      </c>
      <c r="P45156">
        <v>744422</v>
      </c>
      <c r="Q45156" s="3">
        <f xml:space="preserve"> 100 * ($P45156 / $T45156)</f>
        <v>41.709290800526901</v>
      </c>
      <c r="R45156">
        <v>57752</v>
      </c>
      <c r="S45156" s="3">
        <f>100 * ($R45156 / $T45156)</f>
        <v>3.235792282216309</v>
      </c>
      <c r="T45156">
        <v>1784787</v>
      </c>
    </row>
    <row r="45157" spans="1:20" x14ac:dyDescent="0.25">
      <c r="A45157" s="1">
        <v>44530</v>
      </c>
      <c r="B45157">
        <v>679</v>
      </c>
      <c r="C45157" s="2" t="s">
        <v>2</v>
      </c>
      <c r="D45157">
        <v>294794</v>
      </c>
      <c r="E45157">
        <v>780</v>
      </c>
      <c r="F45157">
        <v>8545</v>
      </c>
      <c r="G45157">
        <v>4868</v>
      </c>
      <c r="H45157">
        <v>31</v>
      </c>
      <c r="I45157">
        <v>3379485</v>
      </c>
      <c r="J45157">
        <v>1690860</v>
      </c>
      <c r="K45157" s="3">
        <f>100 * ($J45157 / $T45157)</f>
        <v>94.737355213815434</v>
      </c>
      <c r="L45157">
        <v>1725819</v>
      </c>
      <c r="M45157" s="3">
        <f xml:space="preserve"> 100 * ($L45157 / $T45157)</f>
        <v>96.696076338521067</v>
      </c>
      <c r="N45157">
        <v>966272</v>
      </c>
      <c r="O45157" s="3">
        <f xml:space="preserve"> 100 * ($N45157 / $T45157)</f>
        <v>54.139345479320497</v>
      </c>
      <c r="P45157">
        <v>744500</v>
      </c>
      <c r="Q45157" s="3">
        <f xml:space="preserve"> 100 * ($P45157 / $T45157)</f>
        <v>41.713661069920391</v>
      </c>
      <c r="R45157">
        <v>57842</v>
      </c>
      <c r="S45157" s="3">
        <f>100 * ($R45157 / $T45157)</f>
        <v>3.2408349007472603</v>
      </c>
      <c r="T45157">
        <v>1784787</v>
      </c>
    </row>
    <row r="45158" spans="1:20" x14ac:dyDescent="0.25">
      <c r="A45158" s="1">
        <v>44531</v>
      </c>
      <c r="B45158">
        <v>680</v>
      </c>
      <c r="C45158" s="2" t="s">
        <v>2</v>
      </c>
      <c r="D45158">
        <v>295949</v>
      </c>
      <c r="E45158">
        <v>1155</v>
      </c>
      <c r="F45158">
        <v>8337</v>
      </c>
      <c r="G45158">
        <v>4895</v>
      </c>
      <c r="H45158">
        <v>27</v>
      </c>
      <c r="I45158">
        <v>3394645</v>
      </c>
      <c r="J45158">
        <v>1691322</v>
      </c>
      <c r="K45158" s="3">
        <f>100 * ($J45158 / $T45158)</f>
        <v>94.763240655607632</v>
      </c>
      <c r="L45158">
        <v>1726661</v>
      </c>
      <c r="M45158" s="3">
        <f xml:space="preserve"> 100 * ($L45158 / $T45158)</f>
        <v>96.743252836332843</v>
      </c>
      <c r="N45158">
        <v>966553</v>
      </c>
      <c r="O45158" s="3">
        <f xml:space="preserve"> 100 * ($N45158 / $T45158)</f>
        <v>54.155089654956022</v>
      </c>
      <c r="P45158">
        <v>744614</v>
      </c>
      <c r="Q45158" s="3">
        <f xml:space="preserve"> 100 * ($P45158 / $T45158)</f>
        <v>41.720048386726262</v>
      </c>
      <c r="R45158">
        <v>58301</v>
      </c>
      <c r="S45158" s="3">
        <f>100 * ($R45158 / $T45158)</f>
        <v>3.2665522552551089</v>
      </c>
      <c r="T45158">
        <v>1784787</v>
      </c>
    </row>
    <row r="45159" spans="1:20" x14ac:dyDescent="0.25">
      <c r="A45159" s="1">
        <v>44532</v>
      </c>
      <c r="B45159">
        <v>681</v>
      </c>
      <c r="C45159" s="2" t="s">
        <v>2</v>
      </c>
      <c r="D45159">
        <v>297415</v>
      </c>
      <c r="E45159">
        <v>1466</v>
      </c>
      <c r="F45159">
        <v>9168</v>
      </c>
      <c r="G45159">
        <v>4945</v>
      </c>
      <c r="H45159">
        <v>50</v>
      </c>
      <c r="I45159">
        <v>3406605</v>
      </c>
      <c r="J45159">
        <v>2126798</v>
      </c>
      <c r="K45159" s="3">
        <f>100 * ($J45159 / $T45159)</f>
        <v>119.16256673765552</v>
      </c>
      <c r="L45159">
        <v>2132733</v>
      </c>
      <c r="M45159" s="3">
        <f xml:space="preserve"> 100 * ($L45159 / $T45159)</f>
        <v>119.49509941522433</v>
      </c>
      <c r="N45159">
        <v>1236284</v>
      </c>
      <c r="O45159" s="3">
        <f xml:space="preserve"> 100 * ($N45159 / $T45159)</f>
        <v>69.267873421310227</v>
      </c>
      <c r="P45159">
        <v>876911</v>
      </c>
      <c r="Q45159" s="3">
        <f xml:space="preserve"> 100 * ($P45159 / $T45159)</f>
        <v>49.132529539939505</v>
      </c>
      <c r="R45159">
        <v>65830</v>
      </c>
      <c r="S45159" s="3">
        <f>100 * ($R45159 / $T45159)</f>
        <v>3.6883953099165332</v>
      </c>
      <c r="T45159">
        <v>1784787</v>
      </c>
    </row>
    <row r="45160" spans="1:20" x14ac:dyDescent="0.25">
      <c r="A45160" s="1">
        <v>44533</v>
      </c>
      <c r="B45160">
        <v>682</v>
      </c>
      <c r="C45160" s="2" t="s">
        <v>2</v>
      </c>
      <c r="D45160">
        <v>298659</v>
      </c>
      <c r="E45160">
        <v>1244</v>
      </c>
      <c r="F45160">
        <v>9692</v>
      </c>
      <c r="G45160">
        <v>4962</v>
      </c>
      <c r="H45160">
        <v>17</v>
      </c>
      <c r="I45160">
        <v>3417495</v>
      </c>
      <c r="J45160">
        <v>2127355</v>
      </c>
      <c r="K45160" s="3">
        <f>100 * ($J45160 / $T45160)</f>
        <v>119.19377494345265</v>
      </c>
      <c r="L45160">
        <v>2135541</v>
      </c>
      <c r="M45160" s="3">
        <f xml:space="preserve"> 100 * ($L45160 / $T45160)</f>
        <v>119.65242911339</v>
      </c>
      <c r="N45160">
        <v>1237143</v>
      </c>
      <c r="O45160" s="3">
        <f xml:space="preserve"> 100 * ($N45160 / $T45160)</f>
        <v>69.316002413733401</v>
      </c>
      <c r="P45160">
        <v>877460</v>
      </c>
      <c r="Q45160" s="3">
        <f xml:space="preserve"> 100 * ($P45160 / $T45160)</f>
        <v>49.163289512978295</v>
      </c>
      <c r="R45160">
        <v>66616</v>
      </c>
      <c r="S45160" s="3">
        <f>100 * ($R45160 / $T45160)</f>
        <v>3.7324341784201702</v>
      </c>
      <c r="T45160">
        <v>1784787</v>
      </c>
    </row>
    <row r="45161" spans="1:20" x14ac:dyDescent="0.25">
      <c r="A45161" s="1">
        <v>44534</v>
      </c>
      <c r="B45161">
        <v>683</v>
      </c>
      <c r="C45161" s="2" t="s">
        <v>2</v>
      </c>
      <c r="D45161">
        <v>299827</v>
      </c>
      <c r="E45161">
        <v>1168</v>
      </c>
      <c r="F45161">
        <v>10303</v>
      </c>
      <c r="G45161">
        <v>4962</v>
      </c>
      <c r="H45161">
        <v>0</v>
      </c>
      <c r="I45161">
        <v>3418845</v>
      </c>
      <c r="J45161">
        <v>2136051</v>
      </c>
      <c r="K45161" s="3">
        <f>100 * ($J45161 / $T45161)</f>
        <v>119.68100395173205</v>
      </c>
      <c r="L45161">
        <v>2144497</v>
      </c>
      <c r="M45161" s="3">
        <f xml:space="preserve"> 100 * ($L45161 / $T45161)</f>
        <v>120.15422568631439</v>
      </c>
      <c r="N45161">
        <v>1242034</v>
      </c>
      <c r="O45161" s="3">
        <f xml:space="preserve"> 100 * ($N45161 / $T45161)</f>
        <v>69.590040716343182</v>
      </c>
      <c r="P45161">
        <v>880571</v>
      </c>
      <c r="Q45161" s="3">
        <f xml:space="preserve"> 100 * ($P45161 / $T45161)</f>
        <v>49.33759602686483</v>
      </c>
      <c r="R45161">
        <v>67605</v>
      </c>
      <c r="S45161" s="3">
        <f>100 * ($R45161 / $T45161)</f>
        <v>3.7878469531658401</v>
      </c>
      <c r="T45161">
        <v>1784787</v>
      </c>
    </row>
    <row r="45162" spans="1:20" x14ac:dyDescent="0.25">
      <c r="A45162" s="1">
        <v>44535</v>
      </c>
      <c r="B45162">
        <v>684</v>
      </c>
      <c r="C45162" s="2" t="s">
        <v>2</v>
      </c>
      <c r="D45162">
        <v>300660</v>
      </c>
      <c r="E45162">
        <v>833</v>
      </c>
      <c r="F45162">
        <v>10634</v>
      </c>
      <c r="G45162">
        <v>4962</v>
      </c>
      <c r="H45162">
        <v>0</v>
      </c>
      <c r="I45162">
        <v>3414545</v>
      </c>
      <c r="J45162">
        <v>2136465</v>
      </c>
      <c r="K45162" s="3">
        <f>100 * ($J45162 / $T45162)</f>
        <v>119.70419999697444</v>
      </c>
      <c r="L45162">
        <v>2145473</v>
      </c>
      <c r="M45162" s="3">
        <f xml:space="preserve"> 100 * ($L45162 / $T45162)</f>
        <v>120.20891008282781</v>
      </c>
      <c r="N45162">
        <v>1242418</v>
      </c>
      <c r="O45162" s="3">
        <f xml:space="preserve"> 100 * ($N45162 / $T45162)</f>
        <v>69.611555888741904</v>
      </c>
      <c r="P45162">
        <v>880724</v>
      </c>
      <c r="Q45162" s="3">
        <f xml:space="preserve"> 100 * ($P45162 / $T45162)</f>
        <v>49.346168478367446</v>
      </c>
      <c r="R45162">
        <v>68051</v>
      </c>
      <c r="S45162" s="3">
        <f>100 * ($R45162 / $T45162)</f>
        <v>3.8128359294414405</v>
      </c>
      <c r="T45162">
        <v>1784787</v>
      </c>
    </row>
    <row r="45163" spans="1:20" x14ac:dyDescent="0.25">
      <c r="A45163" s="1">
        <v>44536</v>
      </c>
      <c r="B45163">
        <v>685</v>
      </c>
      <c r="C45163" s="2" t="s">
        <v>2</v>
      </c>
      <c r="D45163">
        <v>301349</v>
      </c>
      <c r="E45163">
        <v>689</v>
      </c>
      <c r="F45163">
        <v>10440</v>
      </c>
      <c r="G45163">
        <v>4990</v>
      </c>
      <c r="H45163">
        <v>28</v>
      </c>
      <c r="I45163">
        <v>3396865</v>
      </c>
      <c r="J45163">
        <v>2136574</v>
      </c>
      <c r="K45163" s="3">
        <f>100 * ($J45163 / $T45163)</f>
        <v>119.71030716830636</v>
      </c>
      <c r="L45163">
        <v>2146011</v>
      </c>
      <c r="M45163" s="3">
        <f xml:space="preserve"> 100 * ($L45163 / $T45163)</f>
        <v>120.23905373582393</v>
      </c>
      <c r="N45163">
        <v>1242713</v>
      </c>
      <c r="O45163" s="3">
        <f xml:space="preserve"> 100 * ($N45163 / $T45163)</f>
        <v>69.628084471704469</v>
      </c>
      <c r="P45163">
        <v>880847</v>
      </c>
      <c r="Q45163" s="3">
        <f xml:space="preserve"> 100 * ($P45163 / $T45163)</f>
        <v>49.353060057026411</v>
      </c>
      <c r="R45163">
        <v>68180</v>
      </c>
      <c r="S45163" s="3">
        <f>100 * ($R45163 / $T45163)</f>
        <v>3.8200636826691365</v>
      </c>
      <c r="T45163">
        <v>1784787</v>
      </c>
    </row>
    <row r="45164" spans="1:20" x14ac:dyDescent="0.25">
      <c r="A45164" s="1">
        <v>44537</v>
      </c>
      <c r="B45164">
        <v>686</v>
      </c>
      <c r="C45164" s="2" t="s">
        <v>2</v>
      </c>
      <c r="D45164">
        <v>302120</v>
      </c>
      <c r="E45164">
        <v>771</v>
      </c>
      <c r="F45164">
        <v>11211</v>
      </c>
      <c r="G45164">
        <v>5021</v>
      </c>
      <c r="H45164">
        <v>31</v>
      </c>
      <c r="I45164">
        <v>3400135</v>
      </c>
      <c r="J45164">
        <v>2136682</v>
      </c>
      <c r="K45164" s="3">
        <f>100 * ($J45164 / $T45164)</f>
        <v>119.7163583105435</v>
      </c>
      <c r="L45164">
        <v>2146421</v>
      </c>
      <c r="M45164" s="3">
        <f xml:space="preserve"> 100 * ($L45164 / $T45164)</f>
        <v>120.26202566468716</v>
      </c>
      <c r="N45164">
        <v>1242899</v>
      </c>
      <c r="O45164" s="3">
        <f xml:space="preserve"> 100 * ($N45164 / $T45164)</f>
        <v>69.6385058833351</v>
      </c>
      <c r="P45164">
        <v>880942</v>
      </c>
      <c r="Q45164" s="3">
        <f xml:space="preserve"> 100 * ($P45164 / $T45164)</f>
        <v>49.358382821031306</v>
      </c>
      <c r="R45164">
        <v>68317</v>
      </c>
      <c r="S45164" s="3">
        <f>100 * ($R45164 / $T45164)</f>
        <v>3.827739668655139</v>
      </c>
      <c r="T45164">
        <v>1784787</v>
      </c>
    </row>
    <row r="45165" spans="1:20" x14ac:dyDescent="0.25">
      <c r="A45165" s="1">
        <v>44538</v>
      </c>
      <c r="B45165">
        <v>687</v>
      </c>
      <c r="C45165" s="2" t="s">
        <v>2</v>
      </c>
      <c r="D45165">
        <v>303173</v>
      </c>
      <c r="E45165">
        <v>1053</v>
      </c>
      <c r="F45165">
        <v>12264</v>
      </c>
      <c r="G45165">
        <v>5036</v>
      </c>
      <c r="H45165">
        <v>15</v>
      </c>
      <c r="I45165">
        <v>3406685</v>
      </c>
      <c r="J45165">
        <v>2947415</v>
      </c>
      <c r="K45165" s="3">
        <f>100 * ($J45165 / $T45165)</f>
        <v>165.14099441558011</v>
      </c>
      <c r="L45165">
        <v>2927332</v>
      </c>
      <c r="M45165" s="3">
        <f xml:space="preserve"> 100 * ($L45165 / $T45165)</f>
        <v>164.01576210494585</v>
      </c>
      <c r="N45165">
        <v>1554131</v>
      </c>
      <c r="O45165" s="3">
        <f xml:space="preserve"> 100 * ($N45165 / $T45165)</f>
        <v>87.07655311250025</v>
      </c>
      <c r="P45165">
        <v>1236368</v>
      </c>
      <c r="Q45165" s="3">
        <f xml:space="preserve"> 100 * ($P45165 / $T45165)</f>
        <v>69.272579865272448</v>
      </c>
      <c r="R45165">
        <v>168848</v>
      </c>
      <c r="S45165" s="3">
        <f>100 * ($R45165 / $T45165)</f>
        <v>9.460400596821918</v>
      </c>
      <c r="T45165">
        <v>1784787</v>
      </c>
    </row>
    <row r="45166" spans="1:20" x14ac:dyDescent="0.25">
      <c r="A45166" s="1">
        <v>44539</v>
      </c>
      <c r="B45166">
        <v>688</v>
      </c>
      <c r="C45166" s="2" t="s">
        <v>2</v>
      </c>
      <c r="D45166">
        <v>304355</v>
      </c>
      <c r="E45166">
        <v>1182</v>
      </c>
      <c r="F45166">
        <v>13446</v>
      </c>
      <c r="G45166">
        <v>5055</v>
      </c>
      <c r="H45166">
        <v>19</v>
      </c>
      <c r="I45166">
        <v>3412435</v>
      </c>
      <c r="J45166">
        <v>2947728</v>
      </c>
      <c r="K45166" s="3">
        <f>100 * ($J45166 / $T45166)</f>
        <v>165.15853152224886</v>
      </c>
      <c r="L45166">
        <v>2927933</v>
      </c>
      <c r="M45166" s="3">
        <f xml:space="preserve"> 100 * ($L45166 / $T45166)</f>
        <v>164.04943559091365</v>
      </c>
      <c r="N45166">
        <v>1554364</v>
      </c>
      <c r="O45166" s="3">
        <f xml:space="preserve"> 100 * ($N45166 / $T45166)</f>
        <v>87.089607891585942</v>
      </c>
      <c r="P45166">
        <v>1236443</v>
      </c>
      <c r="Q45166" s="3">
        <f xml:space="preserve"> 100 * ($P45166 / $T45166)</f>
        <v>69.276782047381573</v>
      </c>
      <c r="R45166">
        <v>169152</v>
      </c>
      <c r="S45166" s="3">
        <f>100 * ($R45166 / $T45166)</f>
        <v>9.4774334416375741</v>
      </c>
      <c r="T45166">
        <v>1784787</v>
      </c>
    </row>
    <row r="45167" spans="1:20" x14ac:dyDescent="0.25">
      <c r="A45167" s="1">
        <v>44540</v>
      </c>
      <c r="B45167">
        <v>689</v>
      </c>
      <c r="C45167" s="2" t="s">
        <v>2</v>
      </c>
      <c r="D45167">
        <v>305418</v>
      </c>
      <c r="E45167">
        <v>1063</v>
      </c>
      <c r="F45167">
        <v>14509</v>
      </c>
      <c r="G45167">
        <v>5085</v>
      </c>
      <c r="H45167">
        <v>30</v>
      </c>
      <c r="I45167">
        <v>3425915</v>
      </c>
      <c r="J45167">
        <v>3078415</v>
      </c>
      <c r="K45167" s="3">
        <f>100 * ($J45167 / $T45167)</f>
        <v>172.48080583285287</v>
      </c>
      <c r="L45167">
        <v>3050566</v>
      </c>
      <c r="M45167" s="3">
        <f xml:space="preserve"> 100 * ($L45167 / $T45167)</f>
        <v>170.92045157209236</v>
      </c>
      <c r="N45167">
        <v>1594796</v>
      </c>
      <c r="O45167" s="3">
        <f xml:space="preserve"> 100 * ($N45167 / $T45167)</f>
        <v>89.35497625206817</v>
      </c>
      <c r="P45167">
        <v>1271641</v>
      </c>
      <c r="Q45167" s="3">
        <f xml:space="preserve"> 100 * ($P45167 / $T45167)</f>
        <v>71.248894125741614</v>
      </c>
      <c r="R45167">
        <v>216972</v>
      </c>
      <c r="S45167" s="3">
        <f>100 * ($R45167 / $T45167)</f>
        <v>12.156744754416072</v>
      </c>
      <c r="T45167">
        <v>1784787</v>
      </c>
    </row>
    <row r="45168" spans="1:20" x14ac:dyDescent="0.25">
      <c r="A45168" s="1">
        <v>44541</v>
      </c>
      <c r="B45168">
        <v>690</v>
      </c>
      <c r="C45168" s="2" t="s">
        <v>2</v>
      </c>
      <c r="D45168">
        <v>306552</v>
      </c>
      <c r="E45168">
        <v>1134</v>
      </c>
      <c r="F45168">
        <v>12538</v>
      </c>
      <c r="G45168">
        <v>5085</v>
      </c>
      <c r="H45168">
        <v>0</v>
      </c>
      <c r="I45168">
        <v>3431315</v>
      </c>
      <c r="J45168">
        <v>3078848</v>
      </c>
      <c r="K45168" s="3">
        <f>100 * ($J45168 / $T45168)</f>
        <v>172.50506643089622</v>
      </c>
      <c r="L45168">
        <v>3051615</v>
      </c>
      <c r="M45168" s="3">
        <f xml:space="preserve"> 100 * ($L45168 / $T45168)</f>
        <v>170.97922609252532</v>
      </c>
      <c r="N45168">
        <v>1595207</v>
      </c>
      <c r="O45168" s="3">
        <f xml:space="preserve"> 100 * ($N45168 / $T45168)</f>
        <v>89.378004210026191</v>
      </c>
      <c r="P45168">
        <v>1271823</v>
      </c>
      <c r="Q45168" s="3">
        <f xml:space="preserve"> 100 * ($P45168 / $T45168)</f>
        <v>71.259091420993087</v>
      </c>
      <c r="R45168">
        <v>217439</v>
      </c>
      <c r="S45168" s="3">
        <f>100 * ($R45168 / $T45168)</f>
        <v>12.182910341682229</v>
      </c>
      <c r="T45168">
        <v>1784787</v>
      </c>
    </row>
    <row r="45169" spans="1:20" x14ac:dyDescent="0.25">
      <c r="A45169" s="1">
        <v>44542</v>
      </c>
      <c r="B45169">
        <v>691</v>
      </c>
      <c r="C45169" s="2" t="s">
        <v>2</v>
      </c>
      <c r="D45169">
        <v>307432</v>
      </c>
      <c r="E45169">
        <v>880</v>
      </c>
      <c r="F45169">
        <v>12638</v>
      </c>
      <c r="G45169">
        <v>5085</v>
      </c>
      <c r="H45169">
        <v>0</v>
      </c>
      <c r="I45169">
        <v>3431215</v>
      </c>
      <c r="J45169">
        <v>3079124</v>
      </c>
      <c r="K45169" s="3">
        <f>100 * ($J45169 / $T45169)</f>
        <v>172.52053046105783</v>
      </c>
      <c r="L45169">
        <v>3052423</v>
      </c>
      <c r="M45169" s="3">
        <f xml:space="preserve"> 100 * ($L45169 / $T45169)</f>
        <v>171.02449760111432</v>
      </c>
      <c r="N45169">
        <v>1595581</v>
      </c>
      <c r="O45169" s="3">
        <f xml:space="preserve"> 100 * ($N45169 / $T45169)</f>
        <v>89.398959091477025</v>
      </c>
      <c r="P45169">
        <v>1271926</v>
      </c>
      <c r="Q45169" s="3">
        <f xml:space="preserve"> 100 * ($P45169 / $T45169)</f>
        <v>71.264862417756291</v>
      </c>
      <c r="R45169">
        <v>217779</v>
      </c>
      <c r="S45169" s="3">
        <f>100 * ($R45169 / $T45169)</f>
        <v>12.201960233910265</v>
      </c>
      <c r="T45169">
        <v>1784787</v>
      </c>
    </row>
    <row r="45170" spans="1:20" x14ac:dyDescent="0.25">
      <c r="A45170" s="1">
        <v>44543</v>
      </c>
      <c r="B45170">
        <v>692</v>
      </c>
      <c r="C45170" s="2" t="s">
        <v>2</v>
      </c>
      <c r="D45170">
        <v>308204</v>
      </c>
      <c r="E45170">
        <v>772</v>
      </c>
      <c r="F45170">
        <v>12255</v>
      </c>
      <c r="G45170">
        <v>5107</v>
      </c>
      <c r="H45170">
        <v>22</v>
      </c>
      <c r="I45170">
        <v>3431315</v>
      </c>
      <c r="J45170">
        <v>3079136</v>
      </c>
      <c r="K45170" s="3">
        <f>100 * ($J45170 / $T45170)</f>
        <v>172.52120281019526</v>
      </c>
      <c r="L45170">
        <v>3052730</v>
      </c>
      <c r="M45170" s="3">
        <f xml:space="preserve"> 100 * ($L45170 / $T45170)</f>
        <v>171.04169853321434</v>
      </c>
      <c r="N45170">
        <v>1595738</v>
      </c>
      <c r="O45170" s="3">
        <f xml:space="preserve"> 100 * ($N45170 / $T45170)</f>
        <v>89.407755659358784</v>
      </c>
      <c r="P45170">
        <v>1272000</v>
      </c>
      <c r="Q45170" s="3">
        <f xml:space="preserve"> 100 * ($P45170 / $T45170)</f>
        <v>71.269008570770637</v>
      </c>
      <c r="R45170">
        <v>217858</v>
      </c>
      <c r="S45170" s="3">
        <f>100 * ($R45170 / $T45170)</f>
        <v>12.206386532398545</v>
      </c>
      <c r="T45170">
        <v>1784787</v>
      </c>
    </row>
    <row r="45171" spans="1:20" x14ac:dyDescent="0.25">
      <c r="A45171" s="1">
        <v>44544</v>
      </c>
      <c r="B45171">
        <v>693</v>
      </c>
      <c r="C45171" s="2" t="s">
        <v>2</v>
      </c>
      <c r="D45171">
        <v>308985</v>
      </c>
      <c r="E45171">
        <v>781</v>
      </c>
      <c r="F45171">
        <v>11570</v>
      </c>
      <c r="G45171">
        <v>5114</v>
      </c>
      <c r="H45171">
        <v>7</v>
      </c>
      <c r="I45171">
        <v>3436455</v>
      </c>
      <c r="J45171">
        <v>3102402</v>
      </c>
      <c r="K45171" s="3">
        <f>100 * ($J45171 / $T45171)</f>
        <v>173.82477572954082</v>
      </c>
      <c r="L45171">
        <v>3074638</v>
      </c>
      <c r="M45171" s="3">
        <f xml:space="preserve"> 100 * ($L45171 / $T45171)</f>
        <v>172.26918394183733</v>
      </c>
      <c r="N45171">
        <v>1602309</v>
      </c>
      <c r="O45171" s="3">
        <f xml:space="preserve"> 100 * ($N45171 / $T45171)</f>
        <v>89.775922841212989</v>
      </c>
      <c r="P45171">
        <v>1279246</v>
      </c>
      <c r="Q45171" s="3">
        <f xml:space="preserve"> 100 * ($P45171 / $T45171)</f>
        <v>71.674995391606956</v>
      </c>
      <c r="R45171">
        <v>226043</v>
      </c>
      <c r="S45171" s="3">
        <f>100 * ($R45171 / $T45171)</f>
        <v>12.66498467324112</v>
      </c>
      <c r="T45171">
        <v>1784787</v>
      </c>
    </row>
    <row r="45172" spans="1:20" x14ac:dyDescent="0.25">
      <c r="A45172" s="1">
        <v>44545</v>
      </c>
      <c r="B45172">
        <v>694</v>
      </c>
      <c r="C45172" s="2" t="s">
        <v>2</v>
      </c>
      <c r="D45172">
        <v>310245</v>
      </c>
      <c r="E45172">
        <v>1260</v>
      </c>
      <c r="F45172">
        <v>11586</v>
      </c>
      <c r="G45172">
        <v>5142</v>
      </c>
      <c r="H45172">
        <v>28</v>
      </c>
      <c r="I45172">
        <v>3454105</v>
      </c>
      <c r="J45172">
        <v>3104106</v>
      </c>
      <c r="K45172" s="3">
        <f>100 * ($J45172 / $T45172)</f>
        <v>173.92024930706015</v>
      </c>
      <c r="L45172">
        <v>3076591</v>
      </c>
      <c r="M45172" s="3">
        <f xml:space="preserve"> 100 * ($L45172 / $T45172)</f>
        <v>172.37860876395894</v>
      </c>
      <c r="N45172">
        <v>1602974</v>
      </c>
      <c r="O45172" s="3">
        <f xml:space="preserve"> 100 * ($N45172 / $T45172)</f>
        <v>89.813182189247229</v>
      </c>
      <c r="P45172">
        <v>1279784</v>
      </c>
      <c r="Q45172" s="3">
        <f xml:space="preserve"> 100 * ($P45172 / $T45172)</f>
        <v>71.705139044603087</v>
      </c>
      <c r="R45172">
        <v>226815</v>
      </c>
      <c r="S45172" s="3">
        <f>100 * ($R45172 / $T45172)</f>
        <v>12.70823913441772</v>
      </c>
      <c r="T45172">
        <v>1784787</v>
      </c>
    </row>
    <row r="45173" spans="1:20" x14ac:dyDescent="0.25">
      <c r="A45173" s="1">
        <v>44546</v>
      </c>
      <c r="B45173">
        <v>695</v>
      </c>
      <c r="C45173" s="2" t="s">
        <v>2</v>
      </c>
      <c r="D45173">
        <v>311524</v>
      </c>
      <c r="E45173">
        <v>1279</v>
      </c>
      <c r="F45173">
        <v>11697</v>
      </c>
      <c r="G45173">
        <v>5142</v>
      </c>
      <c r="H45173">
        <v>0</v>
      </c>
      <c r="I45173">
        <v>3461405</v>
      </c>
      <c r="J45173">
        <v>3104363</v>
      </c>
      <c r="K45173" s="3">
        <f>100 * ($J45173 / $T45173)</f>
        <v>173.93464878442077</v>
      </c>
      <c r="L45173">
        <v>3077372</v>
      </c>
      <c r="M45173" s="3">
        <f xml:space="preserve"> 100 * ($L45173 / $T45173)</f>
        <v>172.42236748698866</v>
      </c>
      <c r="N45173">
        <v>1603288</v>
      </c>
      <c r="O45173" s="3">
        <f xml:space="preserve"> 100 * ($N45173 / $T45173)</f>
        <v>89.830775325010777</v>
      </c>
      <c r="P45173">
        <v>1279895</v>
      </c>
      <c r="Q45173" s="3">
        <f xml:space="preserve"> 100 * ($P45173 / $T45173)</f>
        <v>71.711358274124592</v>
      </c>
      <c r="R45173">
        <v>227171</v>
      </c>
      <c r="S45173" s="3">
        <f>100 * ($R45173 / $T45173)</f>
        <v>12.728185492162369</v>
      </c>
      <c r="T45173">
        <v>1784787</v>
      </c>
    </row>
    <row r="45174" spans="1:20" x14ac:dyDescent="0.25">
      <c r="A45174" s="1">
        <v>44547</v>
      </c>
      <c r="B45174">
        <v>696</v>
      </c>
      <c r="C45174" s="2" t="s">
        <v>2</v>
      </c>
      <c r="D45174">
        <v>312692</v>
      </c>
      <c r="E45174">
        <v>1168</v>
      </c>
      <c r="F45174">
        <v>12032</v>
      </c>
      <c r="G45174">
        <v>5164</v>
      </c>
      <c r="H45174">
        <v>22</v>
      </c>
      <c r="I45174">
        <v>3478165</v>
      </c>
      <c r="J45174">
        <v>3115195</v>
      </c>
      <c r="K45174" s="3">
        <f>100 * ($J45174 / $T45174)</f>
        <v>174.54155593916809</v>
      </c>
      <c r="L45174">
        <v>3087895</v>
      </c>
      <c r="M45174" s="3">
        <f xml:space="preserve"> 100 * ($L45174 / $T45174)</f>
        <v>173.01196165144637</v>
      </c>
      <c r="N45174">
        <v>1606592</v>
      </c>
      <c r="O45174" s="3">
        <f xml:space="preserve"> 100 * ($N45174 / $T45174)</f>
        <v>90.015895454191451</v>
      </c>
      <c r="P45174">
        <v>1283273</v>
      </c>
      <c r="Q45174" s="3">
        <f xml:space="preserve"> 100 * ($P45174 / $T45174)</f>
        <v>71.900624556319599</v>
      </c>
      <c r="R45174">
        <v>231068</v>
      </c>
      <c r="S45174" s="3">
        <f>100 * ($R45174 / $T45174)</f>
        <v>12.946530874552536</v>
      </c>
      <c r="T45174">
        <v>1784787</v>
      </c>
    </row>
    <row r="45175" spans="1:20" x14ac:dyDescent="0.25">
      <c r="A45175" s="1">
        <v>44548</v>
      </c>
      <c r="B45175">
        <v>697</v>
      </c>
      <c r="C45175" s="2" t="s">
        <v>2</v>
      </c>
      <c r="D45175">
        <v>313890</v>
      </c>
      <c r="E45175">
        <v>1198</v>
      </c>
      <c r="F45175">
        <v>12541</v>
      </c>
      <c r="G45175">
        <v>5164</v>
      </c>
      <c r="H45175">
        <v>0</v>
      </c>
      <c r="I45175">
        <v>3447305</v>
      </c>
      <c r="J45175">
        <v>3115670</v>
      </c>
      <c r="K45175" s="3">
        <f>100 * ($J45175 / $T45175)</f>
        <v>174.56816975919256</v>
      </c>
      <c r="L45175">
        <v>3088877</v>
      </c>
      <c r="M45175" s="3">
        <f xml:space="preserve"> 100 * ($L45175 / $T45175)</f>
        <v>173.06698222252851</v>
      </c>
      <c r="N45175">
        <v>1607031</v>
      </c>
      <c r="O45175" s="3">
        <f xml:space="preserve"> 100 * ($N45175 / $T45175)</f>
        <v>90.040492226803536</v>
      </c>
      <c r="P45175">
        <v>1283387</v>
      </c>
      <c r="Q45175" s="3">
        <f xml:space="preserve"> 100 * ($P45175 / $T45175)</f>
        <v>71.907011873125484</v>
      </c>
      <c r="R45175">
        <v>231499</v>
      </c>
      <c r="S45175" s="3">
        <f>100 * ($R45175 / $T45175)</f>
        <v>12.970679414406314</v>
      </c>
      <c r="T45175">
        <v>1784787</v>
      </c>
    </row>
    <row r="45176" spans="1:20" x14ac:dyDescent="0.25">
      <c r="A45176" s="1">
        <v>44549</v>
      </c>
      <c r="B45176">
        <v>698</v>
      </c>
      <c r="C45176" s="2" t="s">
        <v>2</v>
      </c>
      <c r="D45176">
        <v>314791</v>
      </c>
      <c r="E45176">
        <v>901</v>
      </c>
      <c r="F45176">
        <v>12671</v>
      </c>
      <c r="G45176">
        <v>5164</v>
      </c>
      <c r="H45176">
        <v>0</v>
      </c>
      <c r="I45176">
        <v>3426585</v>
      </c>
      <c r="J45176">
        <v>3115913</v>
      </c>
      <c r="K45176" s="3">
        <f>100 * ($J45176 / $T45176)</f>
        <v>174.58178482922614</v>
      </c>
      <c r="L45176">
        <v>3089549</v>
      </c>
      <c r="M45176" s="3">
        <f xml:space="preserve"> 100 * ($L45176 / $T45176)</f>
        <v>173.1046337742263</v>
      </c>
      <c r="N45176">
        <v>1607328</v>
      </c>
      <c r="O45176" s="3">
        <f xml:space="preserve"> 100 * ($N45176 / $T45176)</f>
        <v>90.057132867955673</v>
      </c>
      <c r="P45176">
        <v>1283459</v>
      </c>
      <c r="Q45176" s="3">
        <f xml:space="preserve"> 100 * ($P45176 / $T45176)</f>
        <v>71.911045967950244</v>
      </c>
      <c r="R45176">
        <v>231807</v>
      </c>
      <c r="S45176" s="3">
        <f>100 * ($R45176 / $T45176)</f>
        <v>12.987936375601123</v>
      </c>
      <c r="T45176">
        <v>1784787</v>
      </c>
    </row>
    <row r="45177" spans="1:20" x14ac:dyDescent="0.25">
      <c r="A45177" s="1">
        <v>44550</v>
      </c>
      <c r="B45177">
        <v>699</v>
      </c>
      <c r="C45177" s="2" t="s">
        <v>2</v>
      </c>
      <c r="D45177">
        <v>315571</v>
      </c>
      <c r="E45177">
        <v>780</v>
      </c>
      <c r="F45177">
        <v>12398</v>
      </c>
      <c r="G45177">
        <v>5191</v>
      </c>
      <c r="H45177">
        <v>27</v>
      </c>
      <c r="I45177">
        <v>3421825</v>
      </c>
      <c r="J45177">
        <v>3115943</v>
      </c>
      <c r="K45177" s="3">
        <f>100 * ($J45177 / $T45177)</f>
        <v>174.58346570206976</v>
      </c>
      <c r="L45177">
        <v>3089911</v>
      </c>
      <c r="M45177" s="3">
        <f xml:space="preserve"> 100 * ($L45177 / $T45177)</f>
        <v>173.12491630653966</v>
      </c>
      <c r="N45177">
        <v>1607558</v>
      </c>
      <c r="O45177" s="3">
        <f xml:space="preserve"> 100 * ($N45177 / $T45177)</f>
        <v>90.070019559756986</v>
      </c>
      <c r="P45177">
        <v>1283490</v>
      </c>
      <c r="Q45177" s="3">
        <f xml:space="preserve"> 100 * ($P45177 / $T45177)</f>
        <v>71.912782869888687</v>
      </c>
      <c r="R45177">
        <v>231909</v>
      </c>
      <c r="S45177" s="3">
        <f>100 * ($R45177 / $T45177)</f>
        <v>12.993651343269534</v>
      </c>
      <c r="T45177">
        <v>1784787</v>
      </c>
    </row>
    <row r="45178" spans="1:20" x14ac:dyDescent="0.25">
      <c r="A45178" s="1">
        <v>44551</v>
      </c>
      <c r="B45178">
        <v>700</v>
      </c>
      <c r="C45178" s="2" t="s">
        <v>2</v>
      </c>
      <c r="D45178">
        <v>316391</v>
      </c>
      <c r="E45178">
        <v>820</v>
      </c>
      <c r="F45178">
        <v>12036</v>
      </c>
      <c r="G45178">
        <v>5211</v>
      </c>
      <c r="H45178">
        <v>20</v>
      </c>
      <c r="I45178">
        <v>3423185</v>
      </c>
      <c r="J45178">
        <v>3115953</v>
      </c>
      <c r="K45178" s="3">
        <f>100 * ($J45178 / $T45178)</f>
        <v>174.58402599301766</v>
      </c>
      <c r="L45178">
        <v>3090171</v>
      </c>
      <c r="M45178" s="3">
        <f xml:space="preserve"> 100 * ($L45178 / $T45178)</f>
        <v>173.13948387118464</v>
      </c>
      <c r="N45178">
        <v>1607582</v>
      </c>
      <c r="O45178" s="3">
        <f xml:space="preserve"> 100 * ($N45178 / $T45178)</f>
        <v>90.07136425803192</v>
      </c>
      <c r="P45178">
        <v>1283589</v>
      </c>
      <c r="Q45178" s="3">
        <f xml:space="preserve"> 100 * ($P45178 / $T45178)</f>
        <v>71.918329750272719</v>
      </c>
      <c r="R45178">
        <v>232046</v>
      </c>
      <c r="S45178" s="3">
        <f>100 * ($R45178 / $T45178)</f>
        <v>13.001327329255535</v>
      </c>
      <c r="T45178">
        <v>1784787</v>
      </c>
    </row>
    <row r="45179" spans="1:20" x14ac:dyDescent="0.25">
      <c r="A45179" s="1">
        <v>44552</v>
      </c>
      <c r="B45179">
        <v>701</v>
      </c>
      <c r="C45179" s="2" t="s">
        <v>2</v>
      </c>
      <c r="D45179">
        <v>317540</v>
      </c>
      <c r="E45179">
        <v>1149</v>
      </c>
      <c r="F45179">
        <v>12122</v>
      </c>
      <c r="G45179">
        <v>5242</v>
      </c>
      <c r="H45179">
        <v>31</v>
      </c>
      <c r="I45179">
        <v>3431265</v>
      </c>
      <c r="J45179">
        <v>3116290</v>
      </c>
      <c r="K45179" s="3">
        <f>100 * ($J45179 / $T45179)</f>
        <v>174.60290779796134</v>
      </c>
      <c r="L45179">
        <v>3090933</v>
      </c>
      <c r="M45179" s="3">
        <f xml:space="preserve"> 100 * ($L45179 / $T45179)</f>
        <v>173.18217804141335</v>
      </c>
      <c r="N45179">
        <v>1607890</v>
      </c>
      <c r="O45179" s="3">
        <f xml:space="preserve"> 100 * ($N45179 / $T45179)</f>
        <v>90.088621219226724</v>
      </c>
      <c r="P45179">
        <v>1283677</v>
      </c>
      <c r="Q45179" s="3">
        <f xml:space="preserve"> 100 * ($P45179 / $T45179)</f>
        <v>71.923260310614097</v>
      </c>
      <c r="R45179">
        <v>232418</v>
      </c>
      <c r="S45179" s="3">
        <f>100 * ($R45179 / $T45179)</f>
        <v>13.022170152516798</v>
      </c>
      <c r="T45179">
        <v>1784787</v>
      </c>
    </row>
    <row r="45180" spans="1:20" x14ac:dyDescent="0.25">
      <c r="A45180" s="1">
        <v>44553</v>
      </c>
      <c r="B45180">
        <v>702</v>
      </c>
      <c r="C45180" s="2" t="s">
        <v>2</v>
      </c>
      <c r="D45180">
        <v>319035</v>
      </c>
      <c r="E45180">
        <v>1495</v>
      </c>
      <c r="F45180">
        <v>12483</v>
      </c>
      <c r="G45180">
        <v>5251</v>
      </c>
      <c r="H45180">
        <v>9</v>
      </c>
      <c r="I45180">
        <v>3431155</v>
      </c>
      <c r="J45180">
        <v>2464854</v>
      </c>
      <c r="K45180" s="3">
        <f>100 * ($J45180 / $T45180)</f>
        <v>138.10353840542317</v>
      </c>
      <c r="L45180">
        <v>2456180</v>
      </c>
      <c r="M45180" s="3">
        <f xml:space="preserve"> 100 * ($L45180 / $T45180)</f>
        <v>137.6175420372291</v>
      </c>
      <c r="N45180">
        <v>1103589</v>
      </c>
      <c r="O45180" s="3">
        <f xml:space="preserve"> 100 * ($N45180 / $T45180)</f>
        <v>61.833092688371217</v>
      </c>
      <c r="P45180">
        <v>982546</v>
      </c>
      <c r="Q45180" s="3">
        <f xml:space="preserve"> 100 * ($P45180 / $T45180)</f>
        <v>55.051162967905974</v>
      </c>
      <c r="R45180">
        <v>353981</v>
      </c>
      <c r="S45180" s="3">
        <f>100 * ($R45180 / $T45180)</f>
        <v>19.83323500227198</v>
      </c>
      <c r="T45180">
        <v>1784787</v>
      </c>
    </row>
    <row r="45181" spans="1:20" x14ac:dyDescent="0.25">
      <c r="A45181" s="1">
        <v>44554</v>
      </c>
      <c r="B45181">
        <v>703</v>
      </c>
      <c r="C45181" s="2" t="s">
        <v>2</v>
      </c>
      <c r="D45181">
        <v>319035</v>
      </c>
      <c r="E45181">
        <v>0</v>
      </c>
      <c r="F45181">
        <v>11603</v>
      </c>
      <c r="G45181">
        <v>5251</v>
      </c>
      <c r="H45181">
        <v>0</v>
      </c>
      <c r="I45181">
        <v>3438365</v>
      </c>
      <c r="J45181">
        <v>2472231</v>
      </c>
      <c r="K45181" s="3">
        <f>100 * ($J45181 / $T45181)</f>
        <v>138.51686503767678</v>
      </c>
      <c r="L45181">
        <v>2463588</v>
      </c>
      <c r="M45181" s="3">
        <f xml:space="preserve"> 100 * ($L45181 / $T45181)</f>
        <v>138.03260557142113</v>
      </c>
      <c r="N45181">
        <v>1105196</v>
      </c>
      <c r="O45181" s="3">
        <f xml:space="preserve"> 100 * ($N45181 / $T45181)</f>
        <v>61.923131443696079</v>
      </c>
      <c r="P45181">
        <v>983646</v>
      </c>
      <c r="Q45181" s="3">
        <f xml:space="preserve"> 100 * ($P45181 / $T45181)</f>
        <v>55.112794972173148</v>
      </c>
      <c r="R45181">
        <v>358668</v>
      </c>
      <c r="S45181" s="3">
        <f>100 * ($R45181 / $T45181)</f>
        <v>20.095843369544937</v>
      </c>
      <c r="T45181">
        <v>1784787</v>
      </c>
    </row>
    <row r="45182" spans="1:20" x14ac:dyDescent="0.25">
      <c r="A45182" s="1">
        <v>44555</v>
      </c>
      <c r="B45182">
        <v>704</v>
      </c>
      <c r="C45182" s="2" t="s">
        <v>2</v>
      </c>
      <c r="D45182">
        <v>319035</v>
      </c>
      <c r="E45182">
        <v>0</v>
      </c>
      <c r="F45182">
        <v>10831</v>
      </c>
      <c r="G45182">
        <v>5251</v>
      </c>
      <c r="H45182">
        <v>0</v>
      </c>
      <c r="I45182">
        <v>3438365</v>
      </c>
      <c r="J45182">
        <v>2472374</v>
      </c>
      <c r="K45182" s="3">
        <f>100 * ($J45182 / $T45182)</f>
        <v>138.52487719823151</v>
      </c>
      <c r="L45182">
        <v>2463856</v>
      </c>
      <c r="M45182" s="3">
        <f xml:space="preserve"> 100 * ($L45182 / $T45182)</f>
        <v>138.04762136882439</v>
      </c>
      <c r="N45182">
        <v>1105337</v>
      </c>
      <c r="O45182" s="3">
        <f xml:space="preserve"> 100 * ($N45182 / $T45182)</f>
        <v>61.931031546061241</v>
      </c>
      <c r="P45182">
        <v>983660</v>
      </c>
      <c r="Q45182" s="3">
        <f xml:space="preserve"> 100 * ($P45182 / $T45182)</f>
        <v>55.113579379500187</v>
      </c>
      <c r="R45182">
        <v>358781</v>
      </c>
      <c r="S45182" s="3">
        <f>100 * ($R45182 / $T45182)</f>
        <v>20.102174657256018</v>
      </c>
      <c r="T45182">
        <v>1784787</v>
      </c>
    </row>
    <row r="45183" spans="1:20" x14ac:dyDescent="0.25">
      <c r="A45183" s="1">
        <v>44556</v>
      </c>
      <c r="B45183">
        <v>705</v>
      </c>
      <c r="C45183" s="2" t="s">
        <v>2</v>
      </c>
      <c r="D45183">
        <v>319035</v>
      </c>
      <c r="E45183">
        <v>0</v>
      </c>
      <c r="F45183">
        <v>10050</v>
      </c>
      <c r="G45183">
        <v>5251</v>
      </c>
      <c r="H45183">
        <v>0</v>
      </c>
      <c r="I45183">
        <v>3417085</v>
      </c>
      <c r="J45183">
        <v>2472389</v>
      </c>
      <c r="K45183" s="3">
        <f>100 * ($J45183 / $T45183)</f>
        <v>138.52571763465335</v>
      </c>
      <c r="L45183">
        <v>2463929</v>
      </c>
      <c r="M45183" s="3">
        <f xml:space="preserve"> 100 * ($L45183 / $T45183)</f>
        <v>138.05171149274395</v>
      </c>
      <c r="N45183">
        <v>1105391</v>
      </c>
      <c r="O45183" s="3">
        <f xml:space="preserve"> 100 * ($N45183 / $T45183)</f>
        <v>61.934057117179805</v>
      </c>
      <c r="P45183">
        <v>983673</v>
      </c>
      <c r="Q45183" s="3">
        <f xml:space="preserve"> 100 * ($P45183 / $T45183)</f>
        <v>55.114307757732441</v>
      </c>
      <c r="R45183">
        <v>358787</v>
      </c>
      <c r="S45183" s="3">
        <f>100 * ($R45183 / $T45183)</f>
        <v>20.102510831824748</v>
      </c>
      <c r="T45183">
        <v>1784787</v>
      </c>
    </row>
    <row r="45184" spans="1:20" x14ac:dyDescent="0.25">
      <c r="A45184" s="1">
        <v>44557</v>
      </c>
      <c r="B45184">
        <v>706</v>
      </c>
      <c r="C45184" s="2" t="s">
        <v>2</v>
      </c>
      <c r="D45184">
        <v>322485</v>
      </c>
      <c r="E45184">
        <v>3450</v>
      </c>
      <c r="F45184">
        <v>12240</v>
      </c>
      <c r="G45184">
        <v>5260</v>
      </c>
      <c r="H45184">
        <v>9</v>
      </c>
      <c r="I45184">
        <v>3390485</v>
      </c>
      <c r="J45184">
        <v>2472390</v>
      </c>
      <c r="K45184" s="3">
        <f>100 * ($J45184 / $T45184)</f>
        <v>138.52577366374811</v>
      </c>
      <c r="L45184">
        <v>2464025</v>
      </c>
      <c r="M45184" s="3">
        <f xml:space="preserve"> 100 * ($L45184 / $T45184)</f>
        <v>138.05709028584363</v>
      </c>
      <c r="N45184">
        <v>1105443</v>
      </c>
      <c r="O45184" s="3">
        <f xml:space="preserve"> 100 * ($N45184 / $T45184)</f>
        <v>61.936970630108803</v>
      </c>
      <c r="P45184">
        <v>983692</v>
      </c>
      <c r="Q45184" s="3">
        <f xml:space="preserve"> 100 * ($P45184 / $T45184)</f>
        <v>55.115372310533417</v>
      </c>
      <c r="R45184">
        <v>358814</v>
      </c>
      <c r="S45184" s="3">
        <f>100 * ($R45184 / $T45184)</f>
        <v>20.104023617384033</v>
      </c>
      <c r="T45184">
        <v>1784787</v>
      </c>
    </row>
    <row r="45185" spans="1:20" x14ac:dyDescent="0.25">
      <c r="A45185" s="1">
        <v>44558</v>
      </c>
      <c r="B45185">
        <v>707</v>
      </c>
      <c r="C45185" s="2" t="s">
        <v>2</v>
      </c>
      <c r="D45185">
        <v>323538</v>
      </c>
      <c r="E45185">
        <v>1053</v>
      </c>
      <c r="F45185">
        <v>12014</v>
      </c>
      <c r="G45185">
        <v>5288</v>
      </c>
      <c r="H45185">
        <v>28</v>
      </c>
      <c r="I45185">
        <v>3390485</v>
      </c>
      <c r="J45185">
        <v>2480104</v>
      </c>
      <c r="K45185" s="3">
        <f>100 * ($J45185 / $T45185)</f>
        <v>138.9579821009454</v>
      </c>
      <c r="L45185">
        <v>2471461</v>
      </c>
      <c r="M45185" s="3">
        <f xml:space="preserve"> 100 * ($L45185 / $T45185)</f>
        <v>138.47372263468972</v>
      </c>
      <c r="N45185">
        <v>1107056</v>
      </c>
      <c r="O45185" s="3">
        <f xml:space="preserve"> 100 * ($N45185 / $T45185)</f>
        <v>62.027345560002402</v>
      </c>
      <c r="P45185">
        <v>984866</v>
      </c>
      <c r="Q45185" s="3">
        <f xml:space="preserve"> 100 * ($P45185 / $T45185)</f>
        <v>55.18115046781493</v>
      </c>
      <c r="R45185">
        <v>363438</v>
      </c>
      <c r="S45185" s="3">
        <f>100 * ($R45185 / $T45185)</f>
        <v>20.363102151685329</v>
      </c>
      <c r="T45185">
        <v>1784787</v>
      </c>
    </row>
    <row r="45186" spans="1:20" x14ac:dyDescent="0.25">
      <c r="A45186" s="1">
        <v>44559</v>
      </c>
      <c r="B45186">
        <v>708</v>
      </c>
      <c r="C45186" s="2" t="s">
        <v>2</v>
      </c>
      <c r="D45186">
        <v>325514</v>
      </c>
      <c r="E45186">
        <v>1976</v>
      </c>
      <c r="F45186">
        <v>12822</v>
      </c>
      <c r="G45186">
        <v>5305</v>
      </c>
      <c r="H45186">
        <v>17</v>
      </c>
      <c r="I45186">
        <v>3406785</v>
      </c>
      <c r="J45186">
        <v>2484503</v>
      </c>
      <c r="K45186" s="3">
        <f>100 * ($J45186 / $T45186)</f>
        <v>139.20445408891931</v>
      </c>
      <c r="L45186">
        <v>2475845</v>
      </c>
      <c r="M45186" s="3">
        <f xml:space="preserve"> 100 * ($L45186 / $T45186)</f>
        <v>138.71935418624184</v>
      </c>
      <c r="N45186">
        <v>1108121</v>
      </c>
      <c r="O45186" s="3">
        <f xml:space="preserve"> 100 * ($N45186 / $T45186)</f>
        <v>62.087016545951975</v>
      </c>
      <c r="P45186">
        <v>985611</v>
      </c>
      <c r="Q45186" s="3">
        <f xml:space="preserve"> 100 * ($P45186 / $T45186)</f>
        <v>55.222892143432247</v>
      </c>
      <c r="R45186">
        <v>366039</v>
      </c>
      <c r="S45186" s="3">
        <f>100 * ($R45186 / $T45186)</f>
        <v>20.508833827229804</v>
      </c>
      <c r="T45186">
        <v>1784787</v>
      </c>
    </row>
    <row r="45187" spans="1:20" x14ac:dyDescent="0.25">
      <c r="A45187" s="1">
        <v>44560</v>
      </c>
      <c r="B45187">
        <v>709</v>
      </c>
      <c r="C45187" s="2" t="s">
        <v>2</v>
      </c>
      <c r="D45187">
        <v>328162</v>
      </c>
      <c r="E45187">
        <v>2648</v>
      </c>
      <c r="F45187">
        <v>14272</v>
      </c>
      <c r="G45187">
        <v>5336</v>
      </c>
      <c r="H45187">
        <v>31</v>
      </c>
      <c r="I45187">
        <v>3344485</v>
      </c>
      <c r="J45187">
        <v>2490508</v>
      </c>
      <c r="K45187" s="3">
        <f>100 * ($J45187 / $T45187)</f>
        <v>139.54090880312327</v>
      </c>
      <c r="L45187">
        <v>2481826</v>
      </c>
      <c r="M45187" s="3">
        <f xml:space="preserve"> 100 * ($L45187 / $T45187)</f>
        <v>139.05446420217092</v>
      </c>
      <c r="N45187">
        <v>1109524</v>
      </c>
      <c r="O45187" s="3">
        <f xml:space="preserve"> 100 * ($N45187 / $T45187)</f>
        <v>62.165625365940024</v>
      </c>
      <c r="P45187">
        <v>986688</v>
      </c>
      <c r="Q45187" s="3">
        <f xml:space="preserve"> 100 * ($P45187 / $T45187)</f>
        <v>55.283235478519288</v>
      </c>
      <c r="R45187">
        <v>369484</v>
      </c>
      <c r="S45187" s="3">
        <f>100 * ($R45187 / $T45187)</f>
        <v>20.701854058775641</v>
      </c>
      <c r="T45187">
        <v>1784787</v>
      </c>
    </row>
    <row r="45188" spans="1:20" x14ac:dyDescent="0.25">
      <c r="A45188" s="1">
        <v>44561</v>
      </c>
      <c r="B45188">
        <v>710</v>
      </c>
      <c r="C45188" s="2" t="s">
        <v>2</v>
      </c>
      <c r="D45188">
        <v>328162</v>
      </c>
      <c r="E45188">
        <v>0</v>
      </c>
      <c r="F45188">
        <v>13371</v>
      </c>
      <c r="G45188">
        <v>5336</v>
      </c>
      <c r="H45188">
        <v>0</v>
      </c>
      <c r="I45188">
        <v>3344675</v>
      </c>
      <c r="J45188">
        <v>2496290</v>
      </c>
      <c r="K45188" s="3">
        <f>100 * ($J45188 / $T45188)</f>
        <v>139.86486902918949</v>
      </c>
      <c r="L45188">
        <v>2487662</v>
      </c>
      <c r="M45188" s="3">
        <f xml:space="preserve"> 100 * ($L45188 / $T45188)</f>
        <v>139.38144999935565</v>
      </c>
      <c r="N45188">
        <v>1110902</v>
      </c>
      <c r="O45188" s="3">
        <f xml:space="preserve"> 100 * ($N45188 / $T45188)</f>
        <v>62.242833458558358</v>
      </c>
      <c r="P45188">
        <v>987665</v>
      </c>
      <c r="Q45188" s="3">
        <f xml:space="preserve"> 100 * ($P45188 / $T45188)</f>
        <v>55.337975904127489</v>
      </c>
      <c r="R45188">
        <v>372915</v>
      </c>
      <c r="S45188" s="3">
        <f>100 * ($R45188 / $T45188)</f>
        <v>20.894089882994439</v>
      </c>
      <c r="T45188">
        <v>1784787</v>
      </c>
    </row>
    <row r="45189" spans="1:20" x14ac:dyDescent="0.25">
      <c r="A45189" s="1">
        <v>44562</v>
      </c>
      <c r="B45189">
        <v>711</v>
      </c>
      <c r="C45189" s="2" t="s">
        <v>2</v>
      </c>
      <c r="D45189">
        <v>328162</v>
      </c>
      <c r="E45189">
        <v>0</v>
      </c>
      <c r="F45189">
        <v>12591</v>
      </c>
      <c r="G45189">
        <v>5336</v>
      </c>
      <c r="H45189">
        <v>0</v>
      </c>
      <c r="I45189">
        <v>3343555</v>
      </c>
      <c r="J45189">
        <v>2496468</v>
      </c>
      <c r="K45189" s="3">
        <f>100 * ($J45189 / $T45189)</f>
        <v>139.87484220806181</v>
      </c>
      <c r="L45189">
        <v>2488079</v>
      </c>
      <c r="M45189" s="3">
        <f xml:space="preserve"> 100 * ($L45189 / $T45189)</f>
        <v>139.4048141318824</v>
      </c>
      <c r="N45189">
        <v>1111110</v>
      </c>
      <c r="O45189" s="3">
        <f xml:space="preserve"> 100 * ($N45189 / $T45189)</f>
        <v>62.254487510274338</v>
      </c>
      <c r="P45189">
        <v>987714</v>
      </c>
      <c r="Q45189" s="3">
        <f xml:space="preserve"> 100 * ($P45189 / $T45189)</f>
        <v>55.340721329772123</v>
      </c>
      <c r="R45189">
        <v>373083</v>
      </c>
      <c r="S45189" s="3">
        <f>100 * ($R45189 / $T45189)</f>
        <v>20.903502770918884</v>
      </c>
      <c r="T45189">
        <v>1784787</v>
      </c>
    </row>
    <row r="45190" spans="1:20" x14ac:dyDescent="0.25">
      <c r="A45190" s="1">
        <v>44563</v>
      </c>
      <c r="B45190">
        <v>712</v>
      </c>
      <c r="C45190" s="2" t="s">
        <v>2</v>
      </c>
      <c r="D45190">
        <v>328162</v>
      </c>
      <c r="E45190">
        <v>0</v>
      </c>
      <c r="F45190">
        <v>11771</v>
      </c>
      <c r="G45190">
        <v>5336</v>
      </c>
      <c r="H45190">
        <v>0</v>
      </c>
      <c r="I45190">
        <v>3343555</v>
      </c>
      <c r="J45190">
        <v>2496468</v>
      </c>
      <c r="K45190" s="3">
        <f>100 * ($J45190 / $T45190)</f>
        <v>139.87484220806181</v>
      </c>
      <c r="L45190">
        <v>2488079</v>
      </c>
      <c r="M45190" s="3">
        <f xml:space="preserve"> 100 * ($L45190 / $T45190)</f>
        <v>139.4048141318824</v>
      </c>
      <c r="N45190">
        <v>1111110</v>
      </c>
      <c r="O45190" s="3">
        <f xml:space="preserve"> 100 * ($N45190 / $T45190)</f>
        <v>62.254487510274338</v>
      </c>
      <c r="P45190">
        <v>987714</v>
      </c>
      <c r="Q45190" s="3">
        <f xml:space="preserve"> 100 * ($P45190 / $T45190)</f>
        <v>55.340721329772123</v>
      </c>
      <c r="R45190">
        <v>373083</v>
      </c>
      <c r="S45190" s="3">
        <f>100 * ($R45190 / $T45190)</f>
        <v>20.903502770918884</v>
      </c>
      <c r="T45190">
        <v>1784787</v>
      </c>
    </row>
    <row r="45191" spans="1:20" x14ac:dyDescent="0.25">
      <c r="A45191" s="1">
        <v>44564</v>
      </c>
      <c r="B45191">
        <v>713</v>
      </c>
      <c r="C45191" s="2" t="s">
        <v>2</v>
      </c>
      <c r="D45191">
        <v>337326</v>
      </c>
      <c r="E45191">
        <v>9164</v>
      </c>
      <c r="F45191">
        <v>19786</v>
      </c>
      <c r="G45191">
        <v>5356</v>
      </c>
      <c r="H45191">
        <v>20</v>
      </c>
      <c r="I45191">
        <v>3342455</v>
      </c>
      <c r="J45191">
        <v>2496503</v>
      </c>
      <c r="K45191" s="3">
        <f>100 * ($J45191 / $T45191)</f>
        <v>139.87680322637939</v>
      </c>
      <c r="L45191">
        <v>2488468</v>
      </c>
      <c r="M45191" s="3">
        <f xml:space="preserve"> 100 * ($L45191 / $T45191)</f>
        <v>139.42660944975506</v>
      </c>
      <c r="N45191">
        <v>1111360</v>
      </c>
      <c r="O45191" s="3">
        <f xml:space="preserve"> 100 * ($N45191 / $T45191)</f>
        <v>62.26849478397142</v>
      </c>
      <c r="P45191">
        <v>987762</v>
      </c>
      <c r="Q45191" s="3">
        <f xml:space="preserve"> 100 * ($P45191 / $T45191)</f>
        <v>55.343410726321963</v>
      </c>
      <c r="R45191">
        <v>373178</v>
      </c>
      <c r="S45191" s="3">
        <f>100 * ($R45191 / $T45191)</f>
        <v>20.908825534923775</v>
      </c>
      <c r="T45191">
        <v>1784787</v>
      </c>
    </row>
    <row r="45192" spans="1:20" x14ac:dyDescent="0.25">
      <c r="A45192" s="1">
        <v>44565</v>
      </c>
      <c r="B45192">
        <v>714</v>
      </c>
      <c r="C45192" s="2" t="s">
        <v>2</v>
      </c>
      <c r="D45192">
        <v>339679</v>
      </c>
      <c r="E45192">
        <v>2353</v>
      </c>
      <c r="F45192">
        <v>20644</v>
      </c>
      <c r="G45192">
        <v>5361</v>
      </c>
      <c r="H45192">
        <v>5</v>
      </c>
      <c r="I45192">
        <v>3342455</v>
      </c>
      <c r="J45192">
        <v>2508401</v>
      </c>
      <c r="K45192" s="3">
        <f>100 * ($J45192 / $T45192)</f>
        <v>140.54343739617107</v>
      </c>
      <c r="L45192">
        <v>2499806</v>
      </c>
      <c r="M45192" s="3">
        <f xml:space="preserve"> 100 * ($L45192 / $T45192)</f>
        <v>140.06186732646529</v>
      </c>
      <c r="N45192">
        <v>1113945</v>
      </c>
      <c r="O45192" s="3">
        <f xml:space="preserve"> 100 * ($N45192 / $T45192)</f>
        <v>62.413329993999291</v>
      </c>
      <c r="P45192">
        <v>989663</v>
      </c>
      <c r="Q45192" s="3">
        <f xml:space="preserve"> 100 * ($P45192 / $T45192)</f>
        <v>55.449922035514597</v>
      </c>
      <c r="R45192">
        <v>380013</v>
      </c>
      <c r="S45192" s="3">
        <f>100 * ($R45192 / $T45192)</f>
        <v>21.29178439780209</v>
      </c>
      <c r="T45192">
        <v>1784787</v>
      </c>
    </row>
    <row r="45193" spans="1:20" x14ac:dyDescent="0.25">
      <c r="A45193" s="1">
        <v>44566</v>
      </c>
      <c r="B45193">
        <v>715</v>
      </c>
      <c r="C45193" s="2" t="s">
        <v>2</v>
      </c>
      <c r="D45193">
        <v>342607</v>
      </c>
      <c r="E45193">
        <v>2928</v>
      </c>
      <c r="F45193">
        <v>23572</v>
      </c>
      <c r="G45193">
        <v>5372</v>
      </c>
      <c r="H45193">
        <v>11</v>
      </c>
      <c r="I45193">
        <v>3354195</v>
      </c>
      <c r="J45193">
        <v>2512452</v>
      </c>
      <c r="K45193" s="3">
        <f>100 * ($J45193 / $T45193)</f>
        <v>140.77041125915866</v>
      </c>
      <c r="L45193">
        <v>2503876</v>
      </c>
      <c r="M45193" s="3">
        <f xml:space="preserve"> 100 * ($L45193 / $T45193)</f>
        <v>140.28990574225384</v>
      </c>
      <c r="N45193">
        <v>1114924</v>
      </c>
      <c r="O45193" s="3">
        <f xml:space="preserve"> 100 * ($N45193 / $T45193)</f>
        <v>62.468182477797072</v>
      </c>
      <c r="P45193">
        <v>990374</v>
      </c>
      <c r="Q45193" s="3">
        <f xml:space="preserve"> 100 * ($P45193 / $T45193)</f>
        <v>55.489758721909112</v>
      </c>
      <c r="R45193">
        <v>382401</v>
      </c>
      <c r="S45193" s="3">
        <f>100 * ($R45193 / $T45193)</f>
        <v>21.425581876156652</v>
      </c>
      <c r="T45193">
        <v>1784787</v>
      </c>
    </row>
    <row r="45194" spans="1:20" x14ac:dyDescent="0.25">
      <c r="A45194" s="1">
        <v>44567</v>
      </c>
      <c r="B45194">
        <v>716</v>
      </c>
      <c r="C45194" s="2" t="s">
        <v>2</v>
      </c>
      <c r="D45194">
        <v>347554</v>
      </c>
      <c r="E45194">
        <v>4947</v>
      </c>
      <c r="F45194">
        <v>28519</v>
      </c>
      <c r="G45194">
        <v>5392</v>
      </c>
      <c r="H45194">
        <v>20</v>
      </c>
      <c r="I45194">
        <v>3589025</v>
      </c>
      <c r="J45194">
        <v>2517331</v>
      </c>
      <c r="K45194" s="3">
        <f>100 * ($J45194 / $T45194)</f>
        <v>141.04377721263097</v>
      </c>
      <c r="L45194">
        <v>2508705</v>
      </c>
      <c r="M45194" s="3">
        <f xml:space="preserve"> 100 * ($L45194 / $T45194)</f>
        <v>140.56047024098675</v>
      </c>
      <c r="N45194">
        <v>1116012</v>
      </c>
      <c r="O45194" s="3">
        <f xml:space="preserve"> 100 * ($N45194 / $T45194)</f>
        <v>62.529142132926786</v>
      </c>
      <c r="P45194">
        <v>991161</v>
      </c>
      <c r="Q45194" s="3">
        <f xml:space="preserve"> 100 * ($P45194 / $T45194)</f>
        <v>55.533853619507532</v>
      </c>
      <c r="R45194">
        <v>385349</v>
      </c>
      <c r="S45194" s="3">
        <f>100 * ($R45194 / $T45194)</f>
        <v>21.590755647592683</v>
      </c>
      <c r="T45194">
        <v>1784787</v>
      </c>
    </row>
    <row r="45195" spans="1:20" x14ac:dyDescent="0.25">
      <c r="A45195" s="1">
        <v>44568</v>
      </c>
      <c r="B45195">
        <v>717</v>
      </c>
      <c r="C45195" s="2" t="s">
        <v>2</v>
      </c>
      <c r="D45195">
        <v>351688</v>
      </c>
      <c r="E45195">
        <v>4134</v>
      </c>
      <c r="F45195">
        <v>32653</v>
      </c>
      <c r="G45195">
        <v>5421</v>
      </c>
      <c r="H45195">
        <v>29</v>
      </c>
      <c r="I45195">
        <v>3589025</v>
      </c>
      <c r="J45195">
        <v>2522852</v>
      </c>
      <c r="K45195" s="3">
        <f>100 * ($J45195 / $T45195)</f>
        <v>141.35311384495742</v>
      </c>
      <c r="L45195">
        <v>2514324</v>
      </c>
      <c r="M45195" s="3">
        <f xml:space="preserve"> 100 * ($L45195 / $T45195)</f>
        <v>140.87529772460243</v>
      </c>
      <c r="N45195">
        <v>1117331</v>
      </c>
      <c r="O45195" s="3">
        <f xml:space="preserve"> 100 * ($N45195 / $T45195)</f>
        <v>62.603044508952607</v>
      </c>
      <c r="P45195">
        <v>992050</v>
      </c>
      <c r="Q45195" s="3">
        <f xml:space="preserve"> 100 * ($P45195 / $T45195)</f>
        <v>55.58366348477437</v>
      </c>
      <c r="R45195">
        <v>388752</v>
      </c>
      <c r="S45195" s="3">
        <f>100 * ($R45195 / $T45195)</f>
        <v>21.78142265715741</v>
      </c>
      <c r="T45195">
        <v>1784787</v>
      </c>
    </row>
    <row r="45196" spans="1:20" x14ac:dyDescent="0.25">
      <c r="A45196" s="1">
        <v>44569</v>
      </c>
      <c r="B45196">
        <v>718</v>
      </c>
      <c r="C45196" s="2" t="s">
        <v>2</v>
      </c>
      <c r="D45196">
        <v>355872</v>
      </c>
      <c r="E45196">
        <v>4184</v>
      </c>
      <c r="F45196">
        <v>33387</v>
      </c>
      <c r="G45196">
        <v>5421</v>
      </c>
      <c r="H45196">
        <v>0</v>
      </c>
      <c r="I45196">
        <v>3614855</v>
      </c>
      <c r="J45196">
        <v>2528191</v>
      </c>
      <c r="K45196" s="3">
        <f>100 * ($J45196 / $T45196)</f>
        <v>141.65225318203235</v>
      </c>
      <c r="L45196">
        <v>2519779</v>
      </c>
      <c r="M45196" s="3">
        <f xml:space="preserve"> 100 * ($L45196 / $T45196)</f>
        <v>141.18093643667285</v>
      </c>
      <c r="N45196">
        <v>1118559</v>
      </c>
      <c r="O45196" s="3">
        <f xml:space="preserve"> 100 * ($N45196 / $T45196)</f>
        <v>62.671848237352691</v>
      </c>
      <c r="P45196">
        <v>992836</v>
      </c>
      <c r="Q45196" s="3">
        <f xml:space="preserve"> 100 * ($P45196 / $T45196)</f>
        <v>55.627702353278011</v>
      </c>
      <c r="R45196">
        <v>392136</v>
      </c>
      <c r="S45196" s="3">
        <f>100 * ($R45196 / $T45196)</f>
        <v>21.971025113921158</v>
      </c>
      <c r="T45196">
        <v>1784787</v>
      </c>
    </row>
    <row r="45197" spans="1:20" x14ac:dyDescent="0.25">
      <c r="A45197" s="1">
        <v>44570</v>
      </c>
      <c r="B45197">
        <v>719</v>
      </c>
      <c r="C45197" s="2" t="s">
        <v>2</v>
      </c>
      <c r="D45197">
        <v>357980</v>
      </c>
      <c r="E45197">
        <v>2108</v>
      </c>
      <c r="F45197">
        <v>34442</v>
      </c>
      <c r="G45197">
        <v>5421</v>
      </c>
      <c r="H45197">
        <v>0</v>
      </c>
      <c r="I45197">
        <v>3614655</v>
      </c>
      <c r="J45197">
        <v>2528269</v>
      </c>
      <c r="K45197" s="3">
        <f>100 * ($J45197 / $T45197)</f>
        <v>141.65662345142587</v>
      </c>
      <c r="L45197">
        <v>2520167</v>
      </c>
      <c r="M45197" s="3">
        <f xml:space="preserve"> 100 * ($L45197 / $T45197)</f>
        <v>141.20267572545072</v>
      </c>
      <c r="N45197">
        <v>1118783</v>
      </c>
      <c r="O45197" s="3">
        <f xml:space="preserve"> 100 * ($N45197 / $T45197)</f>
        <v>62.684398754585281</v>
      </c>
      <c r="P45197">
        <v>992886</v>
      </c>
      <c r="Q45197" s="3">
        <f xml:space="preserve"> 100 * ($P45197 / $T45197)</f>
        <v>55.63050380801743</v>
      </c>
      <c r="R45197">
        <v>392252</v>
      </c>
      <c r="S45197" s="3">
        <f>100 * ($R45197 / $T45197)</f>
        <v>21.977524488916604</v>
      </c>
      <c r="T45197">
        <v>1784787</v>
      </c>
    </row>
    <row r="45198" spans="1:20" x14ac:dyDescent="0.25">
      <c r="A45198" s="1">
        <v>44571</v>
      </c>
      <c r="B45198">
        <v>720</v>
      </c>
      <c r="C45198" s="2" t="s">
        <v>2</v>
      </c>
      <c r="D45198">
        <v>360269</v>
      </c>
      <c r="E45198">
        <v>2289</v>
      </c>
      <c r="F45198">
        <v>34755</v>
      </c>
      <c r="G45198">
        <v>5445</v>
      </c>
      <c r="H45198">
        <v>24</v>
      </c>
      <c r="I45198">
        <v>3613485</v>
      </c>
      <c r="J45198">
        <v>2528274</v>
      </c>
      <c r="K45198" s="3">
        <f>100 * ($J45198 / $T45198)</f>
        <v>141.65690359689981</v>
      </c>
      <c r="L45198">
        <v>2520377</v>
      </c>
      <c r="M45198" s="3">
        <f xml:space="preserve"> 100 * ($L45198 / $T45198)</f>
        <v>141.21444183535627</v>
      </c>
      <c r="N45198">
        <v>1118918</v>
      </c>
      <c r="O45198" s="3">
        <f xml:space="preserve"> 100 * ($N45198 / $T45198)</f>
        <v>62.691962682381707</v>
      </c>
      <c r="P45198">
        <v>992914</v>
      </c>
      <c r="Q45198" s="3">
        <f xml:space="preserve"> 100 * ($P45198 / $T45198)</f>
        <v>55.632072622671501</v>
      </c>
      <c r="R45198">
        <v>392300</v>
      </c>
      <c r="S45198" s="3">
        <f>100 * ($R45198 / $T45198)</f>
        <v>21.980213885466444</v>
      </c>
      <c r="T45198">
        <v>1784787</v>
      </c>
    </row>
    <row r="45199" spans="1:20" x14ac:dyDescent="0.25">
      <c r="A45199" s="1">
        <v>44572</v>
      </c>
      <c r="B45199">
        <v>721</v>
      </c>
      <c r="C45199" s="2" t="s">
        <v>2</v>
      </c>
      <c r="D45199">
        <v>362777</v>
      </c>
      <c r="E45199">
        <v>2508</v>
      </c>
      <c r="F45199">
        <v>34615</v>
      </c>
      <c r="G45199">
        <v>5452</v>
      </c>
      <c r="H45199">
        <v>7</v>
      </c>
      <c r="I45199">
        <v>3634555</v>
      </c>
      <c r="J45199">
        <v>2536277</v>
      </c>
      <c r="K45199" s="3">
        <f>100 * ($J45199 / $T45199)</f>
        <v>142.1053044424909</v>
      </c>
      <c r="L45199">
        <v>2528000</v>
      </c>
      <c r="M45199" s="3">
        <f xml:space="preserve"> 100 * ($L45199 / $T45199)</f>
        <v>141.64155162492779</v>
      </c>
      <c r="N45199">
        <v>1120601</v>
      </c>
      <c r="O45199" s="3">
        <f xml:space="preserve"> 100 * ($N45199 / $T45199)</f>
        <v>62.78625964891048</v>
      </c>
      <c r="P45199">
        <v>994062</v>
      </c>
      <c r="Q45199" s="3">
        <f xml:space="preserve"> 100 * ($P45199 / $T45199)</f>
        <v>55.696394023488516</v>
      </c>
      <c r="R45199">
        <v>397108</v>
      </c>
      <c r="S45199" s="3">
        <f>100 * ($R45199 / $T45199)</f>
        <v>22.249601773208791</v>
      </c>
      <c r="T45199">
        <v>1784787</v>
      </c>
    </row>
    <row r="45200" spans="1:20" x14ac:dyDescent="0.25">
      <c r="A45200" s="1">
        <v>44573</v>
      </c>
      <c r="B45200">
        <v>722</v>
      </c>
      <c r="C45200" s="2" t="s">
        <v>2</v>
      </c>
      <c r="D45200">
        <v>367217</v>
      </c>
      <c r="E45200">
        <v>4440</v>
      </c>
      <c r="F45200">
        <v>39055</v>
      </c>
      <c r="G45200">
        <v>5481</v>
      </c>
      <c r="H45200">
        <v>29</v>
      </c>
      <c r="I45200">
        <v>3641325</v>
      </c>
      <c r="J45200">
        <v>2539993</v>
      </c>
      <c r="K45200" s="3">
        <f>100 * ($J45200 / $T45200)</f>
        <v>142.31350855872438</v>
      </c>
      <c r="L45200">
        <v>2531718</v>
      </c>
      <c r="M45200" s="3">
        <f xml:space="preserve"> 100 * ($L45200 / $T45200)</f>
        <v>141.84986779935085</v>
      </c>
      <c r="N45200">
        <v>1121546</v>
      </c>
      <c r="O45200" s="3">
        <f xml:space="preserve"> 100 * ($N45200 / $T45200)</f>
        <v>62.839207143485467</v>
      </c>
      <c r="P45200">
        <v>994710</v>
      </c>
      <c r="Q45200" s="3">
        <f xml:space="preserve"> 100 * ($P45200 / $T45200)</f>
        <v>55.732700876911366</v>
      </c>
      <c r="R45200">
        <v>399234</v>
      </c>
      <c r="S45200" s="3">
        <f>100 * ($R45200 / $T45200)</f>
        <v>22.368719628728805</v>
      </c>
      <c r="T45200">
        <v>1784787</v>
      </c>
    </row>
    <row r="45201" spans="1:20" x14ac:dyDescent="0.25">
      <c r="A45201" s="1">
        <v>44574</v>
      </c>
      <c r="B45201">
        <v>723</v>
      </c>
      <c r="C45201" s="2" t="s">
        <v>2</v>
      </c>
      <c r="D45201">
        <v>372674</v>
      </c>
      <c r="E45201">
        <v>5457</v>
      </c>
      <c r="F45201">
        <v>44512</v>
      </c>
      <c r="G45201">
        <v>5503</v>
      </c>
      <c r="H45201">
        <v>22</v>
      </c>
      <c r="I45201">
        <v>3645325</v>
      </c>
      <c r="J45201">
        <v>2544074</v>
      </c>
      <c r="K45201" s="3">
        <f>100 * ($J45201 / $T45201)</f>
        <v>142.54216329455559</v>
      </c>
      <c r="L45201">
        <v>2536145</v>
      </c>
      <c r="M45201" s="3">
        <f xml:space="preserve"> 100 * ($L45201 / $T45201)</f>
        <v>142.09790860197884</v>
      </c>
      <c r="N45201">
        <v>1122724</v>
      </c>
      <c r="O45201" s="3">
        <f xml:space="preserve"> 100 * ($N45201 / $T45201)</f>
        <v>62.905209417146132</v>
      </c>
      <c r="P45201">
        <v>995507</v>
      </c>
      <c r="Q45201" s="3">
        <f xml:space="preserve"> 100 * ($P45201 / $T45201)</f>
        <v>55.777356065457674</v>
      </c>
      <c r="R45201">
        <v>401688</v>
      </c>
      <c r="S45201" s="3">
        <f>100 * ($R45201 / $T45201)</f>
        <v>22.506215027339397</v>
      </c>
      <c r="T45201">
        <v>1784787</v>
      </c>
    </row>
    <row r="45202" spans="1:20" x14ac:dyDescent="0.25">
      <c r="A45202" s="1">
        <v>44575</v>
      </c>
      <c r="B45202">
        <v>724</v>
      </c>
      <c r="C45202" s="2" t="s">
        <v>2</v>
      </c>
      <c r="D45202">
        <v>377735</v>
      </c>
      <c r="E45202">
        <v>5061</v>
      </c>
      <c r="F45202">
        <v>49573</v>
      </c>
      <c r="G45202">
        <v>5516</v>
      </c>
      <c r="H45202">
        <v>13</v>
      </c>
      <c r="I45202">
        <v>3659335</v>
      </c>
      <c r="J45202">
        <v>2548861</v>
      </c>
      <c r="K45202" s="3">
        <f>100 * ($J45202 / $T45202)</f>
        <v>142.81037457130739</v>
      </c>
      <c r="L45202">
        <v>2540975</v>
      </c>
      <c r="M45202" s="3">
        <f xml:space="preserve"> 100 * ($L45202 / $T45202)</f>
        <v>142.36852912980652</v>
      </c>
      <c r="N45202">
        <v>1123967</v>
      </c>
      <c r="O45202" s="3">
        <f xml:space="preserve"> 100 * ($N45202 / $T45202)</f>
        <v>62.974853581968048</v>
      </c>
      <c r="P45202">
        <v>996308</v>
      </c>
      <c r="Q45202" s="3">
        <f xml:space="preserve"> 100 * ($P45202 / $T45202)</f>
        <v>55.822235370383133</v>
      </c>
      <c r="R45202">
        <v>404462</v>
      </c>
      <c r="S45202" s="3">
        <f>100 * ($R45202 / $T45202)</f>
        <v>22.661639736282257</v>
      </c>
      <c r="T45202">
        <v>1784787</v>
      </c>
    </row>
    <row r="45203" spans="1:20" x14ac:dyDescent="0.25">
      <c r="A45203" s="1">
        <v>44576</v>
      </c>
      <c r="B45203">
        <v>725</v>
      </c>
      <c r="C45203" s="2" t="s">
        <v>2</v>
      </c>
      <c r="D45203">
        <v>382958</v>
      </c>
      <c r="E45203">
        <v>5223</v>
      </c>
      <c r="F45203">
        <v>45632</v>
      </c>
      <c r="G45203">
        <v>5516</v>
      </c>
      <c r="H45203">
        <v>0</v>
      </c>
      <c r="I45203">
        <v>3668535</v>
      </c>
      <c r="J45203">
        <v>2553241</v>
      </c>
      <c r="K45203" s="3">
        <f>100 * ($J45203 / $T45203)</f>
        <v>143.05578200648031</v>
      </c>
      <c r="L45203">
        <v>2545400</v>
      </c>
      <c r="M45203" s="3">
        <f xml:space="preserve"> 100 * ($L45203 / $T45203)</f>
        <v>142.61645787424493</v>
      </c>
      <c r="N45203">
        <v>1125175</v>
      </c>
      <c r="O45203" s="3">
        <f xml:space="preserve"> 100 * ($N45203 / $T45203)</f>
        <v>63.042536728472363</v>
      </c>
      <c r="P45203">
        <v>996976</v>
      </c>
      <c r="Q45203" s="3">
        <f xml:space="preserve"> 100 * ($P45203 / $T45203)</f>
        <v>55.859662805701745</v>
      </c>
      <c r="R45203">
        <v>407009</v>
      </c>
      <c r="S45203" s="3">
        <f>100 * ($R45203 / $T45203)</f>
        <v>22.804345840708162</v>
      </c>
      <c r="T45203">
        <v>1784787</v>
      </c>
    </row>
    <row r="45204" spans="1:20" x14ac:dyDescent="0.25">
      <c r="A45204" s="1">
        <v>44577</v>
      </c>
      <c r="B45204">
        <v>726</v>
      </c>
      <c r="C45204" s="2" t="s">
        <v>2</v>
      </c>
      <c r="D45204">
        <v>387115</v>
      </c>
      <c r="E45204">
        <v>4157</v>
      </c>
      <c r="F45204">
        <v>47436</v>
      </c>
      <c r="G45204">
        <v>5516</v>
      </c>
      <c r="H45204">
        <v>0</v>
      </c>
      <c r="I45204">
        <v>3668535</v>
      </c>
      <c r="J45204">
        <v>2553342</v>
      </c>
      <c r="K45204" s="3">
        <f>100 * ($J45204 / $T45204)</f>
        <v>143.06144094505396</v>
      </c>
      <c r="L45204">
        <v>2545810</v>
      </c>
      <c r="M45204" s="3">
        <f xml:space="preserve"> 100 * ($L45204 / $T45204)</f>
        <v>142.63942980310816</v>
      </c>
      <c r="N45204">
        <v>1125390</v>
      </c>
      <c r="O45204" s="3">
        <f xml:space="preserve"> 100 * ($N45204 / $T45204)</f>
        <v>63.054582983851859</v>
      </c>
      <c r="P45204">
        <v>997040</v>
      </c>
      <c r="Q45204" s="3">
        <f xml:space="preserve"> 100 * ($P45204 / $T45204)</f>
        <v>55.863248667768197</v>
      </c>
      <c r="R45204">
        <v>407144</v>
      </c>
      <c r="S45204" s="3">
        <f>100 * ($R45204 / $T45204)</f>
        <v>22.811909768504592</v>
      </c>
      <c r="T45204">
        <v>1784787</v>
      </c>
    </row>
    <row r="45205" spans="1:20" x14ac:dyDescent="0.25">
      <c r="A45205" s="1">
        <v>44578</v>
      </c>
      <c r="B45205">
        <v>727</v>
      </c>
      <c r="C45205" s="2" t="s">
        <v>2</v>
      </c>
      <c r="D45205">
        <v>390788</v>
      </c>
      <c r="E45205">
        <v>3673</v>
      </c>
      <c r="F45205">
        <v>48181</v>
      </c>
      <c r="G45205">
        <v>5535</v>
      </c>
      <c r="H45205">
        <v>19</v>
      </c>
      <c r="I45205">
        <v>3668535</v>
      </c>
      <c r="J45205">
        <v>2553342</v>
      </c>
      <c r="K45205" s="3">
        <f>100 * ($J45205 / $T45205)</f>
        <v>143.06144094505396</v>
      </c>
      <c r="L45205">
        <v>2546015</v>
      </c>
      <c r="M45205" s="3">
        <f xml:space="preserve"> 100 * ($L45205 / $T45205)</f>
        <v>142.65091576753977</v>
      </c>
      <c r="N45205">
        <v>1125509</v>
      </c>
      <c r="O45205" s="3">
        <f xml:space="preserve"> 100 * ($N45205 / $T45205)</f>
        <v>63.061250446131666</v>
      </c>
      <c r="P45205">
        <v>997075</v>
      </c>
      <c r="Q45205" s="3">
        <f xml:space="preserve"> 100 * ($P45205 / $T45205)</f>
        <v>55.865209686085791</v>
      </c>
      <c r="R45205">
        <v>407199</v>
      </c>
      <c r="S45205" s="3">
        <f>100 * ($R45205 / $T45205)</f>
        <v>22.814991368717948</v>
      </c>
      <c r="T45205">
        <v>1784787</v>
      </c>
    </row>
    <row r="45206" spans="1:20" x14ac:dyDescent="0.25">
      <c r="A45206" s="1">
        <v>44579</v>
      </c>
      <c r="B45206">
        <v>728</v>
      </c>
      <c r="C45206" s="2" t="s">
        <v>2</v>
      </c>
      <c r="D45206">
        <v>392737</v>
      </c>
      <c r="E45206">
        <v>1949</v>
      </c>
      <c r="F45206">
        <v>45183</v>
      </c>
      <c r="G45206">
        <v>5561</v>
      </c>
      <c r="H45206">
        <v>26</v>
      </c>
      <c r="I45206">
        <v>3674605</v>
      </c>
      <c r="J45206">
        <v>2553345</v>
      </c>
      <c r="K45206" s="3">
        <f>100 * ($J45206 / $T45206)</f>
        <v>143.06160903233831</v>
      </c>
      <c r="L45206">
        <v>2546152</v>
      </c>
      <c r="M45206" s="3">
        <f xml:space="preserve"> 100 * ($L45206 / $T45206)</f>
        <v>142.65859175352577</v>
      </c>
      <c r="N45206">
        <v>1125574</v>
      </c>
      <c r="O45206" s="3">
        <f xml:space="preserve"> 100 * ($N45206 / $T45206)</f>
        <v>63.06489233729291</v>
      </c>
      <c r="P45206">
        <v>997105</v>
      </c>
      <c r="Q45206" s="3">
        <f xml:space="preserve"> 100 * ($P45206 / $T45206)</f>
        <v>55.866890558929441</v>
      </c>
      <c r="R45206">
        <v>407242</v>
      </c>
      <c r="S45206" s="3">
        <f>100 * ($R45206 / $T45206)</f>
        <v>22.817400619793844</v>
      </c>
      <c r="T45206">
        <v>1784787</v>
      </c>
    </row>
    <row r="45207" spans="1:20" x14ac:dyDescent="0.25">
      <c r="A45207" s="1">
        <v>44580</v>
      </c>
      <c r="B45207">
        <v>729</v>
      </c>
      <c r="C45207" s="2" t="s">
        <v>2</v>
      </c>
      <c r="D45207">
        <v>396343</v>
      </c>
      <c r="E45207">
        <v>3606</v>
      </c>
      <c r="F45207">
        <v>44655</v>
      </c>
      <c r="G45207">
        <v>5576</v>
      </c>
      <c r="H45207">
        <v>15</v>
      </c>
      <c r="I45207">
        <v>3677625</v>
      </c>
      <c r="J45207">
        <v>2564435</v>
      </c>
      <c r="K45207" s="3">
        <f>100 * ($J45207 / $T45207)</f>
        <v>143.68297169354102</v>
      </c>
      <c r="L45207">
        <v>2563776</v>
      </c>
      <c r="M45207" s="3">
        <f xml:space="preserve"> 100 * ($L45207 / $T45207)</f>
        <v>143.64604852007551</v>
      </c>
      <c r="N45207">
        <v>1132814</v>
      </c>
      <c r="O45207" s="3">
        <f xml:space="preserve"> 100 * ($N45207 / $T45207)</f>
        <v>63.470542983560506</v>
      </c>
      <c r="P45207">
        <v>1001032</v>
      </c>
      <c r="Q45207" s="3">
        <f xml:space="preserve"> 100 * ($P45207 / $T45207)</f>
        <v>56.08691681416326</v>
      </c>
      <c r="R45207">
        <v>413718</v>
      </c>
      <c r="S45207" s="3">
        <f>100 * ($R45207 / $T45207)</f>
        <v>23.180245037643147</v>
      </c>
      <c r="T45207">
        <v>1784787</v>
      </c>
    </row>
    <row r="45208" spans="1:20" x14ac:dyDescent="0.25">
      <c r="A45208" s="1">
        <v>44581</v>
      </c>
      <c r="B45208">
        <v>730</v>
      </c>
      <c r="C45208" s="2" t="s">
        <v>2</v>
      </c>
      <c r="D45208">
        <v>401796</v>
      </c>
      <c r="E45208">
        <v>5453</v>
      </c>
      <c r="F45208">
        <v>45924</v>
      </c>
      <c r="G45208">
        <v>5590</v>
      </c>
      <c r="H45208">
        <v>14</v>
      </c>
      <c r="I45208">
        <v>3682625</v>
      </c>
      <c r="J45208">
        <v>2566332</v>
      </c>
      <c r="K45208" s="3">
        <f>100 * ($J45208 / $T45208)</f>
        <v>143.7892588863545</v>
      </c>
      <c r="L45208">
        <v>2565678</v>
      </c>
      <c r="M45208" s="3">
        <f xml:space="preserve"> 100 * ($L45208 / $T45208)</f>
        <v>143.75261585836293</v>
      </c>
      <c r="N45208">
        <v>1133272</v>
      </c>
      <c r="O45208" s="3">
        <f xml:space="preserve"> 100 * ($N45208 / $T45208)</f>
        <v>63.49620430897356</v>
      </c>
      <c r="P45208">
        <v>1001402</v>
      </c>
      <c r="Q45208" s="3">
        <f xml:space="preserve"> 100 * ($P45208 / $T45208)</f>
        <v>56.107647579234943</v>
      </c>
      <c r="R45208">
        <v>414791</v>
      </c>
      <c r="S45208" s="3">
        <f>100 * ($R45208 / $T45208)</f>
        <v>23.240364256351036</v>
      </c>
      <c r="T45208">
        <v>1784787</v>
      </c>
    </row>
    <row r="45209" spans="1:20" x14ac:dyDescent="0.25">
      <c r="A45209" s="1">
        <v>44582</v>
      </c>
      <c r="B45209">
        <v>731</v>
      </c>
      <c r="C45209" s="2" t="s">
        <v>2</v>
      </c>
      <c r="D45209">
        <v>407131</v>
      </c>
      <c r="E45209">
        <v>5335</v>
      </c>
      <c r="F45209">
        <v>49151</v>
      </c>
      <c r="G45209">
        <v>5609</v>
      </c>
      <c r="H45209">
        <v>19</v>
      </c>
      <c r="I45209">
        <v>3685625</v>
      </c>
      <c r="J45209">
        <v>2569068</v>
      </c>
      <c r="K45209" s="3">
        <f>100 * ($J45209 / $T45209)</f>
        <v>143.94255448969542</v>
      </c>
      <c r="L45209">
        <v>2568502</v>
      </c>
      <c r="M45209" s="3">
        <f xml:space="preserve"> 100 * ($L45209 / $T45209)</f>
        <v>143.91084202204522</v>
      </c>
      <c r="N45209">
        <v>1133953</v>
      </c>
      <c r="O45209" s="3">
        <f xml:space="preserve"> 100 * ($N45209 / $T45209)</f>
        <v>63.534360122524426</v>
      </c>
      <c r="P45209">
        <v>1001978</v>
      </c>
      <c r="Q45209" s="3">
        <f xml:space="preserve"> 100 * ($P45209 / $T45209)</f>
        <v>56.139920337833026</v>
      </c>
      <c r="R45209">
        <v>416313</v>
      </c>
      <c r="S45209" s="3">
        <f>100 * ($R45209 / $T45209)</f>
        <v>23.325640538618895</v>
      </c>
      <c r="T45209">
        <v>1784787</v>
      </c>
    </row>
    <row r="45210" spans="1:20" x14ac:dyDescent="0.25">
      <c r="A45210" s="1">
        <v>44583</v>
      </c>
      <c r="B45210">
        <v>732</v>
      </c>
      <c r="C45210" s="2" t="s">
        <v>2</v>
      </c>
      <c r="D45210">
        <v>413631</v>
      </c>
      <c r="E45210">
        <v>6500</v>
      </c>
      <c r="F45210">
        <v>53362</v>
      </c>
      <c r="G45210">
        <v>5609</v>
      </c>
      <c r="H45210">
        <v>0</v>
      </c>
      <c r="I45210">
        <v>3700025</v>
      </c>
      <c r="J45210">
        <v>2571771</v>
      </c>
      <c r="K45210" s="3">
        <f>100 * ($J45210 / $T45210)</f>
        <v>144.09400113290829</v>
      </c>
      <c r="L45210">
        <v>2571302</v>
      </c>
      <c r="M45210" s="3">
        <f xml:space="preserve"> 100 * ($L45210 / $T45210)</f>
        <v>144.06772348745255</v>
      </c>
      <c r="N45210">
        <v>1134701</v>
      </c>
      <c r="O45210" s="3">
        <f xml:space="preserve"> 100 * ($N45210 / $T45210)</f>
        <v>63.576269885426107</v>
      </c>
      <c r="P45210">
        <v>1002548</v>
      </c>
      <c r="Q45210" s="3">
        <f xml:space="preserve"> 100 * ($P45210 / $T45210)</f>
        <v>56.171856921862386</v>
      </c>
      <c r="R45210">
        <v>417752</v>
      </c>
      <c r="S45210" s="3">
        <f>100 * ($R45210 / $T45210)</f>
        <v>23.40626640601932</v>
      </c>
      <c r="T45210">
        <v>1784787</v>
      </c>
    </row>
    <row r="45211" spans="1:20" x14ac:dyDescent="0.25">
      <c r="A45211" s="1">
        <v>44584</v>
      </c>
      <c r="B45211">
        <v>733</v>
      </c>
      <c r="C45211" s="2" t="s">
        <v>2</v>
      </c>
      <c r="D45211">
        <v>418887</v>
      </c>
      <c r="E45211">
        <v>5256</v>
      </c>
      <c r="F45211">
        <v>56110</v>
      </c>
      <c r="G45211">
        <v>5609</v>
      </c>
      <c r="H45211">
        <v>0</v>
      </c>
      <c r="I45211">
        <v>3701725</v>
      </c>
      <c r="J45211">
        <v>2571829</v>
      </c>
      <c r="K45211" s="3">
        <f>100 * ($J45211 / $T45211)</f>
        <v>144.09725082040603</v>
      </c>
      <c r="L45211">
        <v>2571580</v>
      </c>
      <c r="M45211" s="3">
        <f xml:space="preserve"> 100 * ($L45211 / $T45211)</f>
        <v>144.08329957580372</v>
      </c>
      <c r="N45211">
        <v>1134826</v>
      </c>
      <c r="O45211" s="3">
        <f xml:space="preserve"> 100 * ($N45211 / $T45211)</f>
        <v>63.583273522274638</v>
      </c>
      <c r="P45211">
        <v>1002599</v>
      </c>
      <c r="Q45211" s="3">
        <f xml:space="preserve"> 100 * ($P45211 / $T45211)</f>
        <v>56.174714405696591</v>
      </c>
      <c r="R45211">
        <v>417856</v>
      </c>
      <c r="S45211" s="3">
        <f>100 * ($R45211 / $T45211)</f>
        <v>23.412093431877306</v>
      </c>
      <c r="T45211">
        <v>1784787</v>
      </c>
    </row>
    <row r="45212" spans="1:20" x14ac:dyDescent="0.25">
      <c r="A45212" s="1">
        <v>44585</v>
      </c>
      <c r="B45212">
        <v>734</v>
      </c>
      <c r="C45212" s="2" t="s">
        <v>2</v>
      </c>
      <c r="D45212">
        <v>422265</v>
      </c>
      <c r="E45212">
        <v>3378</v>
      </c>
      <c r="F45212">
        <v>55048</v>
      </c>
      <c r="G45212">
        <v>5645</v>
      </c>
      <c r="H45212">
        <v>36</v>
      </c>
      <c r="I45212">
        <v>3701725</v>
      </c>
      <c r="J45212">
        <v>2571834</v>
      </c>
      <c r="K45212" s="3">
        <f>100 * ($J45212 / $T45212)</f>
        <v>144.09753096587997</v>
      </c>
      <c r="L45212">
        <v>2571745</v>
      </c>
      <c r="M45212" s="3">
        <f xml:space="preserve"> 100 * ($L45212 / $T45212)</f>
        <v>144.09254437644381</v>
      </c>
      <c r="N45212">
        <v>1134925</v>
      </c>
      <c r="O45212" s="3">
        <f xml:space="preserve"> 100 * ($N45212 / $T45212)</f>
        <v>63.588820402658698</v>
      </c>
      <c r="P45212">
        <v>1002627</v>
      </c>
      <c r="Q45212" s="3">
        <f xml:space="preserve"> 100 * ($P45212 / $T45212)</f>
        <v>56.176283220350662</v>
      </c>
      <c r="R45212">
        <v>417891</v>
      </c>
      <c r="S45212" s="3">
        <f>100 * ($R45212 / $T45212)</f>
        <v>23.414054450194897</v>
      </c>
      <c r="T45212">
        <v>1784787</v>
      </c>
    </row>
    <row r="45213" spans="1:20" x14ac:dyDescent="0.25">
      <c r="A45213" s="1">
        <v>44586</v>
      </c>
      <c r="B45213">
        <v>735</v>
      </c>
      <c r="C45213" s="2" t="s">
        <v>2</v>
      </c>
      <c r="D45213">
        <v>425013</v>
      </c>
      <c r="E45213">
        <v>2748</v>
      </c>
      <c r="F45213">
        <v>52339</v>
      </c>
      <c r="G45213">
        <v>5650</v>
      </c>
      <c r="H45213">
        <v>5</v>
      </c>
      <c r="I45213">
        <v>3702825</v>
      </c>
      <c r="J45213">
        <v>2578513</v>
      </c>
      <c r="K45213" s="3">
        <f>100 * ($J45213 / $T45213)</f>
        <v>144.47174928997131</v>
      </c>
      <c r="L45213">
        <v>2578096</v>
      </c>
      <c r="M45213" s="3">
        <f xml:space="preserve"> 100 * ($L45213 / $T45213)</f>
        <v>144.44838515744456</v>
      </c>
      <c r="N45213">
        <v>1136259</v>
      </c>
      <c r="O45213" s="3">
        <f xml:space="preserve"> 100 * ($N45213 / $T45213)</f>
        <v>63.663563215106343</v>
      </c>
      <c r="P45213">
        <v>1003779</v>
      </c>
      <c r="Q45213" s="3">
        <f xml:space="preserve"> 100 * ($P45213 / $T45213)</f>
        <v>56.240828737546835</v>
      </c>
      <c r="R45213">
        <v>421677</v>
      </c>
      <c r="S45213" s="3">
        <f>100 * ($R45213 / $T45213)</f>
        <v>23.62618060306356</v>
      </c>
      <c r="T45213">
        <v>1784787</v>
      </c>
    </row>
    <row r="45214" spans="1:20" x14ac:dyDescent="0.25">
      <c r="A45214" s="1">
        <v>44587</v>
      </c>
      <c r="B45214">
        <v>736</v>
      </c>
      <c r="C45214" s="2" t="s">
        <v>2</v>
      </c>
      <c r="D45214">
        <v>429016</v>
      </c>
      <c r="E45214">
        <v>4003</v>
      </c>
      <c r="F45214">
        <v>51281</v>
      </c>
      <c r="G45214">
        <v>5674</v>
      </c>
      <c r="H45214">
        <v>24</v>
      </c>
      <c r="I45214">
        <v>3708925</v>
      </c>
      <c r="J45214">
        <v>2580790</v>
      </c>
      <c r="K45214" s="3">
        <f>100 * ($J45214 / $T45214)</f>
        <v>144.59932753880435</v>
      </c>
      <c r="L45214">
        <v>2580381</v>
      </c>
      <c r="M45214" s="3">
        <f xml:space="preserve"> 100 * ($L45214 / $T45214)</f>
        <v>144.57641163903591</v>
      </c>
      <c r="N45214">
        <v>1136737</v>
      </c>
      <c r="O45214" s="3">
        <f xml:space="preserve"> 100 * ($N45214 / $T45214)</f>
        <v>63.690345122415174</v>
      </c>
      <c r="P45214">
        <v>1004286</v>
      </c>
      <c r="Q45214" s="3">
        <f xml:space="preserve"> 100 * ($P45214 / $T45214)</f>
        <v>56.269235488604522</v>
      </c>
      <c r="R45214">
        <v>422931</v>
      </c>
      <c r="S45214" s="3">
        <f>100 * ($R45214 / $T45214)</f>
        <v>23.69644108792814</v>
      </c>
      <c r="T45214">
        <v>1784787</v>
      </c>
    </row>
    <row r="45215" spans="1:20" x14ac:dyDescent="0.25">
      <c r="A45215" s="1">
        <v>44588</v>
      </c>
      <c r="B45215">
        <v>737</v>
      </c>
      <c r="C45215" s="2" t="s">
        <v>2</v>
      </c>
      <c r="D45215">
        <v>434221</v>
      </c>
      <c r="E45215">
        <v>5205</v>
      </c>
      <c r="F45215">
        <v>51263</v>
      </c>
      <c r="G45215">
        <v>5697</v>
      </c>
      <c r="H45215">
        <v>23</v>
      </c>
      <c r="I45215">
        <v>3714225</v>
      </c>
      <c r="J45215">
        <v>2583525</v>
      </c>
      <c r="K45215" s="3">
        <f>100 * ($J45215 / $T45215)</f>
        <v>144.75256711305047</v>
      </c>
      <c r="L45215">
        <v>2583231</v>
      </c>
      <c r="M45215" s="3">
        <f xml:space="preserve"> 100 * ($L45215 / $T45215)</f>
        <v>144.73609455918267</v>
      </c>
      <c r="N45215">
        <v>1137374</v>
      </c>
      <c r="O45215" s="3">
        <f xml:space="preserve"> 100 * ($N45215 / $T45215)</f>
        <v>63.726035655795343</v>
      </c>
      <c r="P45215">
        <v>1004874</v>
      </c>
      <c r="Q45215" s="3">
        <f xml:space="preserve"> 100 * ($P45215 / $T45215)</f>
        <v>56.302180596340065</v>
      </c>
      <c r="R45215">
        <v>424524</v>
      </c>
      <c r="S45215" s="3">
        <f>100 * ($R45215 / $T45215)</f>
        <v>23.78569543592597</v>
      </c>
      <c r="T45215">
        <v>1784787</v>
      </c>
    </row>
    <row r="45216" spans="1:20" x14ac:dyDescent="0.25">
      <c r="A45216" s="1">
        <v>44589</v>
      </c>
      <c r="B45216">
        <v>738</v>
      </c>
      <c r="C45216" s="2" t="s">
        <v>2</v>
      </c>
      <c r="D45216">
        <v>438889</v>
      </c>
      <c r="E45216">
        <v>4668</v>
      </c>
      <c r="F45216">
        <v>51774</v>
      </c>
      <c r="G45216">
        <v>5743</v>
      </c>
      <c r="H45216">
        <v>46</v>
      </c>
      <c r="I45216">
        <v>3724425</v>
      </c>
      <c r="J45216">
        <v>2586503</v>
      </c>
      <c r="K45216" s="3">
        <f>100 * ($J45216 / $T45216)</f>
        <v>144.91942175733016</v>
      </c>
      <c r="L45216">
        <v>2586237</v>
      </c>
      <c r="M45216" s="3">
        <f xml:space="preserve"> 100 * ($L45216 / $T45216)</f>
        <v>144.90451801811645</v>
      </c>
      <c r="N45216">
        <v>1138093</v>
      </c>
      <c r="O45216" s="3">
        <f xml:space="preserve"> 100 * ($N45216 / $T45216)</f>
        <v>63.766320574948153</v>
      </c>
      <c r="P45216">
        <v>1005525</v>
      </c>
      <c r="Q45216" s="3">
        <f xml:space="preserve"> 100 * ($P45216 / $T45216)</f>
        <v>56.338655537047281</v>
      </c>
      <c r="R45216">
        <v>426155</v>
      </c>
      <c r="S45216" s="3">
        <f>100 * ($R45216 / $T45216)</f>
        <v>23.877078889525752</v>
      </c>
      <c r="T45216">
        <v>1784787</v>
      </c>
    </row>
    <row r="45217" spans="1:20" x14ac:dyDescent="0.25">
      <c r="A45217" s="1">
        <v>44590</v>
      </c>
      <c r="B45217">
        <v>739</v>
      </c>
      <c r="C45217" s="2" t="s">
        <v>2</v>
      </c>
      <c r="D45217">
        <v>442206</v>
      </c>
      <c r="E45217">
        <v>3317</v>
      </c>
      <c r="F45217">
        <v>51418</v>
      </c>
      <c r="G45217">
        <v>5743</v>
      </c>
      <c r="H45217">
        <v>0</v>
      </c>
      <c r="I45217">
        <v>3729625</v>
      </c>
      <c r="J45217">
        <v>2589229</v>
      </c>
      <c r="K45217" s="3">
        <f>100 * ($J45217 / $T45217)</f>
        <v>145.07215706972318</v>
      </c>
      <c r="L45217">
        <v>2588906</v>
      </c>
      <c r="M45217" s="3">
        <f xml:space="preserve"> 100 * ($L45217 / $T45217)</f>
        <v>145.05405967210655</v>
      </c>
      <c r="N45217">
        <v>1138714</v>
      </c>
      <c r="O45217" s="3">
        <f xml:space="preserve"> 100 * ($N45217 / $T45217)</f>
        <v>63.801114642811719</v>
      </c>
      <c r="P45217">
        <v>1006133</v>
      </c>
      <c r="Q45217" s="3">
        <f xml:space="preserve"> 100 * ($P45217 / $T45217)</f>
        <v>56.372721226678593</v>
      </c>
      <c r="R45217">
        <v>427586</v>
      </c>
      <c r="S45217" s="3">
        <f>100 * ($R45217 / $T45217)</f>
        <v>23.957256524167867</v>
      </c>
      <c r="T45217">
        <v>1784787</v>
      </c>
    </row>
    <row r="45218" spans="1:20" x14ac:dyDescent="0.25">
      <c r="A45218" s="1">
        <v>44591</v>
      </c>
      <c r="B45218">
        <v>740</v>
      </c>
      <c r="C45218" s="2" t="s">
        <v>2</v>
      </c>
      <c r="D45218">
        <v>445061</v>
      </c>
      <c r="E45218">
        <v>2855</v>
      </c>
      <c r="F45218">
        <v>52324</v>
      </c>
      <c r="G45218">
        <v>5743</v>
      </c>
      <c r="H45218">
        <v>0</v>
      </c>
      <c r="I45218">
        <v>3729625</v>
      </c>
      <c r="J45218">
        <v>2589291</v>
      </c>
      <c r="K45218" s="3">
        <f>100 * ($J45218 / $T45218)</f>
        <v>145.07563087360006</v>
      </c>
      <c r="L45218">
        <v>2589218</v>
      </c>
      <c r="M45218" s="3">
        <f xml:space="preserve"> 100 * ($L45218 / $T45218)</f>
        <v>145.07154074968048</v>
      </c>
      <c r="N45218">
        <v>1138856</v>
      </c>
      <c r="O45218" s="3">
        <f xml:space="preserve"> 100 * ($N45218 / $T45218)</f>
        <v>63.80907077427166</v>
      </c>
      <c r="P45218">
        <v>1006201</v>
      </c>
      <c r="Q45218" s="3">
        <f xml:space="preserve"> 100 * ($P45218 / $T45218)</f>
        <v>56.376531205124195</v>
      </c>
      <c r="R45218">
        <v>427686</v>
      </c>
      <c r="S45218" s="3">
        <f>100 * ($R45218 / $T45218)</f>
        <v>23.962859433646706</v>
      </c>
      <c r="T45218">
        <v>1784787</v>
      </c>
    </row>
    <row r="45219" spans="1:20" x14ac:dyDescent="0.25">
      <c r="A45219" s="1">
        <v>44592</v>
      </c>
      <c r="B45219">
        <v>741</v>
      </c>
      <c r="C45219" s="2" t="s">
        <v>2</v>
      </c>
      <c r="D45219">
        <v>446771</v>
      </c>
      <c r="E45219">
        <v>1710</v>
      </c>
      <c r="F45219">
        <v>50428</v>
      </c>
      <c r="G45219">
        <v>5763</v>
      </c>
      <c r="H45219">
        <v>20</v>
      </c>
      <c r="I45219">
        <v>3729625</v>
      </c>
      <c r="J45219">
        <v>2589291</v>
      </c>
      <c r="K45219" s="3">
        <f>100 * ($J45219 / $T45219)</f>
        <v>145.07563087360006</v>
      </c>
      <c r="L45219">
        <v>2589352</v>
      </c>
      <c r="M45219" s="3">
        <f xml:space="preserve"> 100 * ($L45219 / $T45219)</f>
        <v>145.07904864838213</v>
      </c>
      <c r="N45219">
        <v>1138930</v>
      </c>
      <c r="O45219" s="3">
        <f xml:space="preserve"> 100 * ($N45219 / $T45219)</f>
        <v>63.813216927286</v>
      </c>
      <c r="P45219">
        <v>1006239</v>
      </c>
      <c r="Q45219" s="3">
        <f xml:space="preserve"> 100 * ($P45219 / $T45219)</f>
        <v>56.378660310726161</v>
      </c>
      <c r="R45219">
        <v>427713</v>
      </c>
      <c r="S45219" s="3">
        <f>100 * ($R45219 / $T45219)</f>
        <v>23.964372219205991</v>
      </c>
      <c r="T45219">
        <v>1784787</v>
      </c>
    </row>
    <row r="45220" spans="1:20" x14ac:dyDescent="0.25">
      <c r="A45220" s="1">
        <v>44593</v>
      </c>
      <c r="B45220">
        <v>742</v>
      </c>
      <c r="C45220" s="2" t="s">
        <v>2</v>
      </c>
      <c r="D45220">
        <v>448922</v>
      </c>
      <c r="E45220">
        <v>2151</v>
      </c>
      <c r="F45220">
        <v>47126</v>
      </c>
      <c r="G45220">
        <v>5778</v>
      </c>
      <c r="H45220">
        <v>15</v>
      </c>
      <c r="I45220">
        <v>3733425</v>
      </c>
      <c r="J45220">
        <v>2593872</v>
      </c>
      <c r="K45220" s="3">
        <f>100 * ($J45220 / $T45220)</f>
        <v>145.33230015682543</v>
      </c>
      <c r="L45220">
        <v>2593650</v>
      </c>
      <c r="M45220" s="3">
        <f xml:space="preserve"> 100 * ($L45220 / $T45220)</f>
        <v>145.31986169778241</v>
      </c>
      <c r="N45220">
        <v>1139924</v>
      </c>
      <c r="O45220" s="3">
        <f xml:space="preserve"> 100 * ($N45220 / $T45220)</f>
        <v>63.86890984750562</v>
      </c>
      <c r="P45220">
        <v>1007172</v>
      </c>
      <c r="Q45220" s="3">
        <f xml:space="preserve"> 100 * ($P45220 / $T45220)</f>
        <v>56.430935456163681</v>
      </c>
      <c r="R45220">
        <v>430040</v>
      </c>
      <c r="S45220" s="3">
        <f>100 * ($R45220 / $T45220)</f>
        <v>24.09475192277846</v>
      </c>
      <c r="T45220">
        <v>1784787</v>
      </c>
    </row>
    <row r="45221" spans="1:20" x14ac:dyDescent="0.25">
      <c r="A45221" s="1">
        <v>44594</v>
      </c>
      <c r="B45221">
        <v>743</v>
      </c>
      <c r="C45221" s="2" t="s">
        <v>2</v>
      </c>
      <c r="D45221">
        <v>451910</v>
      </c>
      <c r="E45221">
        <v>2988</v>
      </c>
      <c r="F45221">
        <v>44779</v>
      </c>
      <c r="G45221">
        <v>5814</v>
      </c>
      <c r="H45221">
        <v>36</v>
      </c>
      <c r="I45221">
        <v>3738125</v>
      </c>
      <c r="J45221">
        <v>2595786</v>
      </c>
      <c r="K45221" s="3">
        <f>100 * ($J45221 / $T45221)</f>
        <v>145.43953984425033</v>
      </c>
      <c r="L45221">
        <v>2595614</v>
      </c>
      <c r="M45221" s="3">
        <f xml:space="preserve"> 100 * ($L45221 / $T45221)</f>
        <v>145.42990283994672</v>
      </c>
      <c r="N45221">
        <v>1140402</v>
      </c>
      <c r="O45221" s="3">
        <f xml:space="preserve"> 100 * ($N45221 / $T45221)</f>
        <v>63.895691754814443</v>
      </c>
      <c r="P45221">
        <v>1007597</v>
      </c>
      <c r="Q45221" s="3">
        <f xml:space="preserve"> 100 * ($P45221 / $T45221)</f>
        <v>56.454747821448727</v>
      </c>
      <c r="R45221">
        <v>431077</v>
      </c>
      <c r="S45221" s="3">
        <f>100 * ($R45221 / $T45221)</f>
        <v>24.15285409407397</v>
      </c>
      <c r="T45221">
        <v>1784787</v>
      </c>
    </row>
    <row r="45222" spans="1:20" x14ac:dyDescent="0.25">
      <c r="A45222" s="1">
        <v>44595</v>
      </c>
      <c r="B45222">
        <v>744</v>
      </c>
      <c r="C45222" s="2" t="s">
        <v>2</v>
      </c>
      <c r="D45222">
        <v>455201</v>
      </c>
      <c r="E45222">
        <v>3291</v>
      </c>
      <c r="F45222">
        <v>41570</v>
      </c>
      <c r="G45222">
        <v>5829</v>
      </c>
      <c r="H45222">
        <v>15</v>
      </c>
      <c r="I45222">
        <v>3744225</v>
      </c>
      <c r="J45222">
        <v>2598095</v>
      </c>
      <c r="K45222" s="3">
        <f>100 * ($J45222 / $T45222)</f>
        <v>145.5689110241166</v>
      </c>
      <c r="L45222">
        <v>2597958</v>
      </c>
      <c r="M45222" s="3">
        <f xml:space="preserve"> 100 * ($L45222 / $T45222)</f>
        <v>145.5612350381306</v>
      </c>
      <c r="N45222">
        <v>1140969</v>
      </c>
      <c r="O45222" s="3">
        <f xml:space="preserve"> 100 * ($N45222 / $T45222)</f>
        <v>63.927460251559431</v>
      </c>
      <c r="P45222">
        <v>1008163</v>
      </c>
      <c r="Q45222" s="3">
        <f xml:space="preserve"> 100 * ($P45222 / $T45222)</f>
        <v>56.486460289098929</v>
      </c>
      <c r="R45222">
        <v>432257</v>
      </c>
      <c r="S45222" s="3">
        <f>100 * ($R45222 / $T45222)</f>
        <v>24.218968425924214</v>
      </c>
      <c r="T45222">
        <v>1784787</v>
      </c>
    </row>
    <row r="45223" spans="1:20" x14ac:dyDescent="0.25">
      <c r="A45223" s="1">
        <v>44596</v>
      </c>
      <c r="B45223">
        <v>745</v>
      </c>
      <c r="C45223" s="2" t="s">
        <v>2</v>
      </c>
      <c r="D45223">
        <v>458112</v>
      </c>
      <c r="E45223">
        <v>2911</v>
      </c>
      <c r="F45223">
        <v>39225</v>
      </c>
      <c r="G45223">
        <v>5846</v>
      </c>
      <c r="H45223">
        <v>17</v>
      </c>
      <c r="I45223">
        <v>3746025</v>
      </c>
      <c r="J45223">
        <v>2600688</v>
      </c>
      <c r="K45223" s="3">
        <f>100 * ($J45223 / $T45223)</f>
        <v>145.71419446690277</v>
      </c>
      <c r="L45223">
        <v>2600655</v>
      </c>
      <c r="M45223" s="3">
        <f xml:space="preserve"> 100 * ($L45223 / $T45223)</f>
        <v>145.71234550677477</v>
      </c>
      <c r="N45223">
        <v>1141621</v>
      </c>
      <c r="O45223" s="3">
        <f xml:space="preserve"> 100 * ($N45223 / $T45223)</f>
        <v>63.963991221361425</v>
      </c>
      <c r="P45223">
        <v>1008784</v>
      </c>
      <c r="Q45223" s="3">
        <f xml:space="preserve"> 100 * ($P45223 / $T45223)</f>
        <v>56.52125435696248</v>
      </c>
      <c r="R45223">
        <v>433677</v>
      </c>
      <c r="S45223" s="3">
        <f>100 * ($R45223 / $T45223)</f>
        <v>24.298529740523659</v>
      </c>
      <c r="T45223">
        <v>1784787</v>
      </c>
    </row>
    <row r="45224" spans="1:20" x14ac:dyDescent="0.25">
      <c r="A45224" s="1">
        <v>44597</v>
      </c>
      <c r="B45224">
        <v>746</v>
      </c>
      <c r="C45224" s="2" t="s">
        <v>2</v>
      </c>
      <c r="D45224">
        <v>461846</v>
      </c>
      <c r="E45224">
        <v>3734</v>
      </c>
      <c r="F45224">
        <v>39581</v>
      </c>
      <c r="G45224">
        <v>5846</v>
      </c>
      <c r="H45224">
        <v>0</v>
      </c>
      <c r="I45224">
        <v>3746625</v>
      </c>
      <c r="J45224">
        <v>2603103</v>
      </c>
      <c r="K45224" s="3">
        <f>100 * ($J45224 / $T45224)</f>
        <v>145.84950473081662</v>
      </c>
      <c r="L45224">
        <v>2603130</v>
      </c>
      <c r="M45224" s="3">
        <f xml:space="preserve"> 100 * ($L45224 / $T45224)</f>
        <v>145.85101751637589</v>
      </c>
      <c r="N45224">
        <v>1142272</v>
      </c>
      <c r="O45224" s="3">
        <f xml:space="preserve"> 100 * ($N45224 / $T45224)</f>
        <v>64.000466162068633</v>
      </c>
      <c r="P45224">
        <v>1009400</v>
      </c>
      <c r="Q45224" s="3">
        <f xml:space="preserve"> 100 * ($P45224 / $T45224)</f>
        <v>56.555768279352101</v>
      </c>
      <c r="R45224">
        <v>434867</v>
      </c>
      <c r="S45224" s="3">
        <f>100 * ($R45224 / $T45224)</f>
        <v>24.365204363321784</v>
      </c>
      <c r="T45224">
        <v>1784787</v>
      </c>
    </row>
    <row r="45225" spans="1:20" x14ac:dyDescent="0.25">
      <c r="A45225" s="1">
        <v>44598</v>
      </c>
      <c r="B45225">
        <v>747</v>
      </c>
      <c r="C45225" s="2" t="s">
        <v>2</v>
      </c>
      <c r="D45225">
        <v>463357</v>
      </c>
      <c r="E45225">
        <v>1511</v>
      </c>
      <c r="F45225">
        <v>38344</v>
      </c>
      <c r="G45225">
        <v>5846</v>
      </c>
      <c r="H45225">
        <v>0</v>
      </c>
      <c r="I45225">
        <v>3747825</v>
      </c>
      <c r="J45225">
        <v>2603145</v>
      </c>
      <c r="K45225" s="3">
        <f>100 * ($J45225 / $T45225)</f>
        <v>145.85185795279773</v>
      </c>
      <c r="L45225">
        <v>2603319</v>
      </c>
      <c r="M45225" s="3">
        <f xml:space="preserve"> 100 * ($L45225 / $T45225)</f>
        <v>145.8616070152909</v>
      </c>
      <c r="N45225">
        <v>1142363</v>
      </c>
      <c r="O45225" s="3">
        <f xml:space="preserve"> 100 * ($N45225 / $T45225)</f>
        <v>64.005564809694377</v>
      </c>
      <c r="P45225">
        <v>1009456</v>
      </c>
      <c r="Q45225" s="3">
        <f xml:space="preserve"> 100 * ($P45225 / $T45225)</f>
        <v>56.55890590866025</v>
      </c>
      <c r="R45225">
        <v>434911</v>
      </c>
      <c r="S45225" s="3">
        <f>100 * ($R45225 / $T45225)</f>
        <v>24.367669643492473</v>
      </c>
      <c r="T45225">
        <v>1784787</v>
      </c>
    </row>
    <row r="45226" spans="1:20" x14ac:dyDescent="0.25">
      <c r="A45226" s="1">
        <v>44599</v>
      </c>
      <c r="B45226">
        <v>748</v>
      </c>
      <c r="C45226" s="2" t="s">
        <v>2</v>
      </c>
      <c r="D45226">
        <v>464630</v>
      </c>
      <c r="E45226">
        <v>1273</v>
      </c>
      <c r="F45226">
        <v>35614</v>
      </c>
      <c r="G45226">
        <v>5877</v>
      </c>
      <c r="H45226">
        <v>31</v>
      </c>
      <c r="I45226">
        <v>3747825</v>
      </c>
      <c r="J45226">
        <v>2603155</v>
      </c>
      <c r="K45226" s="3">
        <f>100 * ($J45226 / $T45226)</f>
        <v>145.85241824374563</v>
      </c>
      <c r="L45226">
        <v>2603373</v>
      </c>
      <c r="M45226" s="3">
        <f xml:space="preserve"> 100 * ($L45226 / $T45226)</f>
        <v>145.86463258640947</v>
      </c>
      <c r="N45226">
        <v>1142382</v>
      </c>
      <c r="O45226" s="3">
        <f xml:space="preserve"> 100 * ($N45226 / $T45226)</f>
        <v>64.00662936249536</v>
      </c>
      <c r="P45226">
        <v>1009473</v>
      </c>
      <c r="Q45226" s="3">
        <f xml:space="preserve"> 100 * ($P45226 / $T45226)</f>
        <v>56.559858403271647</v>
      </c>
      <c r="R45226">
        <v>434929</v>
      </c>
      <c r="S45226" s="3">
        <f>100 * ($R45226 / $T45226)</f>
        <v>24.368678167198663</v>
      </c>
      <c r="T45226">
        <v>1784787</v>
      </c>
    </row>
    <row r="45227" spans="1:20" x14ac:dyDescent="0.25">
      <c r="A45227" s="1">
        <v>44600</v>
      </c>
      <c r="B45227">
        <v>749</v>
      </c>
      <c r="C45227" s="2" t="s">
        <v>2</v>
      </c>
      <c r="D45227">
        <v>466125</v>
      </c>
      <c r="E45227">
        <v>1495</v>
      </c>
      <c r="F45227">
        <v>31904</v>
      </c>
      <c r="G45227">
        <v>5900</v>
      </c>
      <c r="H45227">
        <v>23</v>
      </c>
      <c r="I45227">
        <v>3757225</v>
      </c>
      <c r="J45227">
        <v>2606949</v>
      </c>
      <c r="K45227" s="3">
        <f>100 * ($J45227 / $T45227)</f>
        <v>146.06499262937257</v>
      </c>
      <c r="L45227">
        <v>2606993</v>
      </c>
      <c r="M45227" s="3">
        <f xml:space="preserve"> 100 * ($L45227 / $T45227)</f>
        <v>146.06745790954326</v>
      </c>
      <c r="N45227">
        <v>1143207</v>
      </c>
      <c r="O45227" s="3">
        <f xml:space="preserve"> 100 * ($N45227 / $T45227)</f>
        <v>64.052853365695739</v>
      </c>
      <c r="P45227">
        <v>1010473</v>
      </c>
      <c r="Q45227" s="3">
        <f xml:space="preserve"> 100 * ($P45227 / $T45227)</f>
        <v>56.61588749805999</v>
      </c>
      <c r="R45227">
        <v>436676</v>
      </c>
      <c r="S45227" s="3">
        <f>100 * ($R45227 / $T45227)</f>
        <v>24.466560995793895</v>
      </c>
      <c r="T45227">
        <v>1784787</v>
      </c>
    </row>
    <row r="45228" spans="1:20" x14ac:dyDescent="0.25">
      <c r="A45228" s="1">
        <v>44601</v>
      </c>
      <c r="B45228">
        <v>750</v>
      </c>
      <c r="C45228" s="2" t="s">
        <v>2</v>
      </c>
      <c r="D45228">
        <v>468391</v>
      </c>
      <c r="E45228">
        <v>2266</v>
      </c>
      <c r="F45228">
        <v>29502</v>
      </c>
      <c r="G45228">
        <v>5939</v>
      </c>
      <c r="H45228">
        <v>39</v>
      </c>
      <c r="I45228">
        <v>3763025</v>
      </c>
      <c r="J45228">
        <v>2608589</v>
      </c>
      <c r="K45228" s="3">
        <f>100 * ($J45228 / $T45228)</f>
        <v>146.15688034482545</v>
      </c>
      <c r="L45228">
        <v>2608696</v>
      </c>
      <c r="M45228" s="3">
        <f xml:space="preserve"> 100 * ($L45228 / $T45228)</f>
        <v>146.16287545796783</v>
      </c>
      <c r="N45228">
        <v>1143606</v>
      </c>
      <c r="O45228" s="3">
        <f xml:space="preserve"> 100 * ($N45228 / $T45228)</f>
        <v>64.075208974516286</v>
      </c>
      <c r="P45228">
        <v>1010906</v>
      </c>
      <c r="Q45228" s="3">
        <f xml:space="preserve"> 100 * ($P45228 / $T45228)</f>
        <v>56.640148096103346</v>
      </c>
      <c r="R45228">
        <v>437514</v>
      </c>
      <c r="S45228" s="3">
        <f>100 * ($R45228 / $T45228)</f>
        <v>24.513513377226527</v>
      </c>
      <c r="T45228">
        <v>1784787</v>
      </c>
    </row>
    <row r="45229" spans="1:20" x14ac:dyDescent="0.25">
      <c r="A45229" s="1">
        <v>44602</v>
      </c>
      <c r="B45229">
        <v>751</v>
      </c>
      <c r="C45229" s="2" t="s">
        <v>2</v>
      </c>
      <c r="D45229">
        <v>470807</v>
      </c>
      <c r="E45229">
        <v>2416</v>
      </c>
      <c r="F45229">
        <v>28601</v>
      </c>
      <c r="G45229">
        <v>5966</v>
      </c>
      <c r="H45229">
        <v>27</v>
      </c>
      <c r="I45229">
        <v>3768325</v>
      </c>
      <c r="J45229">
        <v>2610420</v>
      </c>
      <c r="K45229" s="3">
        <f>100 * ($J45229 / $T45229)</f>
        <v>146.25946961738293</v>
      </c>
      <c r="L45229">
        <v>2610816</v>
      </c>
      <c r="M45229" s="3">
        <f xml:space="preserve"> 100 * ($L45229 / $T45229)</f>
        <v>146.28165713891909</v>
      </c>
      <c r="N45229">
        <v>1144171</v>
      </c>
      <c r="O45229" s="3">
        <f xml:space="preserve"> 100 * ($N45229 / $T45229)</f>
        <v>64.106865413071702</v>
      </c>
      <c r="P45229">
        <v>1011450</v>
      </c>
      <c r="Q45229" s="3">
        <f xml:space="preserve"> 100 * ($P45229 / $T45229)</f>
        <v>56.670627923668206</v>
      </c>
      <c r="R45229">
        <v>438471</v>
      </c>
      <c r="S45229" s="3">
        <f>100 * ($R45229 / $T45229)</f>
        <v>24.56713322093897</v>
      </c>
      <c r="T45229">
        <v>1784787</v>
      </c>
    </row>
    <row r="45230" spans="1:20" x14ac:dyDescent="0.25">
      <c r="A45230" s="1">
        <v>44603</v>
      </c>
      <c r="B45230">
        <v>752</v>
      </c>
      <c r="C45230" s="2" t="s">
        <v>2</v>
      </c>
      <c r="D45230">
        <v>472928</v>
      </c>
      <c r="E45230">
        <v>2121</v>
      </c>
      <c r="F45230">
        <v>27867</v>
      </c>
      <c r="G45230">
        <v>5992</v>
      </c>
      <c r="H45230">
        <v>26</v>
      </c>
      <c r="I45230">
        <v>3775725</v>
      </c>
      <c r="J45230">
        <v>2612254</v>
      </c>
      <c r="K45230" s="3">
        <f>100 * ($J45230 / $T45230)</f>
        <v>146.36222697722474</v>
      </c>
      <c r="L45230">
        <v>2612691</v>
      </c>
      <c r="M45230" s="3">
        <f xml:space="preserve"> 100 * ($L45230 / $T45230)</f>
        <v>146.38671169164724</v>
      </c>
      <c r="N45230">
        <v>1144624</v>
      </c>
      <c r="O45230" s="3">
        <f xml:space="preserve"> 100 * ($N45230 / $T45230)</f>
        <v>64.132246593010819</v>
      </c>
      <c r="P45230">
        <v>1011866</v>
      </c>
      <c r="Q45230" s="3">
        <f xml:space="preserve"> 100 * ($P45230 / $T45230)</f>
        <v>56.693936027100158</v>
      </c>
      <c r="R45230">
        <v>439420</v>
      </c>
      <c r="S45230" s="3">
        <f>100 * ($R45230 / $T45230)</f>
        <v>24.620304831893105</v>
      </c>
      <c r="T45230">
        <v>1784787</v>
      </c>
    </row>
    <row r="45231" spans="1:20" x14ac:dyDescent="0.25">
      <c r="A45231" s="1">
        <v>44604</v>
      </c>
      <c r="B45231">
        <v>753</v>
      </c>
      <c r="C45231" s="2" t="s">
        <v>2</v>
      </c>
      <c r="D45231">
        <v>474712</v>
      </c>
      <c r="E45231">
        <v>1784</v>
      </c>
      <c r="F45231">
        <v>27941</v>
      </c>
      <c r="G45231">
        <v>5992</v>
      </c>
      <c r="H45231">
        <v>0</v>
      </c>
      <c r="I45231">
        <v>3780625</v>
      </c>
      <c r="J45231">
        <v>2614607</v>
      </c>
      <c r="K45231" s="3">
        <f>100 * ($J45231 / $T45231)</f>
        <v>146.4940634372617</v>
      </c>
      <c r="L45231">
        <v>2615057</v>
      </c>
      <c r="M45231" s="3">
        <f xml:space="preserve"> 100 * ($L45231 / $T45231)</f>
        <v>146.51927652991645</v>
      </c>
      <c r="N45231">
        <v>1145205</v>
      </c>
      <c r="O45231" s="3">
        <f xml:space="preserve"> 100 * ($N45231 / $T45231)</f>
        <v>64.164799497082853</v>
      </c>
      <c r="P45231">
        <v>1012408</v>
      </c>
      <c r="Q45231" s="3">
        <f xml:space="preserve"> 100 * ($P45231 / $T45231)</f>
        <v>56.724303796475439</v>
      </c>
      <c r="R45231">
        <v>440613</v>
      </c>
      <c r="S45231" s="3">
        <f>100 * ($R45231 / $T45231)</f>
        <v>24.687147541975595</v>
      </c>
      <c r="T45231">
        <v>1784787</v>
      </c>
    </row>
    <row r="45232" spans="1:20" x14ac:dyDescent="0.25">
      <c r="A45232" s="1">
        <v>44605</v>
      </c>
      <c r="B45232">
        <v>754</v>
      </c>
      <c r="C45232" s="2" t="s">
        <v>2</v>
      </c>
      <c r="D45232">
        <v>476060</v>
      </c>
      <c r="E45232">
        <v>1348</v>
      </c>
      <c r="F45232">
        <v>27138</v>
      </c>
      <c r="G45232">
        <v>5992</v>
      </c>
      <c r="H45232">
        <v>0</v>
      </c>
      <c r="I45232">
        <v>3780925</v>
      </c>
      <c r="J45232">
        <v>2614652</v>
      </c>
      <c r="K45232" s="3">
        <f>100 * ($J45232 / $T45232)</f>
        <v>146.49658474652719</v>
      </c>
      <c r="L45232">
        <v>2615364</v>
      </c>
      <c r="M45232" s="3">
        <f xml:space="preserve"> 100 * ($L45232 / $T45232)</f>
        <v>146.53647746201648</v>
      </c>
      <c r="N45232">
        <v>1145319</v>
      </c>
      <c r="O45232" s="3">
        <f xml:space="preserve"> 100 * ($N45232 / $T45232)</f>
        <v>64.17118681388871</v>
      </c>
      <c r="P45232">
        <v>1012504</v>
      </c>
      <c r="Q45232" s="3">
        <f xml:space="preserve"> 100 * ($P45232 / $T45232)</f>
        <v>56.729682589575113</v>
      </c>
      <c r="R45232">
        <v>440698</v>
      </c>
      <c r="S45232" s="3">
        <f>100 * ($R45232 / $T45232)</f>
        <v>24.691910015032605</v>
      </c>
      <c r="T45232">
        <v>1784787</v>
      </c>
    </row>
    <row r="45233" spans="1:20" x14ac:dyDescent="0.25">
      <c r="A45233" s="1">
        <v>44606</v>
      </c>
      <c r="B45233">
        <v>755</v>
      </c>
      <c r="C45233" s="2" t="s">
        <v>2</v>
      </c>
      <c r="D45233">
        <v>476957</v>
      </c>
      <c r="E45233">
        <v>897</v>
      </c>
      <c r="F45233">
        <v>25047</v>
      </c>
      <c r="G45233">
        <v>6023</v>
      </c>
      <c r="H45233">
        <v>31</v>
      </c>
      <c r="I45233">
        <v>3780925</v>
      </c>
      <c r="J45233">
        <v>2614653</v>
      </c>
      <c r="K45233" s="3">
        <f>100 * ($J45233 / $T45233)</f>
        <v>146.49664077562196</v>
      </c>
      <c r="L45233">
        <v>2615451</v>
      </c>
      <c r="M45233" s="3">
        <f xml:space="preserve"> 100 * ($L45233 / $T45233)</f>
        <v>146.54135199326305</v>
      </c>
      <c r="N45233">
        <v>1145355</v>
      </c>
      <c r="O45233" s="3">
        <f xml:space="preserve"> 100 * ($N45233 / $T45233)</f>
        <v>64.173203861301104</v>
      </c>
      <c r="P45233">
        <v>1012532</v>
      </c>
      <c r="Q45233" s="3">
        <f xml:space="preserve"> 100 * ($P45233 / $T45233)</f>
        <v>56.731251404229191</v>
      </c>
      <c r="R45233">
        <v>440725</v>
      </c>
      <c r="S45233" s="3">
        <f>100 * ($R45233 / $T45233)</f>
        <v>24.69342280059189</v>
      </c>
      <c r="T45233">
        <v>1784787</v>
      </c>
    </row>
    <row r="45234" spans="1:20" x14ac:dyDescent="0.25">
      <c r="A45234" s="1">
        <v>44607</v>
      </c>
      <c r="B45234">
        <v>756</v>
      </c>
      <c r="C45234" s="2" t="s">
        <v>2</v>
      </c>
      <c r="D45234">
        <v>477935</v>
      </c>
      <c r="E45234">
        <v>978</v>
      </c>
      <c r="F45234">
        <v>22734</v>
      </c>
      <c r="G45234">
        <v>6067</v>
      </c>
      <c r="H45234">
        <v>44</v>
      </c>
      <c r="I45234">
        <v>3781625</v>
      </c>
      <c r="J45234">
        <v>2618315</v>
      </c>
      <c r="K45234" s="3">
        <f>100 * ($J45234 / $T45234)</f>
        <v>146.70181932073686</v>
      </c>
      <c r="L45234">
        <v>2618953</v>
      </c>
      <c r="M45234" s="3">
        <f xml:space="preserve"> 100 * ($L45234 / $T45234)</f>
        <v>146.73756588321183</v>
      </c>
      <c r="N45234">
        <v>1146128</v>
      </c>
      <c r="O45234" s="3">
        <f xml:space="preserve"> 100 * ($N45234 / $T45234)</f>
        <v>64.216514351572485</v>
      </c>
      <c r="P45234">
        <v>1013464</v>
      </c>
      <c r="Q45234" s="3">
        <f xml:space="preserve"> 100 * ($P45234 / $T45234)</f>
        <v>56.783470520571925</v>
      </c>
      <c r="R45234">
        <v>442470</v>
      </c>
      <c r="S45234" s="3">
        <f>100 * ($R45234 / $T45234)</f>
        <v>24.791193570997546</v>
      </c>
      <c r="T45234">
        <v>1784787</v>
      </c>
    </row>
    <row r="45235" spans="1:20" x14ac:dyDescent="0.25">
      <c r="A45235" s="1">
        <v>44608</v>
      </c>
      <c r="B45235">
        <v>757</v>
      </c>
      <c r="C45235" s="2" t="s">
        <v>2</v>
      </c>
      <c r="D45235">
        <v>479214</v>
      </c>
      <c r="E45235">
        <v>1279</v>
      </c>
      <c r="F45235">
        <v>21102</v>
      </c>
      <c r="G45235">
        <v>6104</v>
      </c>
      <c r="H45235">
        <v>37</v>
      </c>
      <c r="I45235">
        <v>3783925</v>
      </c>
      <c r="J45235">
        <v>2619677</v>
      </c>
      <c r="K45235" s="3">
        <f>100 * ($J45235 / $T45235)</f>
        <v>146.7781309478386</v>
      </c>
      <c r="L45235">
        <v>2620335</v>
      </c>
      <c r="M45235" s="3">
        <f xml:space="preserve"> 100 * ($L45235 / $T45235)</f>
        <v>146.81499809220932</v>
      </c>
      <c r="N45235">
        <v>1146521</v>
      </c>
      <c r="O45235" s="3">
        <f xml:space="preserve"> 100 * ($N45235 / $T45235)</f>
        <v>64.238533785824302</v>
      </c>
      <c r="P45235">
        <v>1013794</v>
      </c>
      <c r="Q45235" s="3">
        <f xml:space="preserve"> 100 * ($P45235 / $T45235)</f>
        <v>56.801960121852076</v>
      </c>
      <c r="R45235">
        <v>443112</v>
      </c>
      <c r="S45235" s="3">
        <f>100 * ($R45235 / $T45235)</f>
        <v>24.827164249851663</v>
      </c>
      <c r="T45235">
        <v>1784787</v>
      </c>
    </row>
    <row r="45236" spans="1:20" x14ac:dyDescent="0.25">
      <c r="A45236" s="1">
        <v>44609</v>
      </c>
      <c r="B45236">
        <v>758</v>
      </c>
      <c r="C45236" s="2" t="s">
        <v>2</v>
      </c>
      <c r="D45236">
        <v>480692</v>
      </c>
      <c r="E45236">
        <v>1478</v>
      </c>
      <c r="F45236">
        <v>18846</v>
      </c>
      <c r="G45236">
        <v>6146</v>
      </c>
      <c r="H45236">
        <v>42</v>
      </c>
      <c r="I45236">
        <v>3822985</v>
      </c>
      <c r="J45236">
        <v>2623341</v>
      </c>
      <c r="K45236" s="3">
        <f>100 * ($J45236 / $T45236)</f>
        <v>146.98342155114307</v>
      </c>
      <c r="L45236">
        <v>2621950</v>
      </c>
      <c r="M45236" s="3">
        <f xml:space="preserve"> 100 * ($L45236 / $T45236)</f>
        <v>146.90548508029249</v>
      </c>
      <c r="N45236">
        <v>1147113</v>
      </c>
      <c r="O45236" s="3">
        <f xml:space="preserve"> 100 * ($N45236 / $T45236)</f>
        <v>64.271703009939003</v>
      </c>
      <c r="P45236">
        <v>1014276</v>
      </c>
      <c r="Q45236" s="3">
        <f xml:space="preserve"> 100 * ($P45236 / $T45236)</f>
        <v>56.828966145540058</v>
      </c>
      <c r="R45236">
        <v>443706</v>
      </c>
      <c r="S45236" s="3">
        <f>100 * ($R45236 / $T45236)</f>
        <v>24.860445532155939</v>
      </c>
      <c r="T45236">
        <v>1784787</v>
      </c>
    </row>
    <row r="45237" spans="1:20" x14ac:dyDescent="0.25">
      <c r="A45237" s="1">
        <v>44610</v>
      </c>
      <c r="B45237">
        <v>759</v>
      </c>
      <c r="C45237" s="2" t="s">
        <v>2</v>
      </c>
      <c r="D45237">
        <v>481818</v>
      </c>
      <c r="E45237">
        <v>1126</v>
      </c>
      <c r="F45237">
        <v>18461</v>
      </c>
      <c r="G45237">
        <v>6162</v>
      </c>
      <c r="H45237">
        <v>16</v>
      </c>
      <c r="I45237">
        <v>3826885</v>
      </c>
      <c r="J45237">
        <v>2624875</v>
      </c>
      <c r="K45237" s="3">
        <f>100 * ($J45237 / $T45237)</f>
        <v>147.0693701825484</v>
      </c>
      <c r="L45237">
        <v>2623505</v>
      </c>
      <c r="M45237" s="3">
        <f xml:space="preserve"> 100 * ($L45237 / $T45237)</f>
        <v>146.99261032268836</v>
      </c>
      <c r="N45237">
        <v>1147513</v>
      </c>
      <c r="O45237" s="3">
        <f xml:space="preserve"> 100 * ($N45237 / $T45237)</f>
        <v>64.294114647854343</v>
      </c>
      <c r="P45237">
        <v>1014631</v>
      </c>
      <c r="Q45237" s="3">
        <f xml:space="preserve"> 100 * ($P45237 / $T45237)</f>
        <v>56.848856474189915</v>
      </c>
      <c r="R45237">
        <v>444466</v>
      </c>
      <c r="S45237" s="3">
        <f>100 * ($R45237 / $T45237)</f>
        <v>24.903027644195078</v>
      </c>
      <c r="T45237">
        <v>1784787</v>
      </c>
    </row>
    <row r="45238" spans="1:20" x14ac:dyDescent="0.25">
      <c r="A45238" s="1">
        <v>44611</v>
      </c>
      <c r="B45238">
        <v>760</v>
      </c>
      <c r="C45238" s="2" t="s">
        <v>2</v>
      </c>
      <c r="D45238">
        <v>481818</v>
      </c>
      <c r="E45238">
        <v>0</v>
      </c>
      <c r="F45238">
        <v>17188</v>
      </c>
      <c r="G45238">
        <v>6162</v>
      </c>
      <c r="H45238">
        <v>0</v>
      </c>
      <c r="I45238">
        <v>3829685</v>
      </c>
      <c r="J45238">
        <v>2626426</v>
      </c>
      <c r="K45238" s="3">
        <f>100 * ($J45238 / $T45238)</f>
        <v>147.1562713085651</v>
      </c>
      <c r="L45238">
        <v>2625061</v>
      </c>
      <c r="M45238" s="3">
        <f xml:space="preserve"> 100 * ($L45238 / $T45238)</f>
        <v>147.07979159417903</v>
      </c>
      <c r="N45238">
        <v>1147923</v>
      </c>
      <c r="O45238" s="3">
        <f xml:space="preserve"> 100 * ($N45238 / $T45238)</f>
        <v>64.317086576717557</v>
      </c>
      <c r="P45238">
        <v>1015030</v>
      </c>
      <c r="Q45238" s="3">
        <f xml:space="preserve"> 100 * ($P45238 / $T45238)</f>
        <v>56.871212083010469</v>
      </c>
      <c r="R45238">
        <v>445205</v>
      </c>
      <c r="S45238" s="3">
        <f>100 * ($R45238 / $T45238)</f>
        <v>24.944433145243664</v>
      </c>
      <c r="T45238">
        <v>1784787</v>
      </c>
    </row>
    <row r="45239" spans="1:20" x14ac:dyDescent="0.25">
      <c r="A45239" s="1">
        <v>44612</v>
      </c>
      <c r="B45239">
        <v>761</v>
      </c>
      <c r="C45239" s="2" t="s">
        <v>2</v>
      </c>
      <c r="D45239">
        <v>481818</v>
      </c>
      <c r="E45239">
        <v>0</v>
      </c>
      <c r="F45239">
        <v>15693</v>
      </c>
      <c r="G45239">
        <v>6162</v>
      </c>
      <c r="H45239">
        <v>0</v>
      </c>
      <c r="I45239">
        <v>3829685</v>
      </c>
      <c r="J45239">
        <v>2626474</v>
      </c>
      <c r="K45239" s="3">
        <f>100 * ($J45239 / $T45239)</f>
        <v>147.15896070511496</v>
      </c>
      <c r="L45239">
        <v>2625195</v>
      </c>
      <c r="M45239" s="3">
        <f xml:space="preserve"> 100 * ($L45239 / $T45239)</f>
        <v>147.08729949288067</v>
      </c>
      <c r="N45239">
        <v>1147973</v>
      </c>
      <c r="O45239" s="3">
        <f xml:space="preserve"> 100 * ($N45239 / $T45239)</f>
        <v>64.319888031456969</v>
      </c>
      <c r="P45239">
        <v>1015060</v>
      </c>
      <c r="Q45239" s="3">
        <f xml:space="preserve"> 100 * ($P45239 / $T45239)</f>
        <v>56.872892955854113</v>
      </c>
      <c r="R45239">
        <v>445250</v>
      </c>
      <c r="S45239" s="3">
        <f>100 * ($R45239 / $T45239)</f>
        <v>24.946954454509136</v>
      </c>
      <c r="T45239">
        <v>1784787</v>
      </c>
    </row>
    <row r="45240" spans="1:20" x14ac:dyDescent="0.25">
      <c r="A45240" s="1">
        <v>44613</v>
      </c>
      <c r="B45240">
        <v>762</v>
      </c>
      <c r="C45240" s="2" t="s">
        <v>2</v>
      </c>
      <c r="D45240">
        <v>484923</v>
      </c>
      <c r="E45240">
        <v>3105</v>
      </c>
      <c r="F45240">
        <v>16532</v>
      </c>
      <c r="G45240">
        <v>6183</v>
      </c>
      <c r="H45240">
        <v>21</v>
      </c>
      <c r="I45240">
        <v>3829685</v>
      </c>
      <c r="J45240">
        <v>2626477</v>
      </c>
      <c r="K45240" s="3">
        <f>100 * ($J45240 / $T45240)</f>
        <v>147.15912879239931</v>
      </c>
      <c r="L45240">
        <v>2625270</v>
      </c>
      <c r="M45240" s="3">
        <f xml:space="preserve"> 100 * ($L45240 / $T45240)</f>
        <v>147.09150167498979</v>
      </c>
      <c r="N45240">
        <v>1148008</v>
      </c>
      <c r="O45240" s="3">
        <f xml:space="preserve"> 100 * ($N45240 / $T45240)</f>
        <v>64.321849049774571</v>
      </c>
      <c r="P45240">
        <v>1015077</v>
      </c>
      <c r="Q45240" s="3">
        <f xml:space="preserve"> 100 * ($P45240 / $T45240)</f>
        <v>56.873845450465524</v>
      </c>
      <c r="R45240">
        <v>445273</v>
      </c>
      <c r="S45240" s="3">
        <f>100 * ($R45240 / $T45240)</f>
        <v>24.94824312368927</v>
      </c>
      <c r="T45240">
        <v>1784787</v>
      </c>
    </row>
    <row r="45241" spans="1:20" x14ac:dyDescent="0.25">
      <c r="A45241" s="1">
        <v>44614</v>
      </c>
      <c r="B45241">
        <v>763</v>
      </c>
      <c r="C45241" s="2" t="s">
        <v>2</v>
      </c>
      <c r="D45241">
        <v>485498</v>
      </c>
      <c r="E45241">
        <v>575</v>
      </c>
      <c r="F45241">
        <v>14691</v>
      </c>
      <c r="G45241">
        <v>6219</v>
      </c>
      <c r="H45241">
        <v>36</v>
      </c>
      <c r="I45241">
        <v>3831685</v>
      </c>
      <c r="J45241">
        <v>2626477</v>
      </c>
      <c r="K45241" s="3">
        <f>100 * ($J45241 / $T45241)</f>
        <v>147.15912879239931</v>
      </c>
      <c r="L45241">
        <v>2625416</v>
      </c>
      <c r="M45241" s="3">
        <f xml:space="preserve"> 100 * ($L45241 / $T45241)</f>
        <v>147.09968192282889</v>
      </c>
      <c r="N45241">
        <v>1148065</v>
      </c>
      <c r="O45241" s="3">
        <f xml:space="preserve"> 100 * ($N45241 / $T45241)</f>
        <v>64.325042708177506</v>
      </c>
      <c r="P45241">
        <v>1015134</v>
      </c>
      <c r="Q45241" s="3">
        <f xml:space="preserve"> 100 * ($P45241 / $T45241)</f>
        <v>56.877039108868452</v>
      </c>
      <c r="R45241">
        <v>445305</v>
      </c>
      <c r="S45241" s="3">
        <f>100 * ($R45241 / $T45241)</f>
        <v>24.950036054722496</v>
      </c>
      <c r="T45241">
        <v>1784787</v>
      </c>
    </row>
    <row r="45242" spans="1:20" x14ac:dyDescent="0.25">
      <c r="A45242" s="1">
        <v>44615</v>
      </c>
      <c r="B45242">
        <v>764</v>
      </c>
      <c r="C45242" s="2" t="s">
        <v>2</v>
      </c>
      <c r="D45242">
        <v>486206</v>
      </c>
      <c r="E45242">
        <v>708</v>
      </c>
      <c r="F45242">
        <v>13278</v>
      </c>
      <c r="G45242">
        <v>6250</v>
      </c>
      <c r="H45242">
        <v>31</v>
      </c>
      <c r="I45242">
        <v>3834185</v>
      </c>
      <c r="J45242">
        <v>2630227</v>
      </c>
      <c r="K45242" s="3">
        <f>100 * ($J45242 / $T45242)</f>
        <v>147.36923789785561</v>
      </c>
      <c r="L45242">
        <v>2629010</v>
      </c>
      <c r="M45242" s="3">
        <f xml:space="preserve"> 100 * ($L45242 / $T45242)</f>
        <v>147.30105048949821</v>
      </c>
      <c r="N45242">
        <v>1148950</v>
      </c>
      <c r="O45242" s="3">
        <f xml:space="preserve"> 100 * ($N45242 / $T45242)</f>
        <v>64.374628457065185</v>
      </c>
      <c r="P45242">
        <v>1016115</v>
      </c>
      <c r="Q45242" s="3">
        <f xml:space="preserve"> 100 * ($P45242 / $T45242)</f>
        <v>56.932003650855812</v>
      </c>
      <c r="R45242">
        <v>446961</v>
      </c>
      <c r="S45242" s="3">
        <f>100 * ($R45242 / $T45242)</f>
        <v>25.042820235691991</v>
      </c>
      <c r="T45242">
        <v>1784787</v>
      </c>
    </row>
    <row r="45243" spans="1:20" x14ac:dyDescent="0.25">
      <c r="A45243" s="1">
        <v>44616</v>
      </c>
      <c r="B45243">
        <v>765</v>
      </c>
      <c r="C45243" s="2" t="s">
        <v>2</v>
      </c>
      <c r="D45243">
        <v>487446</v>
      </c>
      <c r="E45243">
        <v>1240</v>
      </c>
      <c r="F45243">
        <v>12734</v>
      </c>
      <c r="G45243">
        <v>6288</v>
      </c>
      <c r="H45243">
        <v>38</v>
      </c>
      <c r="I45243">
        <v>3839685</v>
      </c>
      <c r="J45243">
        <v>2631484</v>
      </c>
      <c r="K45243" s="3">
        <f>100 * ($J45243 / $T45243)</f>
        <v>147.43966647000454</v>
      </c>
      <c r="L45243">
        <v>2630325</v>
      </c>
      <c r="M45243" s="3">
        <f xml:space="preserve"> 100 * ($L45243 / $T45243)</f>
        <v>147.37472874914485</v>
      </c>
      <c r="N45243">
        <v>1149309</v>
      </c>
      <c r="O45243" s="3">
        <f xml:space="preserve"> 100 * ($N45243 / $T45243)</f>
        <v>64.394742902094208</v>
      </c>
      <c r="P45243">
        <v>1016453</v>
      </c>
      <c r="Q45243" s="3">
        <f xml:space="preserve"> 100 * ($P45243 / $T45243)</f>
        <v>56.95094148489428</v>
      </c>
      <c r="R45243">
        <v>447529</v>
      </c>
      <c r="S45243" s="3">
        <f>100 * ($R45243 / $T45243)</f>
        <v>25.074644761531768</v>
      </c>
      <c r="T45243">
        <v>1784787</v>
      </c>
    </row>
    <row r="45244" spans="1:20" x14ac:dyDescent="0.25">
      <c r="A45244" s="1">
        <v>44617</v>
      </c>
      <c r="B45244">
        <v>766</v>
      </c>
      <c r="C45244" s="2" t="s">
        <v>2</v>
      </c>
      <c r="D45244">
        <v>488359</v>
      </c>
      <c r="E45244">
        <v>913</v>
      </c>
      <c r="F45244">
        <v>12299</v>
      </c>
      <c r="G45244">
        <v>6308</v>
      </c>
      <c r="H45244">
        <v>20</v>
      </c>
      <c r="I45244">
        <v>3848285</v>
      </c>
      <c r="J45244">
        <v>2632999</v>
      </c>
      <c r="K45244" s="3">
        <f>100 * ($J45244 / $T45244)</f>
        <v>147.52455054860889</v>
      </c>
      <c r="L45244">
        <v>2631831</v>
      </c>
      <c r="M45244" s="3">
        <f xml:space="preserve"> 100 * ($L45244 / $T45244)</f>
        <v>147.45910856589609</v>
      </c>
      <c r="N45244">
        <v>1149685</v>
      </c>
      <c r="O45244" s="3">
        <f xml:space="preserve"> 100 * ($N45244 / $T45244)</f>
        <v>64.415809841734614</v>
      </c>
      <c r="P45244">
        <v>1016846</v>
      </c>
      <c r="Q45244" s="3">
        <f xml:space="preserve"> 100 * ($P45244 / $T45244)</f>
        <v>56.972960919146097</v>
      </c>
      <c r="R45244">
        <v>448243</v>
      </c>
      <c r="S45244" s="3">
        <f>100 * ($R45244 / $T45244)</f>
        <v>25.114649535210642</v>
      </c>
      <c r="T45244">
        <v>1784787</v>
      </c>
    </row>
    <row r="45245" spans="1:20" x14ac:dyDescent="0.25">
      <c r="A45245" s="1">
        <v>44618</v>
      </c>
      <c r="B45245">
        <v>767</v>
      </c>
      <c r="C45245" s="2" t="s">
        <v>2</v>
      </c>
      <c r="D45245">
        <v>488359</v>
      </c>
      <c r="E45245">
        <v>0</v>
      </c>
      <c r="F45245">
        <v>11402</v>
      </c>
      <c r="G45245">
        <v>6308</v>
      </c>
      <c r="H45245">
        <v>0</v>
      </c>
      <c r="I45245">
        <v>3849485</v>
      </c>
      <c r="J45245">
        <v>2634424</v>
      </c>
      <c r="K45245" s="3">
        <f>100 * ($J45245 / $T45245)</f>
        <v>147.60439200868228</v>
      </c>
      <c r="L45245">
        <v>2633293</v>
      </c>
      <c r="M45245" s="3">
        <f xml:space="preserve"> 100 * ($L45245 / $T45245)</f>
        <v>147.54102310247666</v>
      </c>
      <c r="N45245">
        <v>1150072</v>
      </c>
      <c r="O45245" s="3">
        <f xml:space="preserve"> 100 * ($N45245 / $T45245)</f>
        <v>64.437493101417715</v>
      </c>
      <c r="P45245">
        <v>1017207</v>
      </c>
      <c r="Q45245" s="3">
        <f xml:space="preserve"> 100 * ($P45245 / $T45245)</f>
        <v>56.993187422364691</v>
      </c>
      <c r="R45245">
        <v>448923</v>
      </c>
      <c r="S45245" s="3">
        <f>100 * ($R45245 / $T45245)</f>
        <v>25.152749319666718</v>
      </c>
      <c r="T45245">
        <v>1784787</v>
      </c>
    </row>
    <row r="45246" spans="1:20" x14ac:dyDescent="0.25">
      <c r="A45246" s="1">
        <v>44619</v>
      </c>
      <c r="B45246">
        <v>768</v>
      </c>
      <c r="C45246" s="2" t="s">
        <v>2</v>
      </c>
      <c r="D45246">
        <v>488359</v>
      </c>
      <c r="E45246">
        <v>0</v>
      </c>
      <c r="F45246">
        <v>10424</v>
      </c>
      <c r="G45246">
        <v>6308</v>
      </c>
      <c r="H45246">
        <v>0</v>
      </c>
      <c r="I45246">
        <v>3849485</v>
      </c>
      <c r="J45246">
        <v>2634455</v>
      </c>
      <c r="K45246" s="3">
        <f>100 * ($J45246 / $T45246)</f>
        <v>147.6061289106207</v>
      </c>
      <c r="L45246">
        <v>2633444</v>
      </c>
      <c r="M45246" s="3">
        <f xml:space="preserve"> 100 * ($L45246 / $T45246)</f>
        <v>147.5494834957897</v>
      </c>
      <c r="N45246">
        <v>1150132</v>
      </c>
      <c r="O45246" s="3">
        <f xml:space="preserve"> 100 * ($N45246 / $T45246)</f>
        <v>64.440854847105001</v>
      </c>
      <c r="P45246">
        <v>1017258</v>
      </c>
      <c r="Q45246" s="3">
        <f xml:space="preserve"> 100 * ($P45246 / $T45246)</f>
        <v>56.996044906198897</v>
      </c>
      <c r="R45246">
        <v>448963</v>
      </c>
      <c r="S45246" s="3">
        <f>100 * ($R45246 / $T45246)</f>
        <v>25.154990483458249</v>
      </c>
      <c r="T45246">
        <v>1784787</v>
      </c>
    </row>
    <row r="45247" spans="1:20" x14ac:dyDescent="0.25">
      <c r="A45247" s="1">
        <v>44620</v>
      </c>
      <c r="B45247">
        <v>769</v>
      </c>
      <c r="C45247" s="2" t="s">
        <v>2</v>
      </c>
      <c r="D45247">
        <v>490111</v>
      </c>
      <c r="E45247">
        <v>1752</v>
      </c>
      <c r="F45247">
        <v>10897</v>
      </c>
      <c r="G45247">
        <v>6317</v>
      </c>
      <c r="H45247">
        <v>9</v>
      </c>
      <c r="I45247">
        <v>3852685</v>
      </c>
      <c r="J45247">
        <v>2634461</v>
      </c>
      <c r="K45247" s="3">
        <f>100 * ($J45247 / $T45247)</f>
        <v>147.60646508518946</v>
      </c>
      <c r="L45247">
        <v>2633556</v>
      </c>
      <c r="M45247" s="3">
        <f xml:space="preserve"> 100 * ($L45247 / $T45247)</f>
        <v>147.55575875440599</v>
      </c>
      <c r="N45247">
        <v>1150171</v>
      </c>
      <c r="O45247" s="3">
        <f xml:space="preserve"> 100 * ($N45247 / $T45247)</f>
        <v>64.443039981801746</v>
      </c>
      <c r="P45247">
        <v>1017296</v>
      </c>
      <c r="Q45247" s="3">
        <f xml:space="preserve"> 100 * ($P45247 / $T45247)</f>
        <v>56.998174011800849</v>
      </c>
      <c r="R45247">
        <v>448998</v>
      </c>
      <c r="S45247" s="3">
        <f>100 * ($R45247 / $T45247)</f>
        <v>25.156951501775843</v>
      </c>
      <c r="T45247">
        <v>1784787</v>
      </c>
    </row>
    <row r="45248" spans="1:20" x14ac:dyDescent="0.25">
      <c r="A45248" s="1">
        <v>44621</v>
      </c>
      <c r="B45248">
        <v>770</v>
      </c>
      <c r="C45248" s="2" t="s">
        <v>2</v>
      </c>
      <c r="D45248">
        <v>490544</v>
      </c>
      <c r="E45248">
        <v>433</v>
      </c>
      <c r="F45248">
        <v>9852</v>
      </c>
      <c r="G45248">
        <v>6339</v>
      </c>
      <c r="H45248">
        <v>22</v>
      </c>
      <c r="I45248">
        <v>3853285</v>
      </c>
      <c r="J45248">
        <v>2637029</v>
      </c>
      <c r="K45248" s="3">
        <f>100 * ($J45248 / $T45248)</f>
        <v>147.75034780060591</v>
      </c>
      <c r="L45248">
        <v>2636020</v>
      </c>
      <c r="M45248" s="3">
        <f xml:space="preserve"> 100 * ($L45248 / $T45248)</f>
        <v>147.69381444396444</v>
      </c>
      <c r="N45248">
        <v>1150735</v>
      </c>
      <c r="O45248" s="3">
        <f xml:space="preserve"> 100 * ($N45248 / $T45248)</f>
        <v>64.474640391262369</v>
      </c>
      <c r="P45248">
        <v>1017894</v>
      </c>
      <c r="Q45248" s="3">
        <f xml:space="preserve"> 100 * ($P45248 / $T45248)</f>
        <v>57.03167941048428</v>
      </c>
      <c r="R45248">
        <v>450235</v>
      </c>
      <c r="S45248" s="3">
        <f>100 * ($R45248 / $T45248)</f>
        <v>25.226259492029019</v>
      </c>
      <c r="T45248">
        <v>1784787</v>
      </c>
    </row>
    <row r="45249" spans="1:20" x14ac:dyDescent="0.25">
      <c r="A45249" s="1">
        <v>44622</v>
      </c>
      <c r="B45249">
        <v>771</v>
      </c>
      <c r="C45249" s="2" t="s">
        <v>2</v>
      </c>
      <c r="D45249">
        <v>491042</v>
      </c>
      <c r="E45249">
        <v>498</v>
      </c>
      <c r="F45249">
        <v>9224</v>
      </c>
      <c r="G45249">
        <v>6381</v>
      </c>
      <c r="H45249">
        <v>42</v>
      </c>
      <c r="I45249">
        <v>3858785</v>
      </c>
      <c r="J45249">
        <v>2638051</v>
      </c>
      <c r="K45249" s="3">
        <f>100 * ($J45249 / $T45249)</f>
        <v>147.80760953547957</v>
      </c>
      <c r="L45249">
        <v>2637134</v>
      </c>
      <c r="M45249" s="3">
        <f xml:space="preserve"> 100 * ($L45249 / $T45249)</f>
        <v>147.75623085555867</v>
      </c>
      <c r="N45249">
        <v>1151041</v>
      </c>
      <c r="O45249" s="3">
        <f xml:space="preserve"> 100 * ($N45249 / $T45249)</f>
        <v>64.491785294267615</v>
      </c>
      <c r="P45249">
        <v>1018196</v>
      </c>
      <c r="Q45249" s="3">
        <f xml:space="preserve"> 100 * ($P45249 / $T45249)</f>
        <v>57.048600197110353</v>
      </c>
      <c r="R45249">
        <v>450662</v>
      </c>
      <c r="S45249" s="3">
        <f>100 * ($R45249 / $T45249)</f>
        <v>25.250183915503644</v>
      </c>
      <c r="T45249">
        <v>1784787</v>
      </c>
    </row>
    <row r="45250" spans="1:20" x14ac:dyDescent="0.25">
      <c r="A45250" s="1">
        <v>44623</v>
      </c>
      <c r="B45250">
        <v>772</v>
      </c>
      <c r="C45250" s="2" t="s">
        <v>2</v>
      </c>
      <c r="D45250">
        <v>491698</v>
      </c>
      <c r="E45250">
        <v>656</v>
      </c>
      <c r="F45250">
        <v>9880</v>
      </c>
      <c r="G45250">
        <v>6427</v>
      </c>
      <c r="H45250">
        <v>46</v>
      </c>
      <c r="I45250">
        <v>3862885</v>
      </c>
      <c r="J45250">
        <v>2639151</v>
      </c>
      <c r="K45250" s="3">
        <f>100 * ($J45250 / $T45250)</f>
        <v>147.86924153974675</v>
      </c>
      <c r="L45250">
        <v>2638285</v>
      </c>
      <c r="M45250" s="3">
        <f xml:space="preserve"> 100 * ($L45250 / $T45250)</f>
        <v>147.82072034366004</v>
      </c>
      <c r="N45250">
        <v>1151355</v>
      </c>
      <c r="O45250" s="3">
        <f xml:space="preserve"> 100 * ($N45250 / $T45250)</f>
        <v>64.509378430031148</v>
      </c>
      <c r="P45250">
        <v>1018500</v>
      </c>
      <c r="Q45250" s="3">
        <f xml:space="preserve"> 100 * ($P45250 / $T45250)</f>
        <v>57.065633041926013</v>
      </c>
      <c r="R45250">
        <v>451173</v>
      </c>
      <c r="S45250" s="3">
        <f>100 * ($R45250 / $T45250)</f>
        <v>25.278814782940483</v>
      </c>
      <c r="T45250">
        <v>1784787</v>
      </c>
    </row>
    <row r="45251" spans="1:20" x14ac:dyDescent="0.25">
      <c r="A45251" s="1">
        <v>44624</v>
      </c>
      <c r="B45251">
        <v>773</v>
      </c>
      <c r="C45251" s="2" t="s">
        <v>2</v>
      </c>
      <c r="D45251">
        <v>492276</v>
      </c>
      <c r="E45251">
        <v>578</v>
      </c>
      <c r="F45251">
        <v>10458</v>
      </c>
      <c r="G45251">
        <v>6440</v>
      </c>
      <c r="H45251">
        <v>13</v>
      </c>
      <c r="I45251">
        <v>3868685</v>
      </c>
      <c r="J45251">
        <v>2640383</v>
      </c>
      <c r="K45251" s="3">
        <f>100 * ($J45251 / $T45251)</f>
        <v>147.938269384526</v>
      </c>
      <c r="L45251">
        <v>2639569</v>
      </c>
      <c r="M45251" s="3">
        <f xml:space="preserve"> 100 * ($L45251 / $T45251)</f>
        <v>147.89266170136827</v>
      </c>
      <c r="N45251">
        <v>1151687</v>
      </c>
      <c r="O45251" s="3">
        <f xml:space="preserve"> 100 * ($N45251 / $T45251)</f>
        <v>64.527980089500886</v>
      </c>
      <c r="P45251">
        <v>1018825</v>
      </c>
      <c r="Q45251" s="3">
        <f xml:space="preserve"> 100 * ($P45251 / $T45251)</f>
        <v>57.083842497732221</v>
      </c>
      <c r="R45251">
        <v>451768</v>
      </c>
      <c r="S45251" s="3">
        <f>100 * ($R45251 / $T45251)</f>
        <v>25.312152094339545</v>
      </c>
      <c r="T45251">
        <v>1784787</v>
      </c>
    </row>
    <row r="45252" spans="1:20" x14ac:dyDescent="0.25">
      <c r="A45252" s="1">
        <v>44625</v>
      </c>
      <c r="B45252">
        <v>774</v>
      </c>
      <c r="C45252" s="2" t="s">
        <v>2</v>
      </c>
      <c r="D45252">
        <v>492276</v>
      </c>
      <c r="E45252">
        <v>0</v>
      </c>
      <c r="F45252">
        <v>7353</v>
      </c>
      <c r="G45252">
        <v>6440</v>
      </c>
      <c r="H45252">
        <v>0</v>
      </c>
      <c r="I45252">
        <v>3871185</v>
      </c>
      <c r="J45252">
        <v>2641724</v>
      </c>
      <c r="K45252" s="3">
        <f>100 * ($J45252 / $T45252)</f>
        <v>148.01340440063717</v>
      </c>
      <c r="L45252">
        <v>2640920</v>
      </c>
      <c r="M45252" s="3">
        <f xml:space="preserve"> 100 * ($L45252 / $T45252)</f>
        <v>147.96835700842735</v>
      </c>
      <c r="N45252">
        <v>1152050</v>
      </c>
      <c r="O45252" s="3">
        <f xml:space="preserve"> 100 * ($N45252 / $T45252)</f>
        <v>64.548318650909039</v>
      </c>
      <c r="P45252">
        <v>1019190</v>
      </c>
      <c r="Q45252" s="3">
        <f xml:space="preserve"> 100 * ($P45252 / $T45252)</f>
        <v>57.104293117329959</v>
      </c>
      <c r="R45252">
        <v>452372</v>
      </c>
      <c r="S45252" s="3">
        <f>100 * ($R45252 / $T45252)</f>
        <v>25.34599366759171</v>
      </c>
      <c r="T45252">
        <v>1784787</v>
      </c>
    </row>
    <row r="45253" spans="1:20" x14ac:dyDescent="0.25">
      <c r="A45253" s="1">
        <v>44626</v>
      </c>
      <c r="B45253">
        <v>775</v>
      </c>
      <c r="C45253" s="2" t="s">
        <v>2</v>
      </c>
      <c r="D45253">
        <v>492276</v>
      </c>
      <c r="E45253">
        <v>0</v>
      </c>
      <c r="F45253">
        <v>6778</v>
      </c>
      <c r="G45253">
        <v>6440</v>
      </c>
      <c r="H45253">
        <v>0</v>
      </c>
      <c r="I45253">
        <v>3871485</v>
      </c>
      <c r="J45253">
        <v>2641764</v>
      </c>
      <c r="K45253" s="3">
        <f>100 * ($J45253 / $T45253)</f>
        <v>148.0156455644287</v>
      </c>
      <c r="L45253">
        <v>2641123</v>
      </c>
      <c r="M45253" s="3">
        <f xml:space="preserve"> 100 * ($L45253 / $T45253)</f>
        <v>147.97973091466935</v>
      </c>
      <c r="N45253">
        <v>1152103</v>
      </c>
      <c r="O45253" s="3">
        <f xml:space="preserve"> 100 * ($N45253 / $T45253)</f>
        <v>64.551288192932816</v>
      </c>
      <c r="P45253">
        <v>1019226</v>
      </c>
      <c r="Q45253" s="3">
        <f xml:space="preserve"> 100 * ($P45253 / $T45253)</f>
        <v>57.106310164742347</v>
      </c>
      <c r="R45253">
        <v>452436</v>
      </c>
      <c r="S45253" s="3">
        <f>100 * ($R45253 / $T45253)</f>
        <v>25.349579529658161</v>
      </c>
      <c r="T45253">
        <v>1784787</v>
      </c>
    </row>
    <row r="45254" spans="1:20" x14ac:dyDescent="0.25">
      <c r="A45254" s="1">
        <v>44627</v>
      </c>
      <c r="B45254">
        <v>776</v>
      </c>
      <c r="C45254" s="2" t="s">
        <v>2</v>
      </c>
      <c r="D45254">
        <v>493361</v>
      </c>
      <c r="E45254">
        <v>1085</v>
      </c>
      <c r="F45254">
        <v>7155</v>
      </c>
      <c r="G45254">
        <v>6452</v>
      </c>
      <c r="H45254">
        <v>12</v>
      </c>
      <c r="I45254">
        <v>3871485</v>
      </c>
      <c r="J45254">
        <v>2641765</v>
      </c>
      <c r="K45254" s="3">
        <f>100 * ($J45254 / $T45254)</f>
        <v>148.01570159352349</v>
      </c>
      <c r="L45254">
        <v>2641187</v>
      </c>
      <c r="M45254" s="3">
        <f xml:space="preserve"> 100 * ($L45254 / $T45254)</f>
        <v>147.98331677673582</v>
      </c>
      <c r="N45254">
        <v>1152127</v>
      </c>
      <c r="O45254" s="3">
        <f xml:space="preserve"> 100 * ($N45254 / $T45254)</f>
        <v>64.55263289120775</v>
      </c>
      <c r="P45254">
        <v>1019239</v>
      </c>
      <c r="Q45254" s="3">
        <f xml:space="preserve"> 100 * ($P45254 / $T45254)</f>
        <v>57.1070385429746</v>
      </c>
      <c r="R45254">
        <v>452459</v>
      </c>
      <c r="S45254" s="3">
        <f>100 * ($R45254 / $T45254)</f>
        <v>25.350868198838295</v>
      </c>
      <c r="T45254">
        <v>1784787</v>
      </c>
    </row>
    <row r="45255" spans="1:20" x14ac:dyDescent="0.25">
      <c r="A45255" s="1">
        <v>44628</v>
      </c>
      <c r="B45255">
        <v>777</v>
      </c>
      <c r="C45255" s="2" t="s">
        <v>2</v>
      </c>
      <c r="D45255">
        <v>493653</v>
      </c>
      <c r="E45255">
        <v>292</v>
      </c>
      <c r="F45255">
        <v>6207</v>
      </c>
      <c r="G45255">
        <v>6470</v>
      </c>
      <c r="H45255">
        <v>18</v>
      </c>
      <c r="I45255">
        <v>3875385</v>
      </c>
      <c r="J45255">
        <v>2643630</v>
      </c>
      <c r="K45255" s="3">
        <f>100 * ($J45255 / $T45255)</f>
        <v>148.12019585530373</v>
      </c>
      <c r="L45255">
        <v>2642939</v>
      </c>
      <c r="M45255" s="3">
        <f xml:space="preserve"> 100 * ($L45255 / $T45255)</f>
        <v>148.08147975080499</v>
      </c>
      <c r="N45255">
        <v>1152545</v>
      </c>
      <c r="O45255" s="3">
        <f xml:space="preserve"> 100 * ($N45255 / $T45255)</f>
        <v>64.57605305282928</v>
      </c>
      <c r="P45255">
        <v>1019725</v>
      </c>
      <c r="Q45255" s="3">
        <f xml:space="preserve"> 100 * ($P45255 / $T45255)</f>
        <v>57.134268683041732</v>
      </c>
      <c r="R45255">
        <v>453255</v>
      </c>
      <c r="S45255" s="3">
        <f>100 * ($R45255 / $T45255)</f>
        <v>25.395467358289814</v>
      </c>
      <c r="T45255">
        <v>1784787</v>
      </c>
    </row>
    <row r="45256" spans="1:20" x14ac:dyDescent="0.25">
      <c r="A45256" s="1">
        <v>44629</v>
      </c>
      <c r="B45256">
        <v>778</v>
      </c>
      <c r="C45256" s="2" t="s">
        <v>2</v>
      </c>
      <c r="D45256">
        <v>494030</v>
      </c>
      <c r="E45256">
        <v>377</v>
      </c>
      <c r="F45256">
        <v>5671</v>
      </c>
      <c r="G45256">
        <v>6488</v>
      </c>
      <c r="H45256">
        <v>18</v>
      </c>
      <c r="I45256">
        <v>3877485</v>
      </c>
      <c r="J45256">
        <v>2644394</v>
      </c>
      <c r="K45256" s="3">
        <f>100 * ($J45256 / $T45256)</f>
        <v>148.16300208372203</v>
      </c>
      <c r="L45256">
        <v>2643750</v>
      </c>
      <c r="M45256" s="3">
        <f xml:space="preserve"> 100 * ($L45256 / $T45256)</f>
        <v>148.12691934667833</v>
      </c>
      <c r="N45256">
        <v>1152787</v>
      </c>
      <c r="O45256" s="3">
        <f xml:space="preserve"> 100 * ($N45256 / $T45256)</f>
        <v>64.589612093768054</v>
      </c>
      <c r="P45256">
        <v>1019963</v>
      </c>
      <c r="Q45256" s="3">
        <f xml:space="preserve"> 100 * ($P45256 / $T45256)</f>
        <v>57.147603607601361</v>
      </c>
      <c r="R45256">
        <v>453557</v>
      </c>
      <c r="S45256" s="3">
        <f>100 * ($R45256 / $T45256)</f>
        <v>25.412388144915894</v>
      </c>
      <c r="T45256">
        <v>1784787</v>
      </c>
    </row>
    <row r="45257" spans="1:20" x14ac:dyDescent="0.25">
      <c r="A45257" s="1">
        <v>44630</v>
      </c>
      <c r="B45257">
        <v>779</v>
      </c>
      <c r="C45257" s="2" t="s">
        <v>2</v>
      </c>
      <c r="D45257">
        <v>494406</v>
      </c>
      <c r="E45257">
        <v>376</v>
      </c>
      <c r="F45257">
        <v>6047</v>
      </c>
      <c r="G45257">
        <v>6544</v>
      </c>
      <c r="H45257">
        <v>56</v>
      </c>
      <c r="I45257">
        <v>3881685</v>
      </c>
      <c r="J45257">
        <v>2645509</v>
      </c>
      <c r="K45257" s="3">
        <f>100 * ($J45257 / $T45257)</f>
        <v>148.22547452441103</v>
      </c>
      <c r="L45257">
        <v>2645358</v>
      </c>
      <c r="M45257" s="3">
        <f xml:space="preserve"> 100 * ($L45257 / $T45257)</f>
        <v>148.21701413109801</v>
      </c>
      <c r="N45257">
        <v>1153288</v>
      </c>
      <c r="O45257" s="3">
        <f xml:space="preserve"> 100 * ($N45257 / $T45257)</f>
        <v>64.617682670257011</v>
      </c>
      <c r="P45257">
        <v>1020458</v>
      </c>
      <c r="Q45257" s="3">
        <f xml:space="preserve"> 100 * ($P45257 / $T45257)</f>
        <v>57.175338009521582</v>
      </c>
      <c r="R45257">
        <v>454136</v>
      </c>
      <c r="S45257" s="3">
        <f>100 * ($R45257 / $T45257)</f>
        <v>25.444828990798342</v>
      </c>
      <c r="T45257">
        <v>1784787</v>
      </c>
    </row>
    <row r="45258" spans="1:20" x14ac:dyDescent="0.25">
      <c r="A45258" s="1">
        <v>44631</v>
      </c>
      <c r="B45258">
        <v>780</v>
      </c>
      <c r="C45258" s="2" t="s">
        <v>2</v>
      </c>
      <c r="D45258">
        <v>494875</v>
      </c>
      <c r="E45258">
        <v>469</v>
      </c>
      <c r="F45258">
        <v>6516</v>
      </c>
      <c r="G45258">
        <v>6550</v>
      </c>
      <c r="H45258">
        <v>6</v>
      </c>
      <c r="I45258">
        <v>3885485</v>
      </c>
      <c r="J45258">
        <v>2646548</v>
      </c>
      <c r="K45258" s="3">
        <f>100 * ($J45258 / $T45258)</f>
        <v>148.28368875389612</v>
      </c>
      <c r="L45258">
        <v>2646405</v>
      </c>
      <c r="M45258" s="3">
        <f xml:space="preserve"> 100 * ($L45258 / $T45258)</f>
        <v>148.27567659334139</v>
      </c>
      <c r="N45258">
        <v>1153584</v>
      </c>
      <c r="O45258" s="3">
        <f xml:space="preserve"> 100 * ($N45258 / $T45258)</f>
        <v>64.634267282314369</v>
      </c>
      <c r="P45258">
        <v>1020783</v>
      </c>
      <c r="Q45258" s="3">
        <f xml:space="preserve"> 100 * ($P45258 / $T45258)</f>
        <v>57.193547465327796</v>
      </c>
      <c r="R45258">
        <v>454542</v>
      </c>
      <c r="S45258" s="3">
        <f>100 * ($R45258 / $T45258)</f>
        <v>25.467576803282409</v>
      </c>
      <c r="T45258">
        <v>1784787</v>
      </c>
    </row>
    <row r="45259" spans="1:20" x14ac:dyDescent="0.25">
      <c r="A45259" s="1">
        <v>44632</v>
      </c>
      <c r="B45259">
        <v>781</v>
      </c>
      <c r="C45259" s="2" t="s">
        <v>2</v>
      </c>
      <c r="D45259">
        <v>494875</v>
      </c>
      <c r="E45259">
        <v>0</v>
      </c>
      <c r="F45259">
        <v>4764</v>
      </c>
      <c r="G45259">
        <v>6550</v>
      </c>
      <c r="H45259">
        <v>0</v>
      </c>
      <c r="I45259">
        <v>3885485</v>
      </c>
      <c r="J45259">
        <v>2647518</v>
      </c>
      <c r="K45259" s="3">
        <f>100 * ($J45259 / $T45259)</f>
        <v>148.33803697584082</v>
      </c>
      <c r="L45259">
        <v>2647405</v>
      </c>
      <c r="M45259" s="3">
        <f xml:space="preserve"> 100 * ($L45259 / $T45259)</f>
        <v>148.33170568812972</v>
      </c>
      <c r="N45259">
        <v>1153852</v>
      </c>
      <c r="O45259" s="3">
        <f xml:space="preserve"> 100 * ($N45259 / $T45259)</f>
        <v>64.649283079717634</v>
      </c>
      <c r="P45259">
        <v>1021083</v>
      </c>
      <c r="Q45259" s="3">
        <f xml:space="preserve"> 100 * ($P45259 / $T45259)</f>
        <v>57.210356193764298</v>
      </c>
      <c r="R45259">
        <v>454967</v>
      </c>
      <c r="S45259" s="3">
        <f>100 * ($R45259 / $T45259)</f>
        <v>25.491389168567451</v>
      </c>
      <c r="T45259">
        <v>1784787</v>
      </c>
    </row>
    <row r="45260" spans="1:20" x14ac:dyDescent="0.25">
      <c r="A45260" s="1">
        <v>44633</v>
      </c>
      <c r="B45260">
        <v>782</v>
      </c>
      <c r="C45260" s="2" t="s">
        <v>2</v>
      </c>
      <c r="D45260">
        <v>494875</v>
      </c>
      <c r="E45260">
        <v>0</v>
      </c>
      <c r="F45260">
        <v>4331</v>
      </c>
      <c r="G45260">
        <v>6550</v>
      </c>
      <c r="H45260">
        <v>0</v>
      </c>
      <c r="I45260">
        <v>3885485</v>
      </c>
      <c r="J45260">
        <v>2647544</v>
      </c>
      <c r="K45260" s="3">
        <f>100 * ($J45260 / $T45260)</f>
        <v>148.3394937323053</v>
      </c>
      <c r="L45260">
        <v>2647503</v>
      </c>
      <c r="M45260" s="3">
        <f xml:space="preserve"> 100 * ($L45260 / $T45260)</f>
        <v>148.33719653941898</v>
      </c>
      <c r="N45260">
        <v>1153891</v>
      </c>
      <c r="O45260" s="3">
        <f xml:space="preserve"> 100 * ($N45260 / $T45260)</f>
        <v>64.651468214414379</v>
      </c>
      <c r="P45260">
        <v>1021102</v>
      </c>
      <c r="Q45260" s="3">
        <f xml:space="preserve"> 100 * ($P45260 / $T45260)</f>
        <v>57.211420746565281</v>
      </c>
      <c r="R45260">
        <v>455003</v>
      </c>
      <c r="S45260" s="3">
        <f>100 * ($R45260 / $T45260)</f>
        <v>25.493406215979835</v>
      </c>
      <c r="T45260">
        <v>1784787</v>
      </c>
    </row>
    <row r="45261" spans="1:20" x14ac:dyDescent="0.25">
      <c r="A45261" s="1">
        <v>44634</v>
      </c>
      <c r="B45261">
        <v>783</v>
      </c>
      <c r="C45261" s="2" t="s">
        <v>2</v>
      </c>
      <c r="D45261">
        <v>495539</v>
      </c>
      <c r="E45261">
        <v>664</v>
      </c>
      <c r="F45261">
        <v>4497</v>
      </c>
      <c r="G45261">
        <v>6559</v>
      </c>
      <c r="H45261">
        <v>9</v>
      </c>
      <c r="I45261">
        <v>3890085</v>
      </c>
      <c r="J45261">
        <v>2647544</v>
      </c>
      <c r="K45261" s="3">
        <f>100 * ($J45261 / $T45261)</f>
        <v>148.3394937323053</v>
      </c>
      <c r="L45261">
        <v>2647544</v>
      </c>
      <c r="M45261" s="3">
        <f xml:space="preserve"> 100 * ($L45261 / $T45261)</f>
        <v>148.3394937323053</v>
      </c>
      <c r="N45261">
        <v>1153906</v>
      </c>
      <c r="O45261" s="3">
        <f xml:space="preserve"> 100 * ($N45261 / $T45261)</f>
        <v>64.652308650836204</v>
      </c>
      <c r="P45261">
        <v>1021118</v>
      </c>
      <c r="Q45261" s="3">
        <f xml:space="preserve"> 100 * ($P45261 / $T45261)</f>
        <v>57.212317212081885</v>
      </c>
      <c r="R45261">
        <v>455012</v>
      </c>
      <c r="S45261" s="3">
        <f>100 * ($R45261 / $T45261)</f>
        <v>25.49391047783293</v>
      </c>
      <c r="T45261">
        <v>1784787</v>
      </c>
    </row>
    <row r="45262" spans="1:20" x14ac:dyDescent="0.25">
      <c r="A45262" s="1">
        <v>44635</v>
      </c>
      <c r="B45262">
        <v>784</v>
      </c>
      <c r="C45262" s="2" t="s">
        <v>2</v>
      </c>
      <c r="D45262">
        <v>495728</v>
      </c>
      <c r="E45262">
        <v>189</v>
      </c>
      <c r="F45262">
        <v>4030</v>
      </c>
      <c r="G45262">
        <v>6598</v>
      </c>
      <c r="H45262">
        <v>39</v>
      </c>
      <c r="I45262">
        <v>3891845</v>
      </c>
      <c r="J45262">
        <v>2649152</v>
      </c>
      <c r="K45262" s="3">
        <f>100 * ($J45262 / $T45262)</f>
        <v>148.42958851672498</v>
      </c>
      <c r="L45262">
        <v>2649104</v>
      </c>
      <c r="M45262" s="3">
        <f xml:space="preserve"> 100 * ($L45262 / $T45262)</f>
        <v>148.42689912017514</v>
      </c>
      <c r="N45262">
        <v>1154289</v>
      </c>
      <c r="O45262" s="3">
        <f xml:space="preserve"> 100 * ($N45262 / $T45262)</f>
        <v>64.673767794140133</v>
      </c>
      <c r="P45262">
        <v>1021586</v>
      </c>
      <c r="Q45262" s="3">
        <f xml:space="preserve"> 100 * ($P45262 / $T45262)</f>
        <v>57.238538828442827</v>
      </c>
      <c r="R45262">
        <v>455667</v>
      </c>
      <c r="S45262" s="3">
        <f>100 * ($R45262 / $T45262)</f>
        <v>25.530609534919289</v>
      </c>
      <c r="T45262">
        <v>1784787</v>
      </c>
    </row>
    <row r="45263" spans="1:20" x14ac:dyDescent="0.25">
      <c r="A45263" s="1">
        <v>44636</v>
      </c>
      <c r="B45263">
        <v>785</v>
      </c>
      <c r="C45263" s="2" t="s">
        <v>2</v>
      </c>
      <c r="D45263">
        <v>495960</v>
      </c>
      <c r="E45263">
        <v>232</v>
      </c>
      <c r="F45263">
        <v>3684</v>
      </c>
      <c r="G45263">
        <v>6622</v>
      </c>
      <c r="H45263">
        <v>24</v>
      </c>
      <c r="I45263">
        <v>3892945</v>
      </c>
      <c r="J45263">
        <v>2649826</v>
      </c>
      <c r="K45263" s="3">
        <f>100 * ($J45263 / $T45263)</f>
        <v>148.4673521266123</v>
      </c>
      <c r="L45263">
        <v>2649829</v>
      </c>
      <c r="M45263" s="3">
        <f xml:space="preserve"> 100 * ($L45263 / $T45263)</f>
        <v>148.46752021389668</v>
      </c>
      <c r="N45263">
        <v>1154492</v>
      </c>
      <c r="O45263" s="3">
        <f xml:space="preserve"> 100 * ($N45263 / $T45263)</f>
        <v>64.685141700382175</v>
      </c>
      <c r="P45263">
        <v>1021806</v>
      </c>
      <c r="Q45263" s="3">
        <f xml:space="preserve"> 100 * ($P45263 / $T45263)</f>
        <v>57.250865229296267</v>
      </c>
      <c r="R45263">
        <v>455962</v>
      </c>
      <c r="S45263" s="3">
        <f>100 * ($R45263 / $T45263)</f>
        <v>25.54713811788185</v>
      </c>
      <c r="T45263">
        <v>1784787</v>
      </c>
    </row>
    <row r="45264" spans="1:20" x14ac:dyDescent="0.25">
      <c r="A45264" s="1">
        <v>44637</v>
      </c>
      <c r="B45264">
        <v>786</v>
      </c>
      <c r="C45264" s="2" t="s">
        <v>2</v>
      </c>
      <c r="D45264">
        <v>496182</v>
      </c>
      <c r="E45264">
        <v>222</v>
      </c>
      <c r="F45264">
        <v>3906</v>
      </c>
      <c r="G45264">
        <v>6635</v>
      </c>
      <c r="H45264">
        <v>13</v>
      </c>
      <c r="I45264">
        <v>3897245</v>
      </c>
      <c r="J45264">
        <v>2650912</v>
      </c>
      <c r="K45264" s="3">
        <f>100 * ($J45264 / $T45264)</f>
        <v>148.52819972355243</v>
      </c>
      <c r="L45264">
        <v>2650970</v>
      </c>
      <c r="M45264" s="3">
        <f xml:space="preserve"> 100 * ($L45264 / $T45264)</f>
        <v>148.53144941105018</v>
      </c>
      <c r="N45264">
        <v>1154849</v>
      </c>
      <c r="O45264" s="3">
        <f xml:space="preserve"> 100 * ($N45264 / $T45264)</f>
        <v>64.705144087221612</v>
      </c>
      <c r="P45264">
        <v>1022106</v>
      </c>
      <c r="Q45264" s="3">
        <f xml:space="preserve"> 100 * ($P45264 / $T45264)</f>
        <v>57.267673957732768</v>
      </c>
      <c r="R45264">
        <v>456406</v>
      </c>
      <c r="S45264" s="3">
        <f>100 * ($R45264 / $T45264)</f>
        <v>25.572015035967876</v>
      </c>
      <c r="T45264">
        <v>1784787</v>
      </c>
    </row>
    <row r="45265" spans="1:20" x14ac:dyDescent="0.25">
      <c r="A45265" s="1">
        <v>44638</v>
      </c>
      <c r="B45265">
        <v>787</v>
      </c>
      <c r="C45265" s="2" t="s">
        <v>2</v>
      </c>
      <c r="D45265">
        <v>496409</v>
      </c>
      <c r="E45265">
        <v>227</v>
      </c>
      <c r="F45265">
        <v>4133</v>
      </c>
      <c r="G45265">
        <v>6646</v>
      </c>
      <c r="H45265">
        <v>11</v>
      </c>
      <c r="I45265">
        <v>3899345</v>
      </c>
      <c r="J45265">
        <v>2651958</v>
      </c>
      <c r="K45265" s="3">
        <f>100 * ($J45265 / $T45265)</f>
        <v>148.58680615670104</v>
      </c>
      <c r="L45265">
        <v>2652054</v>
      </c>
      <c r="M45265" s="3">
        <f xml:space="preserve"> 100 * ($L45265 / $T45265)</f>
        <v>148.59218494980072</v>
      </c>
      <c r="N45265">
        <v>1155101</v>
      </c>
      <c r="O45265" s="3">
        <f xml:space="preserve"> 100 * ($N45265 / $T45265)</f>
        <v>64.719263419108273</v>
      </c>
      <c r="P45265">
        <v>1022393</v>
      </c>
      <c r="Q45265" s="3">
        <f xml:space="preserve"> 100 * ($P45265 / $T45265)</f>
        <v>57.283754307937031</v>
      </c>
      <c r="R45265">
        <v>456902</v>
      </c>
      <c r="S45265" s="3">
        <f>100 * ($R45265 / $T45265)</f>
        <v>25.599805466982893</v>
      </c>
      <c r="T45265">
        <v>1784787</v>
      </c>
    </row>
    <row r="45266" spans="1:20" x14ac:dyDescent="0.25">
      <c r="A45266" s="1">
        <v>44639</v>
      </c>
      <c r="B45266">
        <v>788</v>
      </c>
      <c r="C45266" s="2" t="s">
        <v>2</v>
      </c>
      <c r="D45266">
        <v>496409</v>
      </c>
      <c r="E45266">
        <v>0</v>
      </c>
      <c r="F45266">
        <v>3048</v>
      </c>
      <c r="G45266">
        <v>6646</v>
      </c>
      <c r="H45266">
        <v>0</v>
      </c>
      <c r="I45266">
        <v>3899345</v>
      </c>
      <c r="J45266">
        <v>2652959</v>
      </c>
      <c r="K45266" s="3">
        <f>100 * ($J45266 / $T45266)</f>
        <v>148.64289128058419</v>
      </c>
      <c r="L45266">
        <v>2653074</v>
      </c>
      <c r="M45266" s="3">
        <f xml:space="preserve"> 100 * ($L45266 / $T45266)</f>
        <v>148.64933462648483</v>
      </c>
      <c r="N45266">
        <v>1155333</v>
      </c>
      <c r="O45266" s="3">
        <f xml:space="preserve"> 100 * ($N45266 / $T45266)</f>
        <v>64.732262169099172</v>
      </c>
      <c r="P45266">
        <v>1022638</v>
      </c>
      <c r="Q45266" s="3">
        <f xml:space="preserve"> 100 * ($P45266 / $T45266)</f>
        <v>57.297481436160169</v>
      </c>
      <c r="R45266">
        <v>457404</v>
      </c>
      <c r="S45266" s="3">
        <f>100 * ($R45266 / $T45266)</f>
        <v>25.627932072566644</v>
      </c>
      <c r="T45266">
        <v>1784787</v>
      </c>
    </row>
    <row r="45267" spans="1:20" x14ac:dyDescent="0.25">
      <c r="A45267" s="1">
        <v>44640</v>
      </c>
      <c r="B45267">
        <v>789</v>
      </c>
      <c r="C45267" s="2" t="s">
        <v>2</v>
      </c>
      <c r="D45267">
        <v>496409</v>
      </c>
      <c r="E45267">
        <v>0</v>
      </c>
      <c r="F45267">
        <v>2756</v>
      </c>
      <c r="G45267">
        <v>6646</v>
      </c>
      <c r="H45267">
        <v>0</v>
      </c>
      <c r="I45267">
        <v>3899345</v>
      </c>
      <c r="J45267">
        <v>2652979</v>
      </c>
      <c r="K45267" s="3">
        <f>100 * ($J45267 / $T45267)</f>
        <v>148.64401186247994</v>
      </c>
      <c r="L45267">
        <v>2653144</v>
      </c>
      <c r="M45267" s="3">
        <f xml:space="preserve"> 100 * ($L45267 / $T45267)</f>
        <v>148.65325666312</v>
      </c>
      <c r="N45267">
        <v>1155361</v>
      </c>
      <c r="O45267" s="3">
        <f xml:space="preserve"> 100 * ($N45267 / $T45267)</f>
        <v>64.733830983753251</v>
      </c>
      <c r="P45267">
        <v>1022656</v>
      </c>
      <c r="Q45267" s="3">
        <f xml:space="preserve"> 100 * ($P45267 / $T45267)</f>
        <v>57.298489959866359</v>
      </c>
      <c r="R45267">
        <v>457431</v>
      </c>
      <c r="S45267" s="3">
        <f>100 * ($R45267 / $T45267)</f>
        <v>25.629444858125929</v>
      </c>
      <c r="T45267">
        <v>1784787</v>
      </c>
    </row>
    <row r="45268" spans="1:20" x14ac:dyDescent="0.25">
      <c r="A45268" s="1">
        <v>44641</v>
      </c>
      <c r="B45268">
        <v>790</v>
      </c>
      <c r="C45268" s="2" t="s">
        <v>2</v>
      </c>
      <c r="D45268">
        <v>496748</v>
      </c>
      <c r="E45268">
        <v>339</v>
      </c>
      <c r="F45268">
        <v>2718</v>
      </c>
      <c r="G45268">
        <v>6651</v>
      </c>
      <c r="H45268">
        <v>5</v>
      </c>
      <c r="I45268">
        <v>3899345</v>
      </c>
      <c r="J45268">
        <v>2652980</v>
      </c>
      <c r="K45268" s="3">
        <f>100 * ($J45268 / $T45268)</f>
        <v>148.64406789157474</v>
      </c>
      <c r="L45268">
        <v>2653190</v>
      </c>
      <c r="M45268" s="3">
        <f xml:space="preserve"> 100 * ($L45268 / $T45268)</f>
        <v>148.65583400148029</v>
      </c>
      <c r="N45268">
        <v>1155387</v>
      </c>
      <c r="O45268" s="3">
        <f xml:space="preserve"> 100 * ($N45268 / $T45268)</f>
        <v>64.735287740217743</v>
      </c>
      <c r="P45268">
        <v>1022665</v>
      </c>
      <c r="Q45268" s="3">
        <f xml:space="preserve"> 100 * ($P45268 / $T45268)</f>
        <v>57.298994221719454</v>
      </c>
      <c r="R45268">
        <v>457444</v>
      </c>
      <c r="S45268" s="3">
        <f>100 * ($R45268 / $T45268)</f>
        <v>25.630173236358178</v>
      </c>
      <c r="T45268">
        <v>1784787</v>
      </c>
    </row>
    <row r="45269" spans="1:20" x14ac:dyDescent="0.25">
      <c r="A45269" s="1">
        <v>44642</v>
      </c>
      <c r="B45269">
        <v>791</v>
      </c>
      <c r="C45269" s="2" t="s">
        <v>2</v>
      </c>
      <c r="D45269">
        <v>496838</v>
      </c>
      <c r="E45269">
        <v>90</v>
      </c>
      <c r="F45269">
        <v>2432</v>
      </c>
      <c r="G45269">
        <v>6660</v>
      </c>
      <c r="H45269">
        <v>9</v>
      </c>
      <c r="I45269">
        <v>3899345</v>
      </c>
      <c r="J45269">
        <v>2654714</v>
      </c>
      <c r="K45269" s="3">
        <f>100 * ($J45269 / $T45269)</f>
        <v>148.74122234193771</v>
      </c>
      <c r="L45269">
        <v>2654851</v>
      </c>
      <c r="M45269" s="3">
        <f xml:space="preserve"> 100 * ($L45269 / $T45269)</f>
        <v>148.74889832792374</v>
      </c>
      <c r="N45269">
        <v>1155813</v>
      </c>
      <c r="O45269" s="3">
        <f xml:space="preserve"> 100 * ($N45269 / $T45269)</f>
        <v>64.759156134597575</v>
      </c>
      <c r="P45269">
        <v>1023038</v>
      </c>
      <c r="Q45269" s="3">
        <f xml:space="preserve"> 100 * ($P45269 / $T45269)</f>
        <v>57.319893074075502</v>
      </c>
      <c r="R45269">
        <v>458249</v>
      </c>
      <c r="S45269" s="3">
        <f>100 * ($R45269 / $T45269)</f>
        <v>25.675276657662792</v>
      </c>
      <c r="T45269">
        <v>1784787</v>
      </c>
    </row>
    <row r="45270" spans="1:20" x14ac:dyDescent="0.25">
      <c r="A45270" s="1">
        <v>44643</v>
      </c>
      <c r="B45270">
        <v>792</v>
      </c>
      <c r="C45270" s="2" t="s">
        <v>2</v>
      </c>
      <c r="D45270">
        <v>496983</v>
      </c>
      <c r="E45270">
        <v>145</v>
      </c>
      <c r="F45270">
        <v>2108</v>
      </c>
      <c r="G45270">
        <v>6680</v>
      </c>
      <c r="H45270">
        <v>20</v>
      </c>
      <c r="I45270">
        <v>3906745</v>
      </c>
      <c r="J45270">
        <v>2654740</v>
      </c>
      <c r="K45270" s="3">
        <f>100 * ($J45270 / $T45270)</f>
        <v>148.74267909840222</v>
      </c>
      <c r="L45270">
        <v>2654942</v>
      </c>
      <c r="M45270" s="3">
        <f xml:space="preserve"> 100 * ($L45270 / $T45270)</f>
        <v>148.75399697554948</v>
      </c>
      <c r="N45270">
        <v>1155851</v>
      </c>
      <c r="O45270" s="3">
        <f xml:space="preserve"> 100 * ($N45270 / $T45270)</f>
        <v>64.761285240199527</v>
      </c>
      <c r="P45270">
        <v>1023057</v>
      </c>
      <c r="Q45270" s="3">
        <f xml:space="preserve"> 100 * ($P45270 / $T45270)</f>
        <v>57.320957626876492</v>
      </c>
      <c r="R45270">
        <v>458282</v>
      </c>
      <c r="S45270" s="3">
        <f>100 * ($R45270 / $T45270)</f>
        <v>25.677125617790807</v>
      </c>
      <c r="T45270">
        <v>1784787</v>
      </c>
    </row>
    <row r="45271" spans="1:20" x14ac:dyDescent="0.25">
      <c r="A45271" s="1">
        <v>44644</v>
      </c>
      <c r="B45271">
        <v>793</v>
      </c>
      <c r="C45271" s="2" t="s">
        <v>2</v>
      </c>
      <c r="D45271">
        <v>497111</v>
      </c>
      <c r="E45271">
        <v>128</v>
      </c>
      <c r="F45271">
        <v>2236</v>
      </c>
      <c r="G45271">
        <v>6687</v>
      </c>
      <c r="H45271">
        <v>7</v>
      </c>
      <c r="I45271">
        <v>3908845</v>
      </c>
      <c r="J45271">
        <v>2654779</v>
      </c>
      <c r="K45271" s="3">
        <f>100 * ($J45271 / $T45271)</f>
        <v>148.74486423309895</v>
      </c>
      <c r="L45271">
        <v>2655106</v>
      </c>
      <c r="M45271" s="3">
        <f xml:space="preserve"> 100 * ($L45271 / $T45271)</f>
        <v>148.76318574709475</v>
      </c>
      <c r="N45271">
        <v>1155902</v>
      </c>
      <c r="O45271" s="3">
        <f xml:space="preserve"> 100 * ($N45271 / $T45271)</f>
        <v>64.764142724033732</v>
      </c>
      <c r="P45271">
        <v>1023102</v>
      </c>
      <c r="Q45271" s="3">
        <f xml:space="preserve"> 100 * ($P45271 / $T45271)</f>
        <v>57.32347893614196</v>
      </c>
      <c r="R45271">
        <v>458346</v>
      </c>
      <c r="S45271" s="3">
        <f>100 * ($R45271 / $T45271)</f>
        <v>25.680711479857258</v>
      </c>
      <c r="T45271">
        <v>1784787</v>
      </c>
    </row>
    <row r="45272" spans="1:20" x14ac:dyDescent="0.25">
      <c r="A45272" s="1">
        <v>44645</v>
      </c>
      <c r="B45272">
        <v>794</v>
      </c>
      <c r="C45272" s="2" t="s">
        <v>2</v>
      </c>
      <c r="D45272">
        <v>497230</v>
      </c>
      <c r="E45272">
        <v>119</v>
      </c>
      <c r="F45272">
        <v>2355</v>
      </c>
      <c r="G45272">
        <v>6739</v>
      </c>
      <c r="H45272">
        <v>52</v>
      </c>
      <c r="I45272">
        <v>3912945</v>
      </c>
      <c r="J45272">
        <v>2656944</v>
      </c>
      <c r="K45272" s="3">
        <f>100 * ($J45272 / $T45272)</f>
        <v>148.86616722331573</v>
      </c>
      <c r="L45272">
        <v>2657193</v>
      </c>
      <c r="M45272" s="3">
        <f xml:space="preserve"> 100 * ($L45272 / $T45272)</f>
        <v>148.88011846791801</v>
      </c>
      <c r="N45272">
        <v>1156396</v>
      </c>
      <c r="O45272" s="3">
        <f xml:space="preserve"> 100 * ($N45272 / $T45272)</f>
        <v>64.791821096859181</v>
      </c>
      <c r="P45272">
        <v>1023630</v>
      </c>
      <c r="Q45272" s="3">
        <f xml:space="preserve"> 100 * ($P45272 / $T45272)</f>
        <v>57.353062298190203</v>
      </c>
      <c r="R45272">
        <v>459314</v>
      </c>
      <c r="S45272" s="3">
        <f>100 * ($R45272 / $T45272)</f>
        <v>25.734947643612376</v>
      </c>
      <c r="T45272">
        <v>1784787</v>
      </c>
    </row>
    <row r="45273" spans="1:20" x14ac:dyDescent="0.25">
      <c r="A45273" s="1">
        <v>44646</v>
      </c>
      <c r="B45273">
        <v>795</v>
      </c>
      <c r="C45273" s="2" t="s">
        <v>2</v>
      </c>
      <c r="D45273">
        <v>497230</v>
      </c>
      <c r="E45273">
        <v>0</v>
      </c>
      <c r="F45273">
        <v>1691</v>
      </c>
      <c r="G45273">
        <v>6739</v>
      </c>
      <c r="H45273">
        <v>0</v>
      </c>
      <c r="I45273">
        <v>3919645</v>
      </c>
      <c r="J45273">
        <v>2657719</v>
      </c>
      <c r="K45273" s="3">
        <f>100 * ($J45273 / $T45273)</f>
        <v>148.90958977177669</v>
      </c>
      <c r="L45273">
        <v>2658019</v>
      </c>
      <c r="M45273" s="3">
        <f xml:space="preserve"> 100 * ($L45273 / $T45273)</f>
        <v>148.9263985002132</v>
      </c>
      <c r="N45273">
        <v>1156606</v>
      </c>
      <c r="O45273" s="3">
        <f xml:space="preserve"> 100 * ($N45273 / $T45273)</f>
        <v>64.803587206764718</v>
      </c>
      <c r="P45273">
        <v>1023817</v>
      </c>
      <c r="Q45273" s="3">
        <f xml:space="preserve"> 100 * ($P45273 / $T45273)</f>
        <v>57.363539738915627</v>
      </c>
      <c r="R45273">
        <v>459671</v>
      </c>
      <c r="S45273" s="3">
        <f>100 * ($R45273 / $T45273)</f>
        <v>25.754950030451813</v>
      </c>
      <c r="T45273">
        <v>1784787</v>
      </c>
    </row>
    <row r="45274" spans="1:20" x14ac:dyDescent="0.25">
      <c r="A45274" s="1">
        <v>44647</v>
      </c>
      <c r="B45274">
        <v>796</v>
      </c>
      <c r="C45274" s="2" t="s">
        <v>2</v>
      </c>
      <c r="D45274">
        <v>497230</v>
      </c>
      <c r="E45274">
        <v>0</v>
      </c>
      <c r="F45274">
        <v>1502</v>
      </c>
      <c r="G45274">
        <v>6739</v>
      </c>
      <c r="H45274">
        <v>0</v>
      </c>
      <c r="I45274">
        <v>3919945</v>
      </c>
      <c r="J45274">
        <v>2657731</v>
      </c>
      <c r="K45274" s="3">
        <f>100 * ($J45274 / $T45274)</f>
        <v>148.91026212091413</v>
      </c>
      <c r="L45274">
        <v>2658104</v>
      </c>
      <c r="M45274" s="3">
        <f xml:space="preserve"> 100 * ($L45274 / $T45274)</f>
        <v>148.93116097327018</v>
      </c>
      <c r="N45274">
        <v>1156637</v>
      </c>
      <c r="O45274" s="3">
        <f xml:space="preserve"> 100 * ($N45274 / $T45274)</f>
        <v>64.805324108703161</v>
      </c>
      <c r="P45274">
        <v>1023839</v>
      </c>
      <c r="Q45274" s="3">
        <f xml:space="preserve"> 100 * ($P45274 / $T45274)</f>
        <v>57.364772379000975</v>
      </c>
      <c r="R45274">
        <v>459702</v>
      </c>
      <c r="S45274" s="3">
        <f>100 * ($R45274 / $T45274)</f>
        <v>25.756686932390249</v>
      </c>
      <c r="T45274">
        <v>1784787</v>
      </c>
    </row>
    <row r="45275" spans="1:20" x14ac:dyDescent="0.25">
      <c r="A45275" s="1">
        <v>44648</v>
      </c>
      <c r="B45275">
        <v>797</v>
      </c>
      <c r="C45275" s="2" t="s">
        <v>2</v>
      </c>
      <c r="D45275">
        <v>497459</v>
      </c>
      <c r="E45275">
        <v>229</v>
      </c>
      <c r="F45275">
        <v>1499</v>
      </c>
      <c r="G45275">
        <v>6743</v>
      </c>
      <c r="H45275">
        <v>4</v>
      </c>
      <c r="I45275">
        <v>3919945</v>
      </c>
      <c r="J45275">
        <v>2657733</v>
      </c>
      <c r="K45275" s="3">
        <f>100 * ($J45275 / $T45275)</f>
        <v>148.91037417910374</v>
      </c>
      <c r="L45275">
        <v>2658143</v>
      </c>
      <c r="M45275" s="3">
        <f xml:space="preserve"> 100 * ($L45275 / $T45275)</f>
        <v>148.93334610796694</v>
      </c>
      <c r="N45275">
        <v>1156654</v>
      </c>
      <c r="O45275" s="3">
        <f xml:space="preserve"> 100 * ($N45275 / $T45275)</f>
        <v>64.806276603314572</v>
      </c>
      <c r="P45275">
        <v>1023852</v>
      </c>
      <c r="Q45275" s="3">
        <f xml:space="preserve"> 100 * ($P45275 / $T45275)</f>
        <v>57.365500757233214</v>
      </c>
      <c r="R45275">
        <v>459712</v>
      </c>
      <c r="S45275" s="3">
        <f>100 * ($R45275 / $T45275)</f>
        <v>25.757247223338137</v>
      </c>
      <c r="T45275">
        <v>1784787</v>
      </c>
    </row>
    <row r="45276" spans="1:20" x14ac:dyDescent="0.25">
      <c r="A45276" s="1">
        <v>44649</v>
      </c>
      <c r="B45276">
        <v>798</v>
      </c>
      <c r="C45276" s="2" t="s">
        <v>2</v>
      </c>
      <c r="D45276">
        <v>497553</v>
      </c>
      <c r="E45276">
        <v>94</v>
      </c>
      <c r="F45276">
        <v>1371</v>
      </c>
      <c r="G45276">
        <v>6794</v>
      </c>
      <c r="H45276">
        <v>51</v>
      </c>
      <c r="I45276">
        <v>3923045</v>
      </c>
      <c r="J45276">
        <v>2659116</v>
      </c>
      <c r="K45276" s="3">
        <f>100 * ($J45276 / $T45276)</f>
        <v>148.987862417196</v>
      </c>
      <c r="L45276">
        <v>2659448</v>
      </c>
      <c r="M45276" s="3">
        <f xml:space="preserve"> 100 * ($L45276 / $T45276)</f>
        <v>149.00646407666574</v>
      </c>
      <c r="N45276">
        <v>1157004</v>
      </c>
      <c r="O45276" s="3">
        <f xml:space="preserve"> 100 * ($N45276 / $T45276)</f>
        <v>64.8258867864905</v>
      </c>
      <c r="P45276">
        <v>1024188</v>
      </c>
      <c r="Q45276" s="3">
        <f xml:space="preserve"> 100 * ($P45276 / $T45276)</f>
        <v>57.384326533082096</v>
      </c>
      <c r="R45276">
        <v>460276</v>
      </c>
      <c r="S45276" s="3">
        <f>100 * ($R45276 / $T45276)</f>
        <v>25.788847632798763</v>
      </c>
      <c r="T45276">
        <v>1784787</v>
      </c>
    </row>
    <row r="45277" spans="1:20" x14ac:dyDescent="0.25">
      <c r="A45277" s="1">
        <v>44650</v>
      </c>
      <c r="B45277">
        <v>799</v>
      </c>
      <c r="C45277" s="2" t="s">
        <v>2</v>
      </c>
      <c r="D45277">
        <v>497681</v>
      </c>
      <c r="E45277">
        <v>128</v>
      </c>
      <c r="F45277">
        <v>1272</v>
      </c>
      <c r="G45277">
        <v>6823</v>
      </c>
      <c r="H45277">
        <v>29</v>
      </c>
      <c r="I45277">
        <v>3925145</v>
      </c>
      <c r="J45277">
        <v>2659677</v>
      </c>
      <c r="K45277" s="3">
        <f>100 * ($J45277 / $T45277)</f>
        <v>149.01929473937224</v>
      </c>
      <c r="L45277">
        <v>2660018</v>
      </c>
      <c r="M45277" s="3">
        <f xml:space="preserve"> 100 * ($L45277 / $T45277)</f>
        <v>149.03840066069509</v>
      </c>
      <c r="N45277">
        <v>1157154</v>
      </c>
      <c r="O45277" s="3">
        <f xml:space="preserve"> 100 * ($N45277 / $T45277)</f>
        <v>64.834291150708751</v>
      </c>
      <c r="P45277">
        <v>1024327</v>
      </c>
      <c r="Q45277" s="3">
        <f xml:space="preserve"> 100 * ($P45277 / $T45277)</f>
        <v>57.392114577257679</v>
      </c>
      <c r="R45277">
        <v>460537</v>
      </c>
      <c r="S45277" s="3">
        <f>100 * ($R45277 / $T45277)</f>
        <v>25.803471226538516</v>
      </c>
      <c r="T45277">
        <v>1784787</v>
      </c>
    </row>
    <row r="45278" spans="1:20" x14ac:dyDescent="0.25">
      <c r="A45278" s="1">
        <v>44651</v>
      </c>
      <c r="B45278">
        <v>800</v>
      </c>
      <c r="C45278" s="2" t="s">
        <v>2</v>
      </c>
      <c r="D45278">
        <v>497769</v>
      </c>
      <c r="E45278">
        <v>88</v>
      </c>
      <c r="F45278">
        <v>1360</v>
      </c>
      <c r="G45278">
        <v>6831</v>
      </c>
      <c r="H45278">
        <v>8</v>
      </c>
      <c r="I45278">
        <v>3927545</v>
      </c>
      <c r="J45278">
        <v>2660404</v>
      </c>
      <c r="K45278" s="3">
        <f>100 * ($J45278 / $T45278)</f>
        <v>149.0600278912834</v>
      </c>
      <c r="L45278">
        <v>2660797</v>
      </c>
      <c r="M45278" s="3">
        <f xml:space="preserve"> 100 * ($L45278 / $T45278)</f>
        <v>149.0820473255352</v>
      </c>
      <c r="N45278">
        <v>1157363</v>
      </c>
      <c r="O45278" s="3">
        <f xml:space="preserve"> 100 * ($N45278 / $T45278)</f>
        <v>64.846001231519494</v>
      </c>
      <c r="P45278">
        <v>1024540</v>
      </c>
      <c r="Q45278" s="3">
        <f xml:space="preserve"> 100 * ($P45278 / $T45278)</f>
        <v>57.404048774447588</v>
      </c>
      <c r="R45278">
        <v>460843</v>
      </c>
      <c r="S45278" s="3">
        <f>100 * ($R45278 / $T45278)</f>
        <v>25.820616129543751</v>
      </c>
      <c r="T45278">
        <v>1784787</v>
      </c>
    </row>
    <row r="45279" spans="1:20" x14ac:dyDescent="0.25">
      <c r="A45279" s="1">
        <v>44652</v>
      </c>
      <c r="B45279">
        <v>801</v>
      </c>
      <c r="C45279" s="2" t="s">
        <v>2</v>
      </c>
      <c r="D45279">
        <v>497864</v>
      </c>
      <c r="E45279">
        <v>95</v>
      </c>
      <c r="F45279">
        <v>1455</v>
      </c>
      <c r="G45279">
        <v>6835</v>
      </c>
      <c r="H45279">
        <v>4</v>
      </c>
      <c r="I45279">
        <v>3927845</v>
      </c>
      <c r="J45279">
        <v>2661776</v>
      </c>
      <c r="K45279" s="3">
        <f>100 * ($J45279 / $T45279)</f>
        <v>149.13689980933299</v>
      </c>
      <c r="L45279">
        <v>2662246</v>
      </c>
      <c r="M45279" s="3">
        <f xml:space="preserve"> 100 * ($L45279 / $T45279)</f>
        <v>149.16323348388352</v>
      </c>
      <c r="N45279">
        <v>1157614</v>
      </c>
      <c r="O45279" s="3">
        <f xml:space="preserve"> 100 * ($N45279 / $T45279)</f>
        <v>64.860064534311377</v>
      </c>
      <c r="P45279">
        <v>1024781</v>
      </c>
      <c r="Q45279" s="3">
        <f xml:space="preserve"> 100 * ($P45279 / $T45279)</f>
        <v>57.41755178629159</v>
      </c>
      <c r="R45279">
        <v>461226</v>
      </c>
      <c r="S45279" s="3">
        <f>100 * ($R45279 / $T45279)</f>
        <v>25.842075272847687</v>
      </c>
      <c r="T45279">
        <v>1784787</v>
      </c>
    </row>
    <row r="45280" spans="1:20" x14ac:dyDescent="0.25">
      <c r="A45280" s="1">
        <v>44653</v>
      </c>
      <c r="B45280">
        <v>802</v>
      </c>
      <c r="C45280" s="2" t="s">
        <v>2</v>
      </c>
      <c r="D45280">
        <v>497864</v>
      </c>
      <c r="E45280">
        <v>0</v>
      </c>
      <c r="F45280">
        <v>1116</v>
      </c>
      <c r="G45280">
        <v>6835</v>
      </c>
      <c r="H45280">
        <v>0</v>
      </c>
      <c r="I45280">
        <v>3944945</v>
      </c>
      <c r="J45280">
        <v>2664152</v>
      </c>
      <c r="K45280" s="3">
        <f>100 * ($J45280 / $T45280)</f>
        <v>149.27002493855008</v>
      </c>
      <c r="L45280">
        <v>2664659</v>
      </c>
      <c r="M45280" s="3">
        <f xml:space="preserve"> 100 * ($L45280 / $T45280)</f>
        <v>149.29843168960778</v>
      </c>
      <c r="N45280">
        <v>1157879</v>
      </c>
      <c r="O45280" s="3">
        <f xml:space="preserve"> 100 * ($N45280 / $T45280)</f>
        <v>64.874912244430277</v>
      </c>
      <c r="P45280">
        <v>1025067</v>
      </c>
      <c r="Q45280" s="3">
        <f xml:space="preserve"> 100 * ($P45280 / $T45280)</f>
        <v>57.433576107401052</v>
      </c>
      <c r="R45280">
        <v>461666</v>
      </c>
      <c r="S45280" s="3">
        <f>100 * ($R45280 / $T45280)</f>
        <v>25.866728074554558</v>
      </c>
      <c r="T45280">
        <v>1784787</v>
      </c>
    </row>
    <row r="45281" spans="1:20" x14ac:dyDescent="0.25">
      <c r="A45281" s="1">
        <v>44654</v>
      </c>
      <c r="B45281">
        <v>803</v>
      </c>
      <c r="C45281" s="2" t="s">
        <v>2</v>
      </c>
      <c r="D45281">
        <v>497864</v>
      </c>
      <c r="E45281">
        <v>0</v>
      </c>
      <c r="F45281">
        <v>1026</v>
      </c>
      <c r="G45281">
        <v>6835</v>
      </c>
      <c r="H45281">
        <v>0</v>
      </c>
      <c r="I45281">
        <v>3945445</v>
      </c>
      <c r="J45281">
        <v>2664179</v>
      </c>
      <c r="K45281" s="3">
        <f>100 * ($J45281 / $T45281)</f>
        <v>149.27153772410938</v>
      </c>
      <c r="L45281">
        <v>2664853</v>
      </c>
      <c r="M45281" s="3">
        <f xml:space="preserve"> 100 * ($L45281 / $T45281)</f>
        <v>149.3093013339967</v>
      </c>
      <c r="N45281">
        <v>1157929</v>
      </c>
      <c r="O45281" s="3">
        <f xml:space="preserve"> 100 * ($N45281 / $T45281)</f>
        <v>64.877713699169703</v>
      </c>
      <c r="P45281">
        <v>1025134</v>
      </c>
      <c r="Q45281" s="3">
        <f xml:space="preserve"> 100 * ($P45281 / $T45281)</f>
        <v>57.437330056751868</v>
      </c>
      <c r="R45281">
        <v>461712</v>
      </c>
      <c r="S45281" s="3">
        <f>100 * ($R45281 / $T45281)</f>
        <v>25.869305412914816</v>
      </c>
      <c r="T45281">
        <v>1784787</v>
      </c>
    </row>
    <row r="45282" spans="1:20" x14ac:dyDescent="0.25">
      <c r="A45282" s="1">
        <v>44655</v>
      </c>
      <c r="B45282">
        <v>804</v>
      </c>
      <c r="C45282" s="2" t="s">
        <v>2</v>
      </c>
      <c r="D45282">
        <v>498035</v>
      </c>
      <c r="E45282">
        <v>171</v>
      </c>
      <c r="F45282">
        <v>1052</v>
      </c>
      <c r="G45282">
        <v>6839</v>
      </c>
      <c r="H45282">
        <v>4</v>
      </c>
      <c r="I45282">
        <v>3945445</v>
      </c>
      <c r="J45282">
        <v>2664179</v>
      </c>
      <c r="K45282" s="3">
        <f>100 * ($J45282 / $T45282)</f>
        <v>149.27153772410938</v>
      </c>
      <c r="L45282">
        <v>2664944</v>
      </c>
      <c r="M45282" s="3">
        <f xml:space="preserve"> 100 * ($L45282 / $T45282)</f>
        <v>149.31439998162247</v>
      </c>
      <c r="N45282">
        <v>1157967</v>
      </c>
      <c r="O45282" s="3">
        <f xml:space="preserve"> 100 * ($N45282 / $T45282)</f>
        <v>64.879842804771656</v>
      </c>
      <c r="P45282">
        <v>1025162</v>
      </c>
      <c r="Q45282" s="3">
        <f xml:space="preserve"> 100 * ($P45282 / $T45282)</f>
        <v>57.438898871405939</v>
      </c>
      <c r="R45282">
        <v>461731</v>
      </c>
      <c r="S45282" s="3">
        <f>100 * ($R45282 / $T45282)</f>
        <v>25.870369965715796</v>
      </c>
      <c r="T45282">
        <v>1784787</v>
      </c>
    </row>
    <row r="45283" spans="1:20" x14ac:dyDescent="0.25">
      <c r="A45283" s="1">
        <v>44656</v>
      </c>
      <c r="B45283">
        <v>805</v>
      </c>
      <c r="C45283" s="2" t="s">
        <v>2</v>
      </c>
      <c r="D45283">
        <v>498128</v>
      </c>
      <c r="E45283">
        <v>93</v>
      </c>
      <c r="F45283">
        <v>1017</v>
      </c>
      <c r="G45283">
        <v>6716</v>
      </c>
      <c r="H45283">
        <v>-123</v>
      </c>
      <c r="I45283">
        <v>3955545</v>
      </c>
      <c r="J45283">
        <v>2670699</v>
      </c>
      <c r="K45283" s="3">
        <f>100 * ($J45283 / $T45283)</f>
        <v>149.63684742212936</v>
      </c>
      <c r="L45283">
        <v>2671209</v>
      </c>
      <c r="M45283" s="3">
        <f xml:space="preserve"> 100 * ($L45283 / $T45283)</f>
        <v>149.66542226047142</v>
      </c>
      <c r="N45283">
        <v>1158997</v>
      </c>
      <c r="O45283" s="3">
        <f xml:space="preserve"> 100 * ($N45283 / $T45283)</f>
        <v>64.937552772403649</v>
      </c>
      <c r="P45283">
        <v>1025965</v>
      </c>
      <c r="Q45283" s="3">
        <f xml:space="preserve"> 100 * ($P45283 / $T45283)</f>
        <v>57.483890234520985</v>
      </c>
      <c r="R45283">
        <v>462728</v>
      </c>
      <c r="S45283" s="3">
        <f>100 * ($R45283 / $T45283)</f>
        <v>25.92623097321977</v>
      </c>
      <c r="T45283">
        <v>1784787</v>
      </c>
    </row>
    <row r="45284" spans="1:20" x14ac:dyDescent="0.25">
      <c r="A45284" s="1">
        <v>44657</v>
      </c>
      <c r="B45284">
        <v>806</v>
      </c>
      <c r="C45284" s="2" t="s">
        <v>2</v>
      </c>
      <c r="D45284">
        <v>498235</v>
      </c>
      <c r="E45284">
        <v>107</v>
      </c>
      <c r="F45284">
        <v>1005</v>
      </c>
      <c r="G45284">
        <v>6741</v>
      </c>
      <c r="H45284">
        <v>25</v>
      </c>
      <c r="I45284">
        <v>3966745</v>
      </c>
      <c r="J45284">
        <v>2672831</v>
      </c>
      <c r="K45284" s="3">
        <f>100 * ($J45284 / $T45284)</f>
        <v>149.75630145221811</v>
      </c>
      <c r="L45284">
        <v>2673453</v>
      </c>
      <c r="M45284" s="3">
        <f xml:space="preserve"> 100 * ($L45284 / $T45284)</f>
        <v>149.79115154917645</v>
      </c>
      <c r="N45284">
        <v>1159240</v>
      </c>
      <c r="O45284" s="3">
        <f xml:space="preserve"> 100 * ($N45284 / $T45284)</f>
        <v>64.951167842437215</v>
      </c>
      <c r="P45284">
        <v>1026240</v>
      </c>
      <c r="Q45284" s="3">
        <f xml:space="preserve"> 100 * ($P45284 / $T45284)</f>
        <v>57.49929823558778</v>
      </c>
      <c r="R45284">
        <v>463100</v>
      </c>
      <c r="S45284" s="3">
        <f>100 * ($R45284 / $T45284)</f>
        <v>25.947073796481035</v>
      </c>
      <c r="T45284">
        <v>1784787</v>
      </c>
    </row>
    <row r="45285" spans="1:20" x14ac:dyDescent="0.25">
      <c r="A45285" s="1">
        <v>44658</v>
      </c>
      <c r="B45285">
        <v>807</v>
      </c>
      <c r="C45285" s="2" t="s">
        <v>2</v>
      </c>
      <c r="D45285">
        <v>498322</v>
      </c>
      <c r="E45285">
        <v>87</v>
      </c>
      <c r="F45285">
        <v>1092</v>
      </c>
      <c r="G45285">
        <v>6749</v>
      </c>
      <c r="H45285">
        <v>8</v>
      </c>
      <c r="I45285">
        <v>3973545</v>
      </c>
      <c r="J45285">
        <v>2675592</v>
      </c>
      <c r="K45285" s="3">
        <f>100 * ($J45285 / $T45285)</f>
        <v>149.91099778292872</v>
      </c>
      <c r="L45285">
        <v>2676261</v>
      </c>
      <c r="M45285" s="3">
        <f xml:space="preserve"> 100 * ($L45285 / $T45285)</f>
        <v>149.94848124734213</v>
      </c>
      <c r="N45285">
        <v>1159479</v>
      </c>
      <c r="O45285" s="3">
        <f xml:space="preserve"> 100 * ($N45285 / $T45285)</f>
        <v>64.964558796091637</v>
      </c>
      <c r="P45285">
        <v>1026528</v>
      </c>
      <c r="Q45285" s="3">
        <f xml:space="preserve"> 100 * ($P45285 / $T45285)</f>
        <v>57.515434614886814</v>
      </c>
      <c r="R45285">
        <v>463580</v>
      </c>
      <c r="S45285" s="3">
        <f>100 * ($R45285 / $T45285)</f>
        <v>25.973967761979438</v>
      </c>
      <c r="T45285">
        <v>1784787</v>
      </c>
    </row>
    <row r="45286" spans="1:20" x14ac:dyDescent="0.25">
      <c r="A45286" s="1">
        <v>44659</v>
      </c>
      <c r="B45286">
        <v>808</v>
      </c>
      <c r="C45286" s="2" t="s">
        <v>2</v>
      </c>
      <c r="D45286">
        <v>498414</v>
      </c>
      <c r="E45286">
        <v>92</v>
      </c>
      <c r="F45286">
        <v>1184</v>
      </c>
      <c r="G45286">
        <v>6753</v>
      </c>
      <c r="H45286">
        <v>4</v>
      </c>
      <c r="I45286">
        <v>3985145</v>
      </c>
      <c r="J45286">
        <v>2678679</v>
      </c>
      <c r="K45286" s="3">
        <f>100 * ($J45286 / $T45286)</f>
        <v>150.08395959854033</v>
      </c>
      <c r="L45286">
        <v>2679367</v>
      </c>
      <c r="M45286" s="3">
        <f xml:space="preserve"> 100 * ($L45286 / $T45286)</f>
        <v>150.12250761575473</v>
      </c>
      <c r="N45286">
        <v>1159761</v>
      </c>
      <c r="O45286" s="3">
        <f xml:space="preserve"> 100 * ($N45286 / $T45286)</f>
        <v>64.980359000821949</v>
      </c>
      <c r="P45286">
        <v>1026847</v>
      </c>
      <c r="Q45286" s="3">
        <f xml:space="preserve"> 100 * ($P45286 / $T45286)</f>
        <v>57.533307896124299</v>
      </c>
      <c r="R45286">
        <v>464003</v>
      </c>
      <c r="S45286" s="3">
        <f>100 * ($R45286 / $T45286)</f>
        <v>25.997668069074908</v>
      </c>
      <c r="T45286">
        <v>1784787</v>
      </c>
    </row>
    <row r="45287" spans="1:20" x14ac:dyDescent="0.25">
      <c r="A45287" s="1">
        <v>44660</v>
      </c>
      <c r="B45287">
        <v>809</v>
      </c>
      <c r="C45287" s="2" t="s">
        <v>2</v>
      </c>
      <c r="D45287">
        <v>498414</v>
      </c>
      <c r="E45287">
        <v>0</v>
      </c>
      <c r="F45287">
        <v>955</v>
      </c>
      <c r="G45287">
        <v>6753</v>
      </c>
      <c r="H45287">
        <v>0</v>
      </c>
      <c r="I45287">
        <v>3985145</v>
      </c>
      <c r="J45287">
        <v>2681958</v>
      </c>
      <c r="K45287" s="3">
        <f>100 * ($J45287 / $T45287)</f>
        <v>150.26767900035131</v>
      </c>
      <c r="L45287">
        <v>2682678</v>
      </c>
      <c r="M45287" s="3">
        <f xml:space="preserve"> 100 * ($L45287 / $T45287)</f>
        <v>150.30801994859891</v>
      </c>
      <c r="N45287">
        <v>1160063</v>
      </c>
      <c r="O45287" s="3">
        <f xml:space="preserve"> 100 * ($N45287 / $T45287)</f>
        <v>64.997279787448022</v>
      </c>
      <c r="P45287">
        <v>1027191</v>
      </c>
      <c r="Q45287" s="3">
        <f xml:space="preserve"> 100 * ($P45287 / $T45287)</f>
        <v>57.55258190473149</v>
      </c>
      <c r="R45287">
        <v>464514</v>
      </c>
      <c r="S45287" s="3">
        <f>100 * ($R45287 / $T45287)</f>
        <v>26.026298936511751</v>
      </c>
      <c r="T45287">
        <v>1784787</v>
      </c>
    </row>
    <row r="45288" spans="1:20" x14ac:dyDescent="0.25">
      <c r="A45288" s="1">
        <v>44661</v>
      </c>
      <c r="B45288">
        <v>810</v>
      </c>
      <c r="C45288" s="2" t="s">
        <v>2</v>
      </c>
      <c r="D45288">
        <v>498414</v>
      </c>
      <c r="E45288">
        <v>0</v>
      </c>
      <c r="F45288">
        <v>861</v>
      </c>
      <c r="G45288">
        <v>6753</v>
      </c>
      <c r="H45288">
        <v>0</v>
      </c>
      <c r="I45288">
        <v>3994945</v>
      </c>
      <c r="J45288">
        <v>2682013</v>
      </c>
      <c r="K45288" s="3">
        <f>100 * ($J45288 / $T45288)</f>
        <v>150.27076060056464</v>
      </c>
      <c r="L45288">
        <v>2682874</v>
      </c>
      <c r="M45288" s="3">
        <f xml:space="preserve"> 100 * ($L45288 / $T45288)</f>
        <v>150.31900165117742</v>
      </c>
      <c r="N45288">
        <v>1160136</v>
      </c>
      <c r="O45288" s="3">
        <f xml:space="preserve"> 100 * ($N45288 / $T45288)</f>
        <v>65.001369911367576</v>
      </c>
      <c r="P45288">
        <v>1027240</v>
      </c>
      <c r="Q45288" s="3">
        <f xml:space="preserve"> 100 * ($P45288 / $T45288)</f>
        <v>57.555327330376116</v>
      </c>
      <c r="R45288">
        <v>464549</v>
      </c>
      <c r="S45288" s="3">
        <f>100 * ($R45288 / $T45288)</f>
        <v>26.028259954829341</v>
      </c>
      <c r="T45288">
        <v>1784787</v>
      </c>
    </row>
    <row r="45289" spans="1:20" x14ac:dyDescent="0.25">
      <c r="A45289" s="1">
        <v>44662</v>
      </c>
      <c r="B45289">
        <v>811</v>
      </c>
      <c r="C45289" s="2" t="s">
        <v>2</v>
      </c>
      <c r="D45289">
        <v>498542</v>
      </c>
      <c r="E45289">
        <v>128</v>
      </c>
      <c r="F45289">
        <v>861</v>
      </c>
      <c r="G45289">
        <v>6755</v>
      </c>
      <c r="H45289">
        <v>2</v>
      </c>
      <c r="I45289">
        <v>3994945</v>
      </c>
      <c r="J45289">
        <v>2682033</v>
      </c>
      <c r="K45289" s="3">
        <f>100 * ($J45289 / $T45289)</f>
        <v>150.27188118246042</v>
      </c>
      <c r="L45289">
        <v>2682972</v>
      </c>
      <c r="M45289" s="3">
        <f xml:space="preserve"> 100 * ($L45289 / $T45289)</f>
        <v>150.32449250246668</v>
      </c>
      <c r="N45289">
        <v>1160171</v>
      </c>
      <c r="O45289" s="3">
        <f xml:space="preserve"> 100 * ($N45289 / $T45289)</f>
        <v>65.003330929685163</v>
      </c>
      <c r="P45289">
        <v>1027279</v>
      </c>
      <c r="Q45289" s="3">
        <f xml:space="preserve"> 100 * ($P45289 / $T45289)</f>
        <v>57.557512465072861</v>
      </c>
      <c r="R45289">
        <v>464565</v>
      </c>
      <c r="S45289" s="3">
        <f>100 * ($R45289 / $T45289)</f>
        <v>26.029156420345956</v>
      </c>
      <c r="T45289">
        <v>1784787</v>
      </c>
    </row>
    <row r="45290" spans="1:20" x14ac:dyDescent="0.25">
      <c r="A45290" s="1">
        <v>44663</v>
      </c>
      <c r="B45290">
        <v>812</v>
      </c>
      <c r="C45290" s="2" t="s">
        <v>2</v>
      </c>
      <c r="D45290">
        <v>498618</v>
      </c>
      <c r="E45290">
        <v>76</v>
      </c>
      <c r="F45290">
        <v>849</v>
      </c>
      <c r="G45290">
        <v>6774</v>
      </c>
      <c r="H45290">
        <v>19</v>
      </c>
      <c r="I45290">
        <v>3999945</v>
      </c>
      <c r="J45290">
        <v>2687419</v>
      </c>
      <c r="K45290" s="3">
        <f>100 * ($J45290 / $T45290)</f>
        <v>150.57365388699046</v>
      </c>
      <c r="L45290">
        <v>2688125</v>
      </c>
      <c r="M45290" s="3">
        <f xml:space="preserve"> 100 * ($L45290 / $T45290)</f>
        <v>150.61321042791101</v>
      </c>
      <c r="N45290">
        <v>1160588</v>
      </c>
      <c r="O45290" s="3">
        <f xml:space="preserve"> 100 * ($N45290 / $T45290)</f>
        <v>65.0266950622119</v>
      </c>
      <c r="P45290">
        <v>1027841</v>
      </c>
      <c r="Q45290" s="3">
        <f xml:space="preserve"> 100 * ($P45290 / $T45290)</f>
        <v>57.589000816343919</v>
      </c>
      <c r="R45290">
        <v>465414</v>
      </c>
      <c r="S45290" s="3">
        <f>100 * ($R45290 / $T45290)</f>
        <v>26.076725121821259</v>
      </c>
      <c r="T45290">
        <v>1784787</v>
      </c>
    </row>
    <row r="45291" spans="1:20" x14ac:dyDescent="0.25">
      <c r="A45291" s="1">
        <v>44664</v>
      </c>
      <c r="B45291">
        <v>813</v>
      </c>
      <c r="C45291" s="2" t="s">
        <v>2</v>
      </c>
      <c r="D45291">
        <v>498643</v>
      </c>
      <c r="E45291">
        <v>25</v>
      </c>
      <c r="F45291">
        <v>779</v>
      </c>
      <c r="G45291">
        <v>6777</v>
      </c>
      <c r="H45291">
        <v>3</v>
      </c>
      <c r="I45291">
        <v>4003045</v>
      </c>
      <c r="J45291">
        <v>2689639</v>
      </c>
      <c r="K45291" s="3">
        <f>100 * ($J45291 / $T45291)</f>
        <v>150.69803847742057</v>
      </c>
      <c r="L45291">
        <v>2690390</v>
      </c>
      <c r="M45291" s="3">
        <f xml:space="preserve"> 100 * ($L45291 / $T45291)</f>
        <v>150.74011632760659</v>
      </c>
      <c r="N45291">
        <v>1160856</v>
      </c>
      <c r="O45291" s="3">
        <f xml:space="preserve"> 100 * ($N45291 / $T45291)</f>
        <v>65.041710859615179</v>
      </c>
      <c r="P45291">
        <v>1028091</v>
      </c>
      <c r="Q45291" s="3">
        <f xml:space="preserve"> 100 * ($P45291 / $T45291)</f>
        <v>57.603008090040994</v>
      </c>
      <c r="R45291">
        <v>465809</v>
      </c>
      <c r="S45291" s="3">
        <f>100 * ($R45291 / $T45291)</f>
        <v>26.098856614262655</v>
      </c>
      <c r="T45291">
        <v>1784787</v>
      </c>
    </row>
    <row r="45292" spans="1:20" x14ac:dyDescent="0.25">
      <c r="A45292" s="1">
        <v>44665</v>
      </c>
      <c r="B45292">
        <v>814</v>
      </c>
      <c r="C45292" s="2" t="s">
        <v>2</v>
      </c>
      <c r="D45292">
        <v>498773</v>
      </c>
      <c r="E45292">
        <v>130</v>
      </c>
      <c r="F45292">
        <v>909</v>
      </c>
      <c r="G45292">
        <v>6791</v>
      </c>
      <c r="H45292">
        <v>14</v>
      </c>
      <c r="I45292">
        <v>4010645</v>
      </c>
      <c r="J45292">
        <v>2692437</v>
      </c>
      <c r="K45292" s="3">
        <f>100 * ($J45292 / $T45292)</f>
        <v>150.85480788463835</v>
      </c>
      <c r="L45292">
        <v>2693172</v>
      </c>
      <c r="M45292" s="3">
        <f xml:space="preserve"> 100 * ($L45292 / $T45292)</f>
        <v>150.89598926930776</v>
      </c>
      <c r="N45292">
        <v>1161078</v>
      </c>
      <c r="O45292" s="3">
        <f xml:space="preserve"> 100 * ($N45292 / $T45292)</f>
        <v>65.05414931865819</v>
      </c>
      <c r="P45292">
        <v>1028392</v>
      </c>
      <c r="Q45292" s="3">
        <f xml:space="preserve"> 100 * ($P45292 / $T45292)</f>
        <v>57.619872847572282</v>
      </c>
      <c r="R45292">
        <v>466233</v>
      </c>
      <c r="S45292" s="3">
        <f>100 * ($R45292 / $T45292)</f>
        <v>26.122612950452911</v>
      </c>
      <c r="T45292">
        <v>1784787</v>
      </c>
    </row>
    <row r="45293" spans="1:20" x14ac:dyDescent="0.25">
      <c r="A45293" s="1">
        <v>44666</v>
      </c>
      <c r="B45293">
        <v>815</v>
      </c>
      <c r="C45293" s="2" t="s">
        <v>2</v>
      </c>
      <c r="D45293">
        <v>498890</v>
      </c>
      <c r="E45293">
        <v>117</v>
      </c>
      <c r="F45293">
        <v>1026</v>
      </c>
      <c r="G45293">
        <v>6794</v>
      </c>
      <c r="H45293">
        <v>3</v>
      </c>
      <c r="I45293">
        <v>4014145</v>
      </c>
      <c r="J45293">
        <v>2695205</v>
      </c>
      <c r="K45293" s="3">
        <f>100 * ($J45293 / $T45293)</f>
        <v>151.00989641901245</v>
      </c>
      <c r="L45293">
        <v>2695920</v>
      </c>
      <c r="M45293" s="3">
        <f xml:space="preserve"> 100 * ($L45293 / $T45293)</f>
        <v>151.04995722178614</v>
      </c>
      <c r="N45293">
        <v>1161318</v>
      </c>
      <c r="O45293" s="3">
        <f xml:space="preserve"> 100 * ($N45293 / $T45293)</f>
        <v>65.067596301407391</v>
      </c>
      <c r="P45293">
        <v>1028653</v>
      </c>
      <c r="Q45293" s="3">
        <f xml:space="preserve"> 100 * ($P45293 / $T45293)</f>
        <v>57.634496441312045</v>
      </c>
      <c r="R45293">
        <v>466638</v>
      </c>
      <c r="S45293" s="3">
        <f>100 * ($R45293 / $T45293)</f>
        <v>26.145304733842188</v>
      </c>
      <c r="T45293">
        <v>1784787</v>
      </c>
    </row>
    <row r="45294" spans="1:20" x14ac:dyDescent="0.25">
      <c r="A45294" s="1">
        <v>44667</v>
      </c>
      <c r="B45294">
        <v>816</v>
      </c>
      <c r="C45294" s="2" t="s">
        <v>2</v>
      </c>
      <c r="D45294">
        <v>498890</v>
      </c>
      <c r="E45294">
        <v>0</v>
      </c>
      <c r="F45294">
        <v>855</v>
      </c>
      <c r="G45294">
        <v>6794</v>
      </c>
      <c r="H45294">
        <v>0</v>
      </c>
      <c r="I45294">
        <v>4022845</v>
      </c>
      <c r="J45294">
        <v>2698637</v>
      </c>
      <c r="K45294" s="3">
        <f>100 * ($J45294 / $T45294)</f>
        <v>151.20218827232605</v>
      </c>
      <c r="L45294">
        <v>2699401</v>
      </c>
      <c r="M45294" s="3">
        <f xml:space="preserve"> 100 * ($L45294 / $T45294)</f>
        <v>151.24499450074435</v>
      </c>
      <c r="N45294">
        <v>1161674</v>
      </c>
      <c r="O45294" s="3">
        <f xml:space="preserve"> 100 * ($N45294 / $T45294)</f>
        <v>65.087542659152035</v>
      </c>
      <c r="P45294">
        <v>1028961</v>
      </c>
      <c r="Q45294" s="3">
        <f xml:space="preserve"> 100 * ($P45294 / $T45294)</f>
        <v>57.651753402506856</v>
      </c>
      <c r="R45294">
        <v>467192</v>
      </c>
      <c r="S45294" s="3">
        <f>100 * ($R45294 / $T45294)</f>
        <v>26.176344852354934</v>
      </c>
      <c r="T45294">
        <v>1784787</v>
      </c>
    </row>
    <row r="45295" spans="1:20" x14ac:dyDescent="0.25">
      <c r="A45295" s="1">
        <v>44668</v>
      </c>
      <c r="B45295">
        <v>817</v>
      </c>
      <c r="C45295" s="2" t="s">
        <v>2</v>
      </c>
      <c r="D45295">
        <v>498890</v>
      </c>
      <c r="E45295">
        <v>0</v>
      </c>
      <c r="F45295">
        <v>762</v>
      </c>
      <c r="G45295">
        <v>6794</v>
      </c>
      <c r="H45295">
        <v>0</v>
      </c>
      <c r="I45295">
        <v>4022845</v>
      </c>
      <c r="J45295">
        <v>2698716</v>
      </c>
      <c r="K45295" s="3">
        <f>100 * ($J45295 / $T45295)</f>
        <v>151.20661457081434</v>
      </c>
      <c r="L45295">
        <v>2699568</v>
      </c>
      <c r="M45295" s="3">
        <f xml:space="preserve"> 100 * ($L45295 / $T45295)</f>
        <v>151.254351359574</v>
      </c>
      <c r="N45295">
        <v>1161731</v>
      </c>
      <c r="O45295" s="3">
        <f xml:space="preserve"> 100 * ($N45295 / $T45295)</f>
        <v>65.09073631755497</v>
      </c>
      <c r="P45295">
        <v>1029002</v>
      </c>
      <c r="Q45295" s="3">
        <f xml:space="preserve"> 100 * ($P45295 / $T45295)</f>
        <v>57.65405059539318</v>
      </c>
      <c r="R45295">
        <v>467221</v>
      </c>
      <c r="S45295" s="3">
        <f>100 * ($R45295 / $T45295)</f>
        <v>26.177969696103791</v>
      </c>
      <c r="T45295">
        <v>1784787</v>
      </c>
    </row>
    <row r="45296" spans="1:20" x14ac:dyDescent="0.25">
      <c r="A45296" s="1">
        <v>44669</v>
      </c>
      <c r="B45296">
        <v>818</v>
      </c>
      <c r="C45296" s="2" t="s">
        <v>2</v>
      </c>
      <c r="D45296">
        <v>499193</v>
      </c>
      <c r="E45296">
        <v>303</v>
      </c>
      <c r="F45296">
        <v>958</v>
      </c>
      <c r="G45296">
        <v>6796</v>
      </c>
      <c r="H45296">
        <v>2</v>
      </c>
      <c r="I45296">
        <v>4022845</v>
      </c>
      <c r="J45296">
        <v>2698724</v>
      </c>
      <c r="K45296" s="3">
        <f>100 * ($J45296 / $T45296)</f>
        <v>151.20706280357263</v>
      </c>
      <c r="L45296">
        <v>2699667</v>
      </c>
      <c r="M45296" s="3">
        <f xml:space="preserve"> 100 * ($L45296 / $T45296)</f>
        <v>151.25989823995803</v>
      </c>
      <c r="N45296">
        <v>1161778</v>
      </c>
      <c r="O45296" s="3">
        <f xml:space="preserve"> 100 * ($N45296 / $T45296)</f>
        <v>65.093369685010032</v>
      </c>
      <c r="P45296">
        <v>1029025</v>
      </c>
      <c r="Q45296" s="3">
        <f xml:space="preserve"> 100 * ($P45296 / $T45296)</f>
        <v>57.655339264573314</v>
      </c>
      <c r="R45296">
        <v>467231</v>
      </c>
      <c r="S45296" s="3">
        <f>100 * ($R45296 / $T45296)</f>
        <v>26.178529987051675</v>
      </c>
      <c r="T45296">
        <v>1784787</v>
      </c>
    </row>
    <row r="45297" spans="1:20" x14ac:dyDescent="0.25">
      <c r="A45297" s="1">
        <v>44670</v>
      </c>
      <c r="B45297">
        <v>819</v>
      </c>
      <c r="C45297" s="2" t="s">
        <v>2</v>
      </c>
      <c r="D45297">
        <v>499288</v>
      </c>
      <c r="E45297">
        <v>95</v>
      </c>
      <c r="F45297">
        <v>966</v>
      </c>
      <c r="G45297">
        <v>6804</v>
      </c>
      <c r="H45297">
        <v>8</v>
      </c>
      <c r="I45297">
        <v>4025845</v>
      </c>
      <c r="J45297">
        <v>2703059</v>
      </c>
      <c r="K45297" s="3">
        <f>100 * ($J45297 / $T45297)</f>
        <v>151.44994892948009</v>
      </c>
      <c r="L45297">
        <v>2703889</v>
      </c>
      <c r="M45297" s="3">
        <f xml:space="preserve"> 100 * ($L45297 / $T45297)</f>
        <v>151.49645307815442</v>
      </c>
      <c r="N45297">
        <v>1162188</v>
      </c>
      <c r="O45297" s="3">
        <f xml:space="preserve"> 100 * ($N45297 / $T45297)</f>
        <v>65.116341613873246</v>
      </c>
      <c r="P45297">
        <v>1029439</v>
      </c>
      <c r="Q45297" s="3">
        <f xml:space="preserve"> 100 * ($P45297 / $T45297)</f>
        <v>57.678535309815679</v>
      </c>
      <c r="R45297">
        <v>468043</v>
      </c>
      <c r="S45297" s="3">
        <f>100 * ($R45297 / $T45297)</f>
        <v>26.224025612019808</v>
      </c>
      <c r="T45297">
        <v>1784787</v>
      </c>
    </row>
    <row r="45298" spans="1:20" x14ac:dyDescent="0.25">
      <c r="A45298" s="1">
        <v>44671</v>
      </c>
      <c r="B45298">
        <v>820</v>
      </c>
      <c r="C45298" s="2" t="s">
        <v>2</v>
      </c>
      <c r="D45298">
        <v>499445</v>
      </c>
      <c r="E45298">
        <v>157</v>
      </c>
      <c r="F45298">
        <v>1031</v>
      </c>
      <c r="G45298">
        <v>6807</v>
      </c>
      <c r="H45298">
        <v>3</v>
      </c>
      <c r="I45298">
        <v>4033345</v>
      </c>
      <c r="J45298">
        <v>2704783</v>
      </c>
      <c r="K45298" s="3">
        <f>100 * ($J45298 / $T45298)</f>
        <v>151.54654308889519</v>
      </c>
      <c r="L45298">
        <v>2705657</v>
      </c>
      <c r="M45298" s="3">
        <f xml:space="preserve"> 100 * ($L45298 / $T45298)</f>
        <v>151.59551251774022</v>
      </c>
      <c r="N45298">
        <v>1162348</v>
      </c>
      <c r="O45298" s="3">
        <f xml:space="preserve"> 100 * ($N45298 / $T45298)</f>
        <v>65.125306269039385</v>
      </c>
      <c r="P45298">
        <v>1029608</v>
      </c>
      <c r="Q45298" s="3">
        <f xml:space="preserve"> 100 * ($P45298 / $T45298)</f>
        <v>57.688004226834913</v>
      </c>
      <c r="R45298">
        <v>468391</v>
      </c>
      <c r="S45298" s="3">
        <f>100 * ($R45298 / $T45298)</f>
        <v>26.243523737006154</v>
      </c>
      <c r="T45298">
        <v>1784787</v>
      </c>
    </row>
    <row r="45299" spans="1:20" x14ac:dyDescent="0.25">
      <c r="A45299" s="1">
        <v>44672</v>
      </c>
      <c r="B45299">
        <v>821</v>
      </c>
      <c r="C45299" s="2" t="s">
        <v>2</v>
      </c>
      <c r="D45299">
        <v>499619</v>
      </c>
      <c r="E45299">
        <v>174</v>
      </c>
      <c r="F45299">
        <v>1205</v>
      </c>
      <c r="G45299">
        <v>6822</v>
      </c>
      <c r="H45299">
        <v>15</v>
      </c>
      <c r="I45299">
        <v>4039445</v>
      </c>
      <c r="J45299">
        <v>2707091</v>
      </c>
      <c r="K45299" s="3">
        <f>100 * ($J45299 / $T45299)</f>
        <v>151.6758582396667</v>
      </c>
      <c r="L45299">
        <v>2708000</v>
      </c>
      <c r="M45299" s="3">
        <f xml:space="preserve"> 100 * ($L45299 / $T45299)</f>
        <v>151.72678868682931</v>
      </c>
      <c r="N45299">
        <v>1162604</v>
      </c>
      <c r="O45299" s="3">
        <f xml:space="preserve"> 100 * ($N45299 / $T45299)</f>
        <v>65.139649717305204</v>
      </c>
      <c r="P45299">
        <v>1029847</v>
      </c>
      <c r="Q45299" s="3">
        <f xml:space="preserve"> 100 * ($P45299 / $T45299)</f>
        <v>57.701395180489321</v>
      </c>
      <c r="R45299">
        <v>468729</v>
      </c>
      <c r="S45299" s="3">
        <f>100 * ($R45299 / $T45299)</f>
        <v>26.262461571044611</v>
      </c>
      <c r="T45299">
        <v>1784787</v>
      </c>
    </row>
    <row r="45300" spans="1:20" x14ac:dyDescent="0.25">
      <c r="A45300" s="1">
        <v>44673</v>
      </c>
      <c r="B45300">
        <v>822</v>
      </c>
      <c r="C45300" s="2" t="s">
        <v>2</v>
      </c>
      <c r="D45300">
        <v>499796</v>
      </c>
      <c r="E45300">
        <v>177</v>
      </c>
      <c r="F45300">
        <v>1382</v>
      </c>
      <c r="G45300">
        <v>6823</v>
      </c>
      <c r="H45300">
        <v>1</v>
      </c>
      <c r="I45300">
        <v>4046845</v>
      </c>
      <c r="J45300">
        <v>2709546</v>
      </c>
      <c r="K45300" s="3">
        <f>100 * ($J45300 / $T45300)</f>
        <v>151.81340966737207</v>
      </c>
      <c r="L45300">
        <v>2710499</v>
      </c>
      <c r="M45300" s="3">
        <f xml:space="preserve"> 100 * ($L45300 / $T45300)</f>
        <v>151.86680539470535</v>
      </c>
      <c r="N45300">
        <v>1162858</v>
      </c>
      <c r="O45300" s="3">
        <f xml:space="preserve"> 100 * ($N45300 / $T45300)</f>
        <v>65.153881107381437</v>
      </c>
      <c r="P45300">
        <v>1030109</v>
      </c>
      <c r="Q45300" s="3">
        <f xml:space="preserve"> 100 * ($P45300 / $T45300)</f>
        <v>57.71607480332387</v>
      </c>
      <c r="R45300">
        <v>469144</v>
      </c>
      <c r="S45300" s="3">
        <f>100 * ($R45300 / $T45300)</f>
        <v>26.285713645381776</v>
      </c>
      <c r="T45300">
        <v>1784787</v>
      </c>
    </row>
    <row r="45301" spans="1:20" x14ac:dyDescent="0.25">
      <c r="A45301" s="1">
        <v>44674</v>
      </c>
      <c r="B45301">
        <v>823</v>
      </c>
      <c r="C45301" s="2" t="s">
        <v>2</v>
      </c>
      <c r="D45301">
        <v>499796</v>
      </c>
      <c r="E45301">
        <v>0</v>
      </c>
      <c r="F45301">
        <v>1254</v>
      </c>
      <c r="G45301">
        <v>6823</v>
      </c>
      <c r="H45301">
        <v>0</v>
      </c>
      <c r="I45301">
        <v>4059145</v>
      </c>
      <c r="J45301">
        <v>2712079</v>
      </c>
      <c r="K45301" s="3">
        <f>100 * ($J45301 / $T45301)</f>
        <v>151.95533136447094</v>
      </c>
      <c r="L45301">
        <v>2713091</v>
      </c>
      <c r="M45301" s="3">
        <f xml:space="preserve"> 100 * ($L45301 / $T45301)</f>
        <v>152.01203280839675</v>
      </c>
      <c r="N45301">
        <v>1163108</v>
      </c>
      <c r="O45301" s="3">
        <f xml:space="preserve"> 100 * ($N45301 / $T45301)</f>
        <v>65.167888381078527</v>
      </c>
      <c r="P45301">
        <v>1030358</v>
      </c>
      <c r="Q45301" s="3">
        <f xml:space="preserve"> 100 * ($P45301 / $T45301)</f>
        <v>57.730026047926167</v>
      </c>
      <c r="R45301">
        <v>469578</v>
      </c>
      <c r="S45301" s="3">
        <f>100 * ($R45301 / $T45301)</f>
        <v>26.310030272519914</v>
      </c>
      <c r="T45301">
        <v>1784787</v>
      </c>
    </row>
    <row r="45302" spans="1:20" x14ac:dyDescent="0.25">
      <c r="A45302" s="1">
        <v>44675</v>
      </c>
      <c r="B45302">
        <v>824</v>
      </c>
      <c r="C45302" s="2" t="s">
        <v>2</v>
      </c>
      <c r="D45302">
        <v>499796</v>
      </c>
      <c r="E45302">
        <v>0</v>
      </c>
      <c r="F45302">
        <v>1178</v>
      </c>
      <c r="G45302">
        <v>6823</v>
      </c>
      <c r="H45302">
        <v>0</v>
      </c>
      <c r="I45302">
        <v>4059145</v>
      </c>
      <c r="J45302">
        <v>2712192</v>
      </c>
      <c r="K45302" s="3">
        <f>100 * ($J45302 / $T45302)</f>
        <v>151.96166265218204</v>
      </c>
      <c r="L45302">
        <v>2713342</v>
      </c>
      <c r="M45302" s="3">
        <f xml:space="preserve"> 100 * ($L45302 / $T45302)</f>
        <v>152.02609611118862</v>
      </c>
      <c r="N45302">
        <v>1163189</v>
      </c>
      <c r="O45302" s="3">
        <f xml:space="preserve"> 100 * ($N45302 / $T45302)</f>
        <v>65.172426737756382</v>
      </c>
      <c r="P45302">
        <v>1030401</v>
      </c>
      <c r="Q45302" s="3">
        <f xml:space="preserve"> 100 * ($P45302 / $T45302)</f>
        <v>57.732435299002063</v>
      </c>
      <c r="R45302">
        <v>469629</v>
      </c>
      <c r="S45302" s="3">
        <f>100 * ($R45302 / $T45302)</f>
        <v>26.312887756354119</v>
      </c>
      <c r="T45302">
        <v>1784787</v>
      </c>
    </row>
    <row r="45303" spans="1:20" x14ac:dyDescent="0.25">
      <c r="A45303" s="1">
        <v>44676</v>
      </c>
      <c r="B45303">
        <v>825</v>
      </c>
      <c r="C45303" s="2" t="s">
        <v>2</v>
      </c>
      <c r="D45303">
        <v>500228</v>
      </c>
      <c r="E45303">
        <v>432</v>
      </c>
      <c r="F45303">
        <v>1585</v>
      </c>
      <c r="G45303">
        <v>6824</v>
      </c>
      <c r="H45303">
        <v>1</v>
      </c>
      <c r="I45303">
        <v>4059445</v>
      </c>
      <c r="J45303">
        <v>2712192</v>
      </c>
      <c r="K45303" s="3">
        <f>100 * ($J45303 / $T45303)</f>
        <v>151.96166265218204</v>
      </c>
      <c r="L45303">
        <v>2713399</v>
      </c>
      <c r="M45303" s="3">
        <f xml:space="preserve"> 100 * ($L45303 / $T45303)</f>
        <v>152.02928976959157</v>
      </c>
      <c r="N45303">
        <v>1163219</v>
      </c>
      <c r="O45303" s="3">
        <f xml:space="preserve"> 100 * ($N45303 / $T45303)</f>
        <v>65.174107610600032</v>
      </c>
      <c r="P45303">
        <v>1030415</v>
      </c>
      <c r="Q45303" s="3">
        <f xml:space="preserve"> 100 * ($P45303 / $T45303)</f>
        <v>57.733219706329095</v>
      </c>
      <c r="R45303">
        <v>469634</v>
      </c>
      <c r="S45303" s="3">
        <f>100 * ($R45303 / $T45303)</f>
        <v>26.313167901828059</v>
      </c>
      <c r="T45303">
        <v>1784787</v>
      </c>
    </row>
    <row r="45304" spans="1:20" x14ac:dyDescent="0.25">
      <c r="A45304" s="1">
        <v>44677</v>
      </c>
      <c r="B45304">
        <v>826</v>
      </c>
      <c r="C45304" s="2" t="s">
        <v>2</v>
      </c>
      <c r="D45304">
        <v>500444</v>
      </c>
      <c r="E45304">
        <v>216</v>
      </c>
      <c r="F45304">
        <v>1671</v>
      </c>
      <c r="G45304">
        <v>6845</v>
      </c>
      <c r="H45304">
        <v>21</v>
      </c>
      <c r="I45304">
        <v>4061945</v>
      </c>
      <c r="J45304">
        <v>2716006</v>
      </c>
      <c r="K45304" s="3">
        <f>100 * ($J45304 / $T45304)</f>
        <v>152.17535761970476</v>
      </c>
      <c r="L45304">
        <v>2717070</v>
      </c>
      <c r="M45304" s="3">
        <f xml:space="preserve"> 100 * ($L45304 / $T45304)</f>
        <v>152.23497257655956</v>
      </c>
      <c r="N45304">
        <v>1163587</v>
      </c>
      <c r="O45304" s="3">
        <f xml:space="preserve"> 100 * ($N45304 / $T45304)</f>
        <v>65.19472631748215</v>
      </c>
      <c r="P45304">
        <v>1030769</v>
      </c>
      <c r="Q45304" s="3">
        <f xml:space="preserve"> 100 * ($P45304 / $T45304)</f>
        <v>57.753054005884174</v>
      </c>
      <c r="R45304">
        <v>470239</v>
      </c>
      <c r="S45304" s="3">
        <f>100 * ($R45304 / $T45304)</f>
        <v>26.34706550417501</v>
      </c>
      <c r="T45304">
        <v>1784787</v>
      </c>
    </row>
    <row r="45305" spans="1:20" x14ac:dyDescent="0.25">
      <c r="A45305" s="1">
        <v>44678</v>
      </c>
      <c r="B45305">
        <v>827</v>
      </c>
      <c r="C45305" s="2" t="s">
        <v>2</v>
      </c>
      <c r="D45305">
        <v>500697</v>
      </c>
      <c r="E45305">
        <v>253</v>
      </c>
      <c r="F45305">
        <v>1807</v>
      </c>
      <c r="G45305">
        <v>6851</v>
      </c>
      <c r="H45305">
        <v>6</v>
      </c>
      <c r="I45305">
        <v>4069145</v>
      </c>
      <c r="J45305">
        <v>2717413</v>
      </c>
      <c r="K45305" s="3">
        <f>100 * ($J45305 / $T45305)</f>
        <v>152.25419055607196</v>
      </c>
      <c r="L45305">
        <v>2718529</v>
      </c>
      <c r="M45305" s="3">
        <f xml:space="preserve"> 100 * ($L45305 / $T45305)</f>
        <v>152.31671902585575</v>
      </c>
      <c r="N45305">
        <v>1163738</v>
      </c>
      <c r="O45305" s="3">
        <f xml:space="preserve"> 100 * ($N45305 / $T45305)</f>
        <v>65.20318671079518</v>
      </c>
      <c r="P45305">
        <v>1030946</v>
      </c>
      <c r="Q45305" s="3">
        <f xml:space="preserve"> 100 * ($P45305 / $T45305)</f>
        <v>57.762971155661717</v>
      </c>
      <c r="R45305">
        <v>470524</v>
      </c>
      <c r="S45305" s="3">
        <f>100 * ($R45305 / $T45305)</f>
        <v>26.363033796189683</v>
      </c>
      <c r="T45305">
        <v>1784787</v>
      </c>
    </row>
    <row r="45306" spans="1:20" x14ac:dyDescent="0.25">
      <c r="A45306" s="1">
        <v>44679</v>
      </c>
      <c r="B45306">
        <v>828</v>
      </c>
      <c r="C45306" s="2" t="s">
        <v>2</v>
      </c>
      <c r="D45306">
        <v>500972</v>
      </c>
      <c r="E45306">
        <v>275</v>
      </c>
      <c r="F45306">
        <v>2082</v>
      </c>
      <c r="G45306">
        <v>6855</v>
      </c>
      <c r="H45306">
        <v>4</v>
      </c>
      <c r="I45306">
        <v>4073445</v>
      </c>
      <c r="J45306">
        <v>2719377</v>
      </c>
      <c r="K45306" s="3">
        <f>100 * ($J45306 / $T45306)</f>
        <v>152.36423169823624</v>
      </c>
      <c r="L45306">
        <v>2720504</v>
      </c>
      <c r="M45306" s="3">
        <f xml:space="preserve"> 100 * ($L45306 / $T45306)</f>
        <v>152.42737648806272</v>
      </c>
      <c r="N45306">
        <v>1163951</v>
      </c>
      <c r="O45306" s="3">
        <f xml:space="preserve"> 100 * ($N45306 / $T45306)</f>
        <v>65.215120907985096</v>
      </c>
      <c r="P45306">
        <v>1031147</v>
      </c>
      <c r="Q45306" s="3">
        <f xml:space="preserve"> 100 * ($P45306 / $T45306)</f>
        <v>57.774233003714173</v>
      </c>
      <c r="R45306">
        <v>470869</v>
      </c>
      <c r="S45306" s="3">
        <f>100 * ($R45306 / $T45306)</f>
        <v>26.382363833891663</v>
      </c>
      <c r="T45306">
        <v>1784787</v>
      </c>
    </row>
    <row r="45307" spans="1:20" x14ac:dyDescent="0.25">
      <c r="A45307" s="1">
        <v>44680</v>
      </c>
      <c r="B45307">
        <v>829</v>
      </c>
      <c r="C45307" s="2" t="s">
        <v>2</v>
      </c>
      <c r="D45307">
        <v>501204</v>
      </c>
      <c r="E45307">
        <v>232</v>
      </c>
      <c r="F45307">
        <v>2314</v>
      </c>
      <c r="G45307">
        <v>6856</v>
      </c>
      <c r="H45307">
        <v>1</v>
      </c>
      <c r="I45307">
        <v>4081645</v>
      </c>
      <c r="J45307">
        <v>2721674</v>
      </c>
      <c r="K45307" s="3">
        <f>100 * ($J45307 / $T45307)</f>
        <v>152.49293052896508</v>
      </c>
      <c r="L45307">
        <v>2722857</v>
      </c>
      <c r="M45307" s="3">
        <f xml:space="preserve"> 100 * ($L45307 / $T45307)</f>
        <v>152.55921294809968</v>
      </c>
      <c r="N45307">
        <v>1164212</v>
      </c>
      <c r="O45307" s="3">
        <f xml:space="preserve"> 100 * ($N45307 / $T45307)</f>
        <v>65.229744501724852</v>
      </c>
      <c r="P45307">
        <v>1031392</v>
      </c>
      <c r="Q45307" s="3">
        <f xml:space="preserve"> 100 * ($P45307 / $T45307)</f>
        <v>57.787960131937311</v>
      </c>
      <c r="R45307">
        <v>471290</v>
      </c>
      <c r="S45307" s="3">
        <f>100 * ($R45307 / $T45307)</f>
        <v>26.405952082797558</v>
      </c>
      <c r="T45307">
        <v>1784787</v>
      </c>
    </row>
    <row r="45308" spans="1:20" x14ac:dyDescent="0.25">
      <c r="A45308" s="1">
        <v>44681</v>
      </c>
      <c r="B45308">
        <v>830</v>
      </c>
      <c r="C45308" s="2" t="s">
        <v>2</v>
      </c>
      <c r="D45308">
        <v>501204</v>
      </c>
      <c r="E45308">
        <v>0</v>
      </c>
      <c r="F45308">
        <v>2011</v>
      </c>
      <c r="G45308">
        <v>6856</v>
      </c>
      <c r="H45308">
        <v>0</v>
      </c>
      <c r="I45308">
        <v>4088845</v>
      </c>
      <c r="J45308">
        <v>2724031</v>
      </c>
      <c r="K45308" s="3">
        <f>100 * ($J45308 / $T45308)</f>
        <v>152.62499110538118</v>
      </c>
      <c r="L45308">
        <v>2725236</v>
      </c>
      <c r="M45308" s="3">
        <f xml:space="preserve"> 100 * ($L45308 / $T45308)</f>
        <v>152.69250616460116</v>
      </c>
      <c r="N45308">
        <v>1164464</v>
      </c>
      <c r="O45308" s="3">
        <f xml:space="preserve"> 100 * ($N45308 / $T45308)</f>
        <v>65.243863833611513</v>
      </c>
      <c r="P45308">
        <v>1031599</v>
      </c>
      <c r="Q45308" s="3">
        <f xml:space="preserve"> 100 * ($P45308 / $T45308)</f>
        <v>57.799558154558497</v>
      </c>
      <c r="R45308">
        <v>471672</v>
      </c>
      <c r="S45308" s="3">
        <f>100 * ($R45308 / $T45308)</f>
        <v>26.427355197006701</v>
      </c>
      <c r="T45308">
        <v>1784787</v>
      </c>
    </row>
    <row r="45309" spans="1:20" x14ac:dyDescent="0.25">
      <c r="A45309" s="1">
        <v>44682</v>
      </c>
      <c r="B45309">
        <v>831</v>
      </c>
      <c r="C45309" s="2" t="s">
        <v>2</v>
      </c>
      <c r="D45309">
        <v>501204</v>
      </c>
      <c r="E45309">
        <v>0</v>
      </c>
      <c r="F45309">
        <v>1916</v>
      </c>
      <c r="G45309">
        <v>6856</v>
      </c>
      <c r="H45309">
        <v>0</v>
      </c>
      <c r="I45309">
        <v>4088845</v>
      </c>
      <c r="J45309">
        <v>2724126</v>
      </c>
      <c r="K45309" s="3">
        <f>100 * ($J45309 / $T45309)</f>
        <v>152.6303138693861</v>
      </c>
      <c r="L45309">
        <v>2725427</v>
      </c>
      <c r="M45309" s="3">
        <f xml:space="preserve"> 100 * ($L45309 / $T45309)</f>
        <v>152.70320772170572</v>
      </c>
      <c r="N45309">
        <v>1164539</v>
      </c>
      <c r="O45309" s="3">
        <f xml:space="preserve"> 100 * ($N45309 / $T45309)</f>
        <v>65.248066015720639</v>
      </c>
      <c r="P45309">
        <v>1031640</v>
      </c>
      <c r="Q45309" s="3">
        <f xml:space="preserve"> 100 * ($P45309 / $T45309)</f>
        <v>57.801855347444821</v>
      </c>
      <c r="R45309">
        <v>471695</v>
      </c>
      <c r="S45309" s="3">
        <f>100 * ($R45309 / $T45309)</f>
        <v>26.428643866186835</v>
      </c>
      <c r="T45309">
        <v>1784787</v>
      </c>
    </row>
    <row r="45310" spans="1:20" x14ac:dyDescent="0.25">
      <c r="A45310" s="1">
        <v>44683</v>
      </c>
      <c r="B45310">
        <v>832</v>
      </c>
      <c r="C45310" s="2" t="s">
        <v>2</v>
      </c>
      <c r="D45310">
        <v>501743</v>
      </c>
      <c r="E45310">
        <v>539</v>
      </c>
      <c r="F45310">
        <v>2298</v>
      </c>
      <c r="G45310">
        <v>6857</v>
      </c>
      <c r="H45310">
        <v>1</v>
      </c>
      <c r="I45310">
        <v>4088845</v>
      </c>
      <c r="J45310">
        <v>2724126</v>
      </c>
      <c r="K45310" s="3">
        <f>100 * ($J45310 / $T45310)</f>
        <v>152.6303138693861</v>
      </c>
      <c r="L45310">
        <v>2725481</v>
      </c>
      <c r="M45310" s="3">
        <f xml:space="preserve"> 100 * ($L45310 / $T45310)</f>
        <v>152.70623329282429</v>
      </c>
      <c r="N45310">
        <v>1164555</v>
      </c>
      <c r="O45310" s="3">
        <f xml:space="preserve"> 100 * ($N45310 / $T45310)</f>
        <v>65.248962481237257</v>
      </c>
      <c r="P45310">
        <v>1031662</v>
      </c>
      <c r="Q45310" s="3">
        <f xml:space="preserve"> 100 * ($P45310 / $T45310)</f>
        <v>57.803087987530169</v>
      </c>
      <c r="R45310">
        <v>471705</v>
      </c>
      <c r="S45310" s="3">
        <f>100 * ($R45310 / $T45310)</f>
        <v>26.429204157134716</v>
      </c>
      <c r="T45310">
        <v>1784787</v>
      </c>
    </row>
    <row r="45311" spans="1:20" x14ac:dyDescent="0.25">
      <c r="A45311" s="1">
        <v>44684</v>
      </c>
      <c r="B45311">
        <v>833</v>
      </c>
      <c r="C45311" s="2" t="s">
        <v>2</v>
      </c>
      <c r="D45311">
        <v>501968</v>
      </c>
      <c r="E45311">
        <v>225</v>
      </c>
      <c r="F45311">
        <v>2349</v>
      </c>
      <c r="G45311">
        <v>6870</v>
      </c>
      <c r="H45311">
        <v>13</v>
      </c>
      <c r="I45311">
        <v>4092145</v>
      </c>
      <c r="J45311">
        <v>2727252</v>
      </c>
      <c r="K45311" s="3">
        <f>100 * ($J45311 / $T45311)</f>
        <v>152.80546081969447</v>
      </c>
      <c r="L45311">
        <v>2728511</v>
      </c>
      <c r="M45311" s="3">
        <f xml:space="preserve"> 100 * ($L45311 / $T45311)</f>
        <v>152.87600145003296</v>
      </c>
      <c r="N45311">
        <v>1164903</v>
      </c>
      <c r="O45311" s="3">
        <f xml:space="preserve"> 100 * ($N45311 / $T45311)</f>
        <v>65.268460606223599</v>
      </c>
      <c r="P45311">
        <v>1032008</v>
      </c>
      <c r="Q45311" s="3">
        <f xml:space="preserve"> 100 * ($P45311 / $T45311)</f>
        <v>57.822474054326932</v>
      </c>
      <c r="R45311">
        <v>472239</v>
      </c>
      <c r="S45311" s="3">
        <f>100 * ($R45311 / $T45311)</f>
        <v>26.459123693751689</v>
      </c>
      <c r="T45311">
        <v>1784787</v>
      </c>
    </row>
    <row r="45312" spans="1:20" x14ac:dyDescent="0.25">
      <c r="A45312" s="1">
        <v>44685</v>
      </c>
      <c r="B45312">
        <v>834</v>
      </c>
      <c r="C45312" s="2" t="s">
        <v>2</v>
      </c>
      <c r="D45312">
        <v>502192</v>
      </c>
      <c r="E45312">
        <v>224</v>
      </c>
      <c r="F45312">
        <v>2396</v>
      </c>
      <c r="G45312">
        <v>6872</v>
      </c>
      <c r="H45312">
        <v>2</v>
      </c>
      <c r="I45312">
        <v>4095045</v>
      </c>
      <c r="J45312">
        <v>2728696</v>
      </c>
      <c r="K45312" s="3">
        <f>100 * ($J45312 / $T45312)</f>
        <v>152.88636683256883</v>
      </c>
      <c r="L45312">
        <v>2729942</v>
      </c>
      <c r="M45312" s="3">
        <f xml:space="preserve"> 100 * ($L45312 / $T45312)</f>
        <v>152.95617908467509</v>
      </c>
      <c r="N45312">
        <v>1165082</v>
      </c>
      <c r="O45312" s="3">
        <f xml:space="preserve"> 100 * ($N45312 / $T45312)</f>
        <v>65.278489814190706</v>
      </c>
      <c r="P45312">
        <v>1032179</v>
      </c>
      <c r="Q45312" s="3">
        <f xml:space="preserve"> 100 * ($P45312 / $T45312)</f>
        <v>57.832055029535731</v>
      </c>
      <c r="R45312">
        <v>472518</v>
      </c>
      <c r="S45312" s="3">
        <f>100 * ($R45312 / $T45312)</f>
        <v>26.474755811197635</v>
      </c>
      <c r="T45312">
        <v>1784787</v>
      </c>
    </row>
    <row r="45313" spans="1:20" x14ac:dyDescent="0.25">
      <c r="A45313" s="1">
        <v>44686</v>
      </c>
      <c r="B45313">
        <v>835</v>
      </c>
      <c r="C45313" s="2" t="s">
        <v>2</v>
      </c>
      <c r="D45313">
        <v>502566</v>
      </c>
      <c r="E45313">
        <v>374</v>
      </c>
      <c r="F45313">
        <v>2770</v>
      </c>
      <c r="G45313">
        <v>6879</v>
      </c>
      <c r="H45313">
        <v>7</v>
      </c>
      <c r="I45313">
        <v>4104245</v>
      </c>
      <c r="J45313">
        <v>2728835</v>
      </c>
      <c r="K45313" s="3">
        <f>100 * ($J45313 / $T45313)</f>
        <v>152.89415487674441</v>
      </c>
      <c r="L45313">
        <v>2730238</v>
      </c>
      <c r="M45313" s="3">
        <f xml:space="preserve"> 100 * ($L45313 / $T45313)</f>
        <v>152.97276369673244</v>
      </c>
      <c r="N45313">
        <v>1165169</v>
      </c>
      <c r="O45313" s="3">
        <f xml:space="preserve"> 100 * ($N45313 / $T45313)</f>
        <v>65.283364345437306</v>
      </c>
      <c r="P45313">
        <v>1032242</v>
      </c>
      <c r="Q45313" s="3">
        <f xml:space="preserve"> 100 * ($P45313 / $T45313)</f>
        <v>57.835584862507403</v>
      </c>
      <c r="R45313">
        <v>472575</v>
      </c>
      <c r="S45313" s="3">
        <f>100 * ($R45313 / $T45313)</f>
        <v>26.477949469600574</v>
      </c>
      <c r="T45313">
        <v>1784787</v>
      </c>
    </row>
    <row r="45314" spans="1:20" x14ac:dyDescent="0.25">
      <c r="A45314" s="1">
        <v>44687</v>
      </c>
      <c r="B45314">
        <v>836</v>
      </c>
      <c r="C45314" s="2" t="s">
        <v>2</v>
      </c>
      <c r="D45314">
        <v>502930</v>
      </c>
      <c r="E45314">
        <v>364</v>
      </c>
      <c r="F45314">
        <v>3134</v>
      </c>
      <c r="G45314">
        <v>6880</v>
      </c>
      <c r="H45314">
        <v>1</v>
      </c>
      <c r="I45314">
        <v>4111545</v>
      </c>
      <c r="J45314">
        <v>2733063</v>
      </c>
      <c r="K45314" s="3">
        <f>100 * ($J45314 / $T45314)</f>
        <v>153.13104588950949</v>
      </c>
      <c r="L45314">
        <v>2734351</v>
      </c>
      <c r="M45314" s="3">
        <f xml:space="preserve"> 100 * ($L45314 / $T45314)</f>
        <v>153.20321136359689</v>
      </c>
      <c r="N45314">
        <v>1165575</v>
      </c>
      <c r="O45314" s="3">
        <f xml:space="preserve"> 100 * ($N45314 / $T45314)</f>
        <v>65.306112157921376</v>
      </c>
      <c r="P45314">
        <v>1032642</v>
      </c>
      <c r="Q45314" s="3">
        <f xml:space="preserve"> 100 * ($P45314 / $T45314)</f>
        <v>57.857996500422736</v>
      </c>
      <c r="R45314">
        <v>473311</v>
      </c>
      <c r="S45314" s="3">
        <f>100 * ($R45314 / $T45314)</f>
        <v>26.519186883364792</v>
      </c>
      <c r="T45314">
        <v>1784787</v>
      </c>
    </row>
    <row r="45315" spans="1:20" x14ac:dyDescent="0.25">
      <c r="A45315" s="1">
        <v>44688</v>
      </c>
      <c r="B45315">
        <v>837</v>
      </c>
      <c r="C45315" s="2" t="s">
        <v>2</v>
      </c>
      <c r="D45315">
        <v>502930</v>
      </c>
      <c r="E45315">
        <v>0</v>
      </c>
      <c r="F45315">
        <v>2702</v>
      </c>
      <c r="G45315">
        <v>6880</v>
      </c>
      <c r="H45315">
        <v>0</v>
      </c>
      <c r="I45315">
        <v>4115745</v>
      </c>
      <c r="J45315">
        <v>2735374</v>
      </c>
      <c r="K45315" s="3">
        <f>100 * ($J45315 / $T45315)</f>
        <v>153.26052912756535</v>
      </c>
      <c r="L45315">
        <v>2736680</v>
      </c>
      <c r="M45315" s="3">
        <f xml:space="preserve"> 100 * ($L45315 / $T45315)</f>
        <v>153.33370312535894</v>
      </c>
      <c r="N45315">
        <v>1165862</v>
      </c>
      <c r="O45315" s="3">
        <f xml:space="preserve"> 100 * ($N45315 / $T45315)</f>
        <v>65.322192508125624</v>
      </c>
      <c r="P45315">
        <v>1032886</v>
      </c>
      <c r="Q45315" s="3">
        <f xml:space="preserve"> 100 * ($P45315 / $T45315)</f>
        <v>57.871667599551088</v>
      </c>
      <c r="R45315">
        <v>473707</v>
      </c>
      <c r="S45315" s="3">
        <f>100 * ($R45315 / $T45315)</f>
        <v>26.541374404900974</v>
      </c>
      <c r="T45315">
        <v>1784787</v>
      </c>
    </row>
    <row r="45316" spans="1:20" x14ac:dyDescent="0.25">
      <c r="A45316" s="1">
        <v>44689</v>
      </c>
      <c r="B45316">
        <v>838</v>
      </c>
      <c r="C45316" s="2" t="s">
        <v>2</v>
      </c>
      <c r="D45316">
        <v>502930</v>
      </c>
      <c r="E45316">
        <v>0</v>
      </c>
      <c r="F45316">
        <v>2486</v>
      </c>
      <c r="G45316">
        <v>6880</v>
      </c>
      <c r="H45316">
        <v>0</v>
      </c>
      <c r="I45316">
        <v>4115745</v>
      </c>
      <c r="J45316">
        <v>2735463</v>
      </c>
      <c r="K45316" s="3">
        <f>100 * ($J45316 / $T45316)</f>
        <v>153.26551571700153</v>
      </c>
      <c r="L45316">
        <v>2736855</v>
      </c>
      <c r="M45316" s="3">
        <f xml:space="preserve"> 100 * ($L45316 / $T45316)</f>
        <v>153.3435082169469</v>
      </c>
      <c r="N45316">
        <v>1165916</v>
      </c>
      <c r="O45316" s="3">
        <f xml:space="preserve"> 100 * ($N45316 / $T45316)</f>
        <v>65.325218079244181</v>
      </c>
      <c r="P45316">
        <v>1032931</v>
      </c>
      <c r="Q45316" s="3">
        <f xml:space="preserve"> 100 * ($P45316 / $T45316)</f>
        <v>57.874188908816571</v>
      </c>
      <c r="R45316">
        <v>473732</v>
      </c>
      <c r="S45316" s="3">
        <f>100 * ($R45316 / $T45316)</f>
        <v>26.542775132270684</v>
      </c>
      <c r="T45316">
        <v>1784787</v>
      </c>
    </row>
    <row r="45317" spans="1:20" x14ac:dyDescent="0.25">
      <c r="A45317" s="1">
        <v>44690</v>
      </c>
      <c r="B45317">
        <v>839</v>
      </c>
      <c r="C45317" s="2" t="s">
        <v>2</v>
      </c>
      <c r="D45317">
        <v>503807</v>
      </c>
      <c r="E45317">
        <v>877</v>
      </c>
      <c r="F45317">
        <v>3110</v>
      </c>
      <c r="G45317">
        <v>6882</v>
      </c>
      <c r="H45317">
        <v>2</v>
      </c>
      <c r="I45317">
        <v>4115745</v>
      </c>
      <c r="J45317">
        <v>2735463</v>
      </c>
      <c r="K45317" s="3">
        <f>100 * ($J45317 / $T45317)</f>
        <v>153.26551571700153</v>
      </c>
      <c r="L45317">
        <v>2736914</v>
      </c>
      <c r="M45317" s="3">
        <f xml:space="preserve"> 100 * ($L45317 / $T45317)</f>
        <v>153.34681393353941</v>
      </c>
      <c r="N45317">
        <v>1165942</v>
      </c>
      <c r="O45317" s="3">
        <f xml:space="preserve"> 100 * ($N45317 / $T45317)</f>
        <v>65.326674835708687</v>
      </c>
      <c r="P45317">
        <v>1032951</v>
      </c>
      <c r="Q45317" s="3">
        <f xml:space="preserve"> 100 * ($P45317 / $T45317)</f>
        <v>57.875309490712333</v>
      </c>
      <c r="R45317">
        <v>473738</v>
      </c>
      <c r="S45317" s="3">
        <f>100 * ($R45317 / $T45317)</f>
        <v>26.543111306839418</v>
      </c>
      <c r="T45317">
        <v>1784787</v>
      </c>
    </row>
    <row r="45318" spans="1:20" x14ac:dyDescent="0.25">
      <c r="A45318" s="1">
        <v>44691</v>
      </c>
      <c r="B45318">
        <v>840</v>
      </c>
      <c r="C45318" s="2" t="s">
        <v>2</v>
      </c>
      <c r="D45318">
        <v>503807</v>
      </c>
      <c r="E45318">
        <v>0</v>
      </c>
      <c r="F45318">
        <v>2835</v>
      </c>
      <c r="G45318">
        <v>6882</v>
      </c>
      <c r="H45318">
        <v>0</v>
      </c>
      <c r="I45318">
        <v>4118945</v>
      </c>
      <c r="J45318">
        <v>2738549</v>
      </c>
      <c r="K45318" s="3">
        <f>100 * ($J45318 / $T45318)</f>
        <v>153.43842150351833</v>
      </c>
      <c r="L45318">
        <v>2739865</v>
      </c>
      <c r="M45318" s="3">
        <f xml:space="preserve"> 100 * ($L45318 / $T45318)</f>
        <v>153.51215579225982</v>
      </c>
      <c r="N45318">
        <v>1166241</v>
      </c>
      <c r="O45318" s="3">
        <f xml:space="preserve"> 100 * ($N45318 / $T45318)</f>
        <v>65.343427535050409</v>
      </c>
      <c r="P45318">
        <v>1033249</v>
      </c>
      <c r="Q45318" s="3">
        <f xml:space="preserve"> 100 * ($P45318 / $T45318)</f>
        <v>57.892006160959262</v>
      </c>
      <c r="R45318">
        <v>474243</v>
      </c>
      <c r="S45318" s="3">
        <f>100 * ($R45318 / $T45318)</f>
        <v>26.571405999707526</v>
      </c>
      <c r="T45318">
        <v>1784787</v>
      </c>
    </row>
    <row r="45319" spans="1:20" x14ac:dyDescent="0.25">
      <c r="A45319" s="1">
        <v>44692</v>
      </c>
      <c r="B45319">
        <v>841</v>
      </c>
      <c r="C45319" s="2" t="s">
        <v>2</v>
      </c>
      <c r="D45319">
        <v>504510</v>
      </c>
      <c r="E45319">
        <v>703</v>
      </c>
      <c r="F45319">
        <v>3306</v>
      </c>
      <c r="G45319">
        <v>6886</v>
      </c>
      <c r="H45319">
        <v>4</v>
      </c>
      <c r="I45319">
        <v>4120845</v>
      </c>
      <c r="J45319">
        <v>2739898</v>
      </c>
      <c r="K45319" s="3">
        <f>100 * ($J45319 / $T45319)</f>
        <v>153.51400475238782</v>
      </c>
      <c r="L45319">
        <v>2741286</v>
      </c>
      <c r="M45319" s="3">
        <f xml:space="preserve"> 100 * ($L45319 / $T45319)</f>
        <v>153.59177313595404</v>
      </c>
      <c r="N45319">
        <v>1166423</v>
      </c>
      <c r="O45319" s="3">
        <f xml:space="preserve"> 100 * ($N45319 / $T45319)</f>
        <v>65.353624830301882</v>
      </c>
      <c r="P45319">
        <v>1033454</v>
      </c>
      <c r="Q45319" s="3">
        <f xml:space="preserve"> 100 * ($P45319 / $T45319)</f>
        <v>57.903492125390876</v>
      </c>
      <c r="R45319">
        <v>474531</v>
      </c>
      <c r="S45319" s="3">
        <f>100 * ($R45319 / $T45319)</f>
        <v>26.587542379006567</v>
      </c>
      <c r="T45319">
        <v>1784787</v>
      </c>
    </row>
    <row r="45320" spans="1:20" x14ac:dyDescent="0.25">
      <c r="A45320" s="1">
        <v>44693</v>
      </c>
      <c r="B45320">
        <v>842</v>
      </c>
      <c r="C45320" s="2" t="s">
        <v>2</v>
      </c>
      <c r="D45320">
        <v>505037</v>
      </c>
      <c r="E45320">
        <v>527</v>
      </c>
      <c r="F45320">
        <v>3833</v>
      </c>
      <c r="G45320">
        <v>6893</v>
      </c>
      <c r="H45320">
        <v>7</v>
      </c>
      <c r="I45320">
        <v>4126545</v>
      </c>
      <c r="J45320">
        <v>2741317</v>
      </c>
      <c r="K45320" s="3">
        <f>100 * ($J45320 / $T45320)</f>
        <v>153.59351003789249</v>
      </c>
      <c r="L45320">
        <v>2742920</v>
      </c>
      <c r="M45320" s="3">
        <f xml:space="preserve"> 100 * ($L45320 / $T45320)</f>
        <v>153.6833246768382</v>
      </c>
      <c r="N45320">
        <v>1166660</v>
      </c>
      <c r="O45320" s="3">
        <f xml:space="preserve"> 100 * ($N45320 / $T45320)</f>
        <v>65.366903725766718</v>
      </c>
      <c r="P45320">
        <v>1033756</v>
      </c>
      <c r="Q45320" s="3">
        <f xml:space="preserve"> 100 * ($P45320 / $T45320)</f>
        <v>57.92041291201695</v>
      </c>
      <c r="R45320">
        <v>474834</v>
      </c>
      <c r="S45320" s="3">
        <f>100 * ($R45320 / $T45320)</f>
        <v>26.604519194727438</v>
      </c>
      <c r="T45320">
        <v>1784787</v>
      </c>
    </row>
    <row r="45321" spans="1:20" x14ac:dyDescent="0.25">
      <c r="A45321" s="1">
        <v>44694</v>
      </c>
      <c r="B45321">
        <v>843</v>
      </c>
      <c r="C45321" s="2" t="s">
        <v>2</v>
      </c>
      <c r="D45321">
        <v>505528</v>
      </c>
      <c r="E45321">
        <v>491</v>
      </c>
      <c r="F45321">
        <v>4324</v>
      </c>
      <c r="G45321">
        <v>6893</v>
      </c>
      <c r="H45321">
        <v>0</v>
      </c>
      <c r="I45321">
        <v>4133845</v>
      </c>
      <c r="J45321">
        <v>2743477</v>
      </c>
      <c r="K45321" s="3">
        <f>100 * ($J45321 / $T45321)</f>
        <v>153.7145328826353</v>
      </c>
      <c r="L45321">
        <v>2745107</v>
      </c>
      <c r="M45321" s="3">
        <f xml:space="preserve"> 100 * ($L45321 / $T45321)</f>
        <v>153.80586030714031</v>
      </c>
      <c r="N45321">
        <v>1166948</v>
      </c>
      <c r="O45321" s="3">
        <f xml:space="preserve"> 100 * ($N45321 / $T45321)</f>
        <v>65.38304010506576</v>
      </c>
      <c r="P45321">
        <v>1033987</v>
      </c>
      <c r="Q45321" s="3">
        <f xml:space="preserve"> 100 * ($P45321 / $T45321)</f>
        <v>57.933355632913063</v>
      </c>
      <c r="R45321">
        <v>475221</v>
      </c>
      <c r="S45321" s="3">
        <f>100 * ($R45321 / $T45321)</f>
        <v>26.626202454410524</v>
      </c>
      <c r="T45321">
        <v>1784787</v>
      </c>
    </row>
    <row r="45322" spans="1:20" x14ac:dyDescent="0.25">
      <c r="A45322" s="1">
        <v>44695</v>
      </c>
      <c r="B45322">
        <v>844</v>
      </c>
      <c r="C45322" s="2" t="s">
        <v>2</v>
      </c>
      <c r="D45322">
        <v>505528</v>
      </c>
      <c r="E45322">
        <v>0</v>
      </c>
      <c r="F45322">
        <v>3785</v>
      </c>
      <c r="G45322">
        <v>6893</v>
      </c>
      <c r="H45322">
        <v>0</v>
      </c>
      <c r="I45322">
        <v>4137945</v>
      </c>
      <c r="J45322">
        <v>2745571</v>
      </c>
      <c r="K45322" s="3">
        <f>100 * ($J45322 / $T45322)</f>
        <v>153.83185780712208</v>
      </c>
      <c r="L45322">
        <v>2747239</v>
      </c>
      <c r="M45322" s="3">
        <f xml:space="preserve"> 100 * ($L45322 / $T45322)</f>
        <v>153.92531433722905</v>
      </c>
      <c r="N45322">
        <v>1167142</v>
      </c>
      <c r="O45322" s="3">
        <f xml:space="preserve"> 100 * ($N45322 / $T45322)</f>
        <v>65.393909749454693</v>
      </c>
      <c r="P45322">
        <v>1034212</v>
      </c>
      <c r="Q45322" s="3">
        <f xml:space="preserve"> 100 * ($P45322 / $T45322)</f>
        <v>57.945962179240439</v>
      </c>
      <c r="R45322">
        <v>475582</v>
      </c>
      <c r="S45322" s="3">
        <f>100 * ($R45322 / $T45322)</f>
        <v>26.646428957629119</v>
      </c>
      <c r="T45322">
        <v>1784787</v>
      </c>
    </row>
    <row r="45323" spans="1:20" x14ac:dyDescent="0.25">
      <c r="A45323" s="1">
        <v>44696</v>
      </c>
      <c r="B45323">
        <v>845</v>
      </c>
      <c r="C45323" s="2" t="s">
        <v>2</v>
      </c>
      <c r="D45323">
        <v>505528</v>
      </c>
      <c r="E45323">
        <v>0</v>
      </c>
      <c r="F45323">
        <v>3560</v>
      </c>
      <c r="G45323">
        <v>6893</v>
      </c>
      <c r="H45323">
        <v>0</v>
      </c>
      <c r="I45323">
        <v>4137945</v>
      </c>
      <c r="J45323">
        <v>2745691</v>
      </c>
      <c r="K45323" s="3">
        <f>100 * ($J45323 / $T45323)</f>
        <v>153.83858129849668</v>
      </c>
      <c r="L45323">
        <v>2747462</v>
      </c>
      <c r="M45323" s="3">
        <f xml:space="preserve"> 100 * ($L45323 / $T45323)</f>
        <v>153.93780882536683</v>
      </c>
      <c r="N45323">
        <v>1167205</v>
      </c>
      <c r="O45323" s="3">
        <f xml:space="preserve"> 100 * ($N45323 / $T45323)</f>
        <v>65.397439582426358</v>
      </c>
      <c r="P45323">
        <v>1034259</v>
      </c>
      <c r="Q45323" s="3">
        <f xml:space="preserve"> 100 * ($P45323 / $T45323)</f>
        <v>57.948595546695493</v>
      </c>
      <c r="R45323">
        <v>475610</v>
      </c>
      <c r="S45323" s="3">
        <f>100 * ($R45323 / $T45323)</f>
        <v>26.647997772283187</v>
      </c>
      <c r="T45323">
        <v>1784787</v>
      </c>
    </row>
    <row r="45324" spans="1:20" x14ac:dyDescent="0.25">
      <c r="A45324" s="1">
        <v>44697</v>
      </c>
      <c r="B45324">
        <v>846</v>
      </c>
      <c r="C45324" s="2" t="s">
        <v>2</v>
      </c>
      <c r="D45324">
        <v>506833</v>
      </c>
      <c r="E45324">
        <v>1305</v>
      </c>
      <c r="F45324">
        <v>4641</v>
      </c>
      <c r="G45324">
        <v>6895</v>
      </c>
      <c r="H45324">
        <v>2</v>
      </c>
      <c r="I45324">
        <v>4138245</v>
      </c>
      <c r="J45324">
        <v>2745693</v>
      </c>
      <c r="K45324" s="3">
        <f>100 * ($J45324 / $T45324)</f>
        <v>153.83869335668626</v>
      </c>
      <c r="L45324">
        <v>2747508</v>
      </c>
      <c r="M45324" s="3">
        <f xml:space="preserve"> 100 * ($L45324 / $T45324)</f>
        <v>153.94038616372708</v>
      </c>
      <c r="N45324">
        <v>1167227</v>
      </c>
      <c r="O45324" s="3">
        <f xml:space="preserve"> 100 * ($N45324 / $T45324)</f>
        <v>65.398672222511706</v>
      </c>
      <c r="P45324">
        <v>1034271</v>
      </c>
      <c r="Q45324" s="3">
        <f xml:space="preserve"> 100 * ($P45324 / $T45324)</f>
        <v>57.949267895832946</v>
      </c>
      <c r="R45324">
        <v>475616</v>
      </c>
      <c r="S45324" s="3">
        <f>100 * ($R45324 / $T45324)</f>
        <v>26.64833394685192</v>
      </c>
      <c r="T45324">
        <v>1784787</v>
      </c>
    </row>
    <row r="45325" spans="1:20" x14ac:dyDescent="0.25">
      <c r="A45325" s="1">
        <v>44698</v>
      </c>
      <c r="B45325">
        <v>847</v>
      </c>
      <c r="C45325" s="2" t="s">
        <v>2</v>
      </c>
      <c r="D45325">
        <v>507238</v>
      </c>
      <c r="E45325">
        <v>405</v>
      </c>
      <c r="F45325">
        <v>4672</v>
      </c>
      <c r="G45325">
        <v>6903</v>
      </c>
      <c r="H45325">
        <v>8</v>
      </c>
      <c r="I45325">
        <v>4140045</v>
      </c>
      <c r="J45325">
        <v>2745693</v>
      </c>
      <c r="K45325" s="3">
        <f>100 * ($J45325 / $T45325)</f>
        <v>153.83869335668626</v>
      </c>
      <c r="L45325">
        <v>2747603</v>
      </c>
      <c r="M45325" s="3">
        <f xml:space="preserve"> 100 * ($L45325 / $T45325)</f>
        <v>153.94570892773197</v>
      </c>
      <c r="N45325">
        <v>1167258</v>
      </c>
      <c r="O45325" s="3">
        <f xml:space="preserve"> 100 * ($N45325 / $T45325)</f>
        <v>65.40040912445015</v>
      </c>
      <c r="P45325">
        <v>1034304</v>
      </c>
      <c r="Q45325" s="3">
        <f xml:space="preserve"> 100 * ($P45325 / $T45325)</f>
        <v>57.951116855960962</v>
      </c>
      <c r="R45325">
        <v>475632</v>
      </c>
      <c r="S45325" s="3">
        <f>100 * ($R45325 / $T45325)</f>
        <v>26.649230412368535</v>
      </c>
      <c r="T45325">
        <v>1784787</v>
      </c>
    </row>
    <row r="45326" spans="1:20" x14ac:dyDescent="0.25">
      <c r="A45326" s="1">
        <v>44699</v>
      </c>
      <c r="B45326">
        <v>848</v>
      </c>
      <c r="C45326" s="2" t="s">
        <v>2</v>
      </c>
      <c r="D45326">
        <v>507678</v>
      </c>
      <c r="E45326">
        <v>440</v>
      </c>
      <c r="F45326">
        <v>4748</v>
      </c>
      <c r="G45326">
        <v>6905</v>
      </c>
      <c r="H45326">
        <v>2</v>
      </c>
      <c r="I45326">
        <v>4148745</v>
      </c>
      <c r="J45326">
        <v>2752132</v>
      </c>
      <c r="K45326" s="3">
        <f>100 * ($J45326 / $T45326)</f>
        <v>154.19946469802838</v>
      </c>
      <c r="L45326">
        <v>2753748</v>
      </c>
      <c r="M45326" s="3">
        <f xml:space="preserve"> 100 * ($L45326 / $T45326)</f>
        <v>154.29000771520634</v>
      </c>
      <c r="N45326">
        <v>1167892</v>
      </c>
      <c r="O45326" s="3">
        <f xml:space="preserve"> 100 * ($N45326 / $T45326)</f>
        <v>65.435931570545961</v>
      </c>
      <c r="P45326">
        <v>1034947</v>
      </c>
      <c r="Q45326" s="3">
        <f xml:space="preserve"> 100 * ($P45326 / $T45326)</f>
        <v>57.987143563909868</v>
      </c>
      <c r="R45326">
        <v>476710</v>
      </c>
      <c r="S45326" s="3">
        <f>100 * ($R45326 / $T45326)</f>
        <v>26.709629776550365</v>
      </c>
      <c r="T45326">
        <v>1784787</v>
      </c>
    </row>
    <row r="45327" spans="1:20" x14ac:dyDescent="0.25">
      <c r="A45327" s="1">
        <v>44700</v>
      </c>
      <c r="B45327">
        <v>849</v>
      </c>
      <c r="C45327" s="2" t="s">
        <v>2</v>
      </c>
      <c r="D45327">
        <v>508538</v>
      </c>
      <c r="E45327">
        <v>860</v>
      </c>
      <c r="F45327">
        <v>5608</v>
      </c>
      <c r="G45327">
        <v>6912</v>
      </c>
      <c r="H45327">
        <v>7</v>
      </c>
      <c r="I45327">
        <v>4154645</v>
      </c>
      <c r="J45327">
        <v>2752145</v>
      </c>
      <c r="K45327" s="3">
        <f>100 * ($J45327 / $T45327)</f>
        <v>154.20019307626066</v>
      </c>
      <c r="L45327">
        <v>2753940</v>
      </c>
      <c r="M45327" s="3">
        <f xml:space="preserve"> 100 * ($L45327 / $T45327)</f>
        <v>154.3007653014057</v>
      </c>
      <c r="N45327">
        <v>1167967</v>
      </c>
      <c r="O45327" s="3">
        <f xml:space="preserve"> 100 * ($N45327 / $T45327)</f>
        <v>65.440133752655086</v>
      </c>
      <c r="P45327">
        <v>1034998</v>
      </c>
      <c r="Q45327" s="3">
        <f xml:space="preserve"> 100 * ($P45327 / $T45327)</f>
        <v>57.99000104774408</v>
      </c>
      <c r="R45327">
        <v>476744</v>
      </c>
      <c r="S45327" s="3">
        <f>100 * ($R45327 / $T45327)</f>
        <v>26.71153476577317</v>
      </c>
      <c r="T45327">
        <v>1784787</v>
      </c>
    </row>
    <row r="45328" spans="1:20" x14ac:dyDescent="0.25">
      <c r="A45328" s="1">
        <v>44701</v>
      </c>
      <c r="B45328">
        <v>850</v>
      </c>
      <c r="C45328" s="2" t="s">
        <v>2</v>
      </c>
      <c r="D45328">
        <v>509251</v>
      </c>
      <c r="E45328">
        <v>713</v>
      </c>
      <c r="F45328">
        <v>6321</v>
      </c>
      <c r="G45328">
        <v>6915</v>
      </c>
      <c r="H45328">
        <v>3</v>
      </c>
      <c r="I45328">
        <v>4163545</v>
      </c>
      <c r="J45328">
        <v>2754076</v>
      </c>
      <c r="K45328" s="3">
        <f>100 * ($J45328 / $T45328)</f>
        <v>154.30838525829694</v>
      </c>
      <c r="L45328">
        <v>2755919</v>
      </c>
      <c r="M45328" s="3">
        <f xml:space="preserve"> 100 * ($L45328 / $T45328)</f>
        <v>154.41164687999185</v>
      </c>
      <c r="N45328">
        <v>1168214</v>
      </c>
      <c r="O45328" s="3">
        <f xml:space="preserve"> 100 * ($N45328 / $T45328)</f>
        <v>65.453972939067796</v>
      </c>
      <c r="P45328">
        <v>1035225</v>
      </c>
      <c r="Q45328" s="3">
        <f xml:space="preserve"> 100 * ($P45328 / $T45328)</f>
        <v>58.002719652261028</v>
      </c>
      <c r="R45328">
        <v>477104</v>
      </c>
      <c r="S45328" s="3">
        <f>100 * ($R45328 / $T45328)</f>
        <v>26.731705239896975</v>
      </c>
      <c r="T45328">
        <v>1784787</v>
      </c>
    </row>
    <row r="45329" spans="1:20" x14ac:dyDescent="0.25">
      <c r="A45329" s="1">
        <v>44702</v>
      </c>
      <c r="B45329">
        <v>851</v>
      </c>
      <c r="C45329" s="2" t="s">
        <v>2</v>
      </c>
      <c r="D45329">
        <v>509251</v>
      </c>
      <c r="E45329">
        <v>0</v>
      </c>
      <c r="F45329">
        <v>5444</v>
      </c>
      <c r="G45329">
        <v>6915</v>
      </c>
      <c r="H45329">
        <v>0</v>
      </c>
      <c r="I45329">
        <v>4173045</v>
      </c>
      <c r="J45329">
        <v>2756077</v>
      </c>
      <c r="K45329" s="3">
        <f>100 * ($J45329 / $T45329)</f>
        <v>154.42049947696842</v>
      </c>
      <c r="L45329">
        <v>2757957</v>
      </c>
      <c r="M45329" s="3">
        <f xml:space="preserve"> 100 * ($L45329 / $T45329)</f>
        <v>154.52583417517047</v>
      </c>
      <c r="N45329">
        <v>1168458</v>
      </c>
      <c r="O45329" s="3">
        <f xml:space="preserve"> 100 * ($N45329 / $T45329)</f>
        <v>65.467644038196156</v>
      </c>
      <c r="P45329">
        <v>1035452</v>
      </c>
      <c r="Q45329" s="3">
        <f xml:space="preserve"> 100 * ($P45329 / $T45329)</f>
        <v>58.015438256777983</v>
      </c>
      <c r="R45329">
        <v>477485</v>
      </c>
      <c r="S45329" s="3">
        <f>100 * ($R45329 / $T45329)</f>
        <v>26.753052325011335</v>
      </c>
      <c r="T45329">
        <v>1784787</v>
      </c>
    </row>
    <row r="45330" spans="1:20" x14ac:dyDescent="0.25">
      <c r="A45330" s="1">
        <v>44703</v>
      </c>
      <c r="B45330">
        <v>852</v>
      </c>
      <c r="C45330" s="2" t="s">
        <v>2</v>
      </c>
      <c r="D45330">
        <v>509251</v>
      </c>
      <c r="E45330">
        <v>0</v>
      </c>
      <c r="F45330">
        <v>5444</v>
      </c>
      <c r="G45330">
        <v>6915</v>
      </c>
      <c r="H45330">
        <v>0</v>
      </c>
      <c r="I45330">
        <v>4173045</v>
      </c>
      <c r="J45330">
        <v>2756168</v>
      </c>
      <c r="K45330" s="3">
        <f>100 * ($J45330 / $T45330)</f>
        <v>154.42559812459413</v>
      </c>
      <c r="L45330">
        <v>2758184</v>
      </c>
      <c r="M45330" s="3">
        <f xml:space="preserve"> 100 * ($L45330 / $T45330)</f>
        <v>154.53855277968745</v>
      </c>
      <c r="N45330">
        <v>1168527</v>
      </c>
      <c r="O45330" s="3">
        <f xml:space="preserve"> 100 * ($N45330 / $T45330)</f>
        <v>65.471510045736551</v>
      </c>
      <c r="P45330">
        <v>1035532</v>
      </c>
      <c r="Q45330" s="3">
        <f xml:space="preserve"> 100 * ($P45330 / $T45330)</f>
        <v>58.019920584361053</v>
      </c>
      <c r="R45330">
        <v>477512</v>
      </c>
      <c r="S45330" s="3">
        <f>100 * ($R45330 / $T45330)</f>
        <v>26.754565110570617</v>
      </c>
      <c r="T45330">
        <v>1784787</v>
      </c>
    </row>
    <row r="45331" spans="1:20" x14ac:dyDescent="0.25">
      <c r="A45331" s="1">
        <v>44704</v>
      </c>
      <c r="B45331">
        <v>853</v>
      </c>
      <c r="C45331" s="2" t="s">
        <v>2</v>
      </c>
      <c r="D45331">
        <v>511382</v>
      </c>
      <c r="E45331">
        <v>2131</v>
      </c>
      <c r="F45331">
        <v>6872</v>
      </c>
      <c r="G45331">
        <v>6918</v>
      </c>
      <c r="H45331">
        <v>3</v>
      </c>
      <c r="I45331">
        <v>4173045</v>
      </c>
      <c r="J45331">
        <v>2756175</v>
      </c>
      <c r="K45331" s="3">
        <f>100 * ($J45331 / $T45331)</f>
        <v>154.42599032825765</v>
      </c>
      <c r="L45331">
        <v>2758251</v>
      </c>
      <c r="M45331" s="3">
        <f xml:space="preserve"> 100 * ($L45331 / $T45331)</f>
        <v>154.54230672903827</v>
      </c>
      <c r="N45331">
        <v>1168549</v>
      </c>
      <c r="O45331" s="3">
        <f xml:space="preserve"> 100 * ($N45331 / $T45331)</f>
        <v>65.472742685821899</v>
      </c>
      <c r="P45331">
        <v>1035559</v>
      </c>
      <c r="Q45331" s="3">
        <f xml:space="preserve"> 100 * ($P45331 / $T45331)</f>
        <v>58.021433369920331</v>
      </c>
      <c r="R45331">
        <v>477521</v>
      </c>
      <c r="S45331" s="3">
        <f>100 * ($R45331 / $T45331)</f>
        <v>26.755069372423712</v>
      </c>
      <c r="T45331">
        <v>1784787</v>
      </c>
    </row>
    <row r="45332" spans="1:20" x14ac:dyDescent="0.25">
      <c r="A45332" s="1">
        <v>44705</v>
      </c>
      <c r="B45332">
        <v>854</v>
      </c>
      <c r="C45332" s="2" t="s">
        <v>2</v>
      </c>
      <c r="D45332">
        <v>511930</v>
      </c>
      <c r="E45332">
        <v>548</v>
      </c>
      <c r="F45332">
        <v>6893</v>
      </c>
      <c r="G45332">
        <v>6932</v>
      </c>
      <c r="H45332">
        <v>14</v>
      </c>
      <c r="I45332">
        <v>4175845</v>
      </c>
      <c r="J45332">
        <v>2759579</v>
      </c>
      <c r="K45332" s="3">
        <f>100 * ($J45332 / $T45332)</f>
        <v>154.61671336691717</v>
      </c>
      <c r="L45332">
        <v>2761535</v>
      </c>
      <c r="M45332" s="3">
        <f xml:space="preserve"> 100 * ($L45332 / $T45332)</f>
        <v>154.72630627632319</v>
      </c>
      <c r="N45332">
        <v>1168976</v>
      </c>
      <c r="O45332" s="3">
        <f xml:space="preserve"> 100 * ($N45332 / $T45332)</f>
        <v>65.49666710929651</v>
      </c>
      <c r="P45332">
        <v>1035889</v>
      </c>
      <c r="Q45332" s="3">
        <f xml:space="preserve"> 100 * ($P45332 / $T45332)</f>
        <v>58.039922971200482</v>
      </c>
      <c r="R45332">
        <v>478153</v>
      </c>
      <c r="S45332" s="3">
        <f>100 * ($R45332 / $T45332)</f>
        <v>26.790479760329944</v>
      </c>
      <c r="T45332">
        <v>1784787</v>
      </c>
    </row>
    <row r="45333" spans="1:20" x14ac:dyDescent="0.25">
      <c r="A45333" s="1">
        <v>44706</v>
      </c>
      <c r="B45333">
        <v>855</v>
      </c>
      <c r="C45333" s="2" t="s">
        <v>2</v>
      </c>
      <c r="D45333">
        <v>512571</v>
      </c>
      <c r="E45333">
        <v>641</v>
      </c>
      <c r="F45333">
        <v>7043</v>
      </c>
      <c r="G45333">
        <v>6933</v>
      </c>
      <c r="H45333">
        <v>1</v>
      </c>
      <c r="I45333">
        <v>4186245</v>
      </c>
      <c r="J45333">
        <v>2760899</v>
      </c>
      <c r="K45333" s="3">
        <f>100 * ($J45333 / $T45333)</f>
        <v>154.6906717720378</v>
      </c>
      <c r="L45333">
        <v>2762866</v>
      </c>
      <c r="M45333" s="3">
        <f xml:space="preserve"> 100 * ($L45333 / $T45333)</f>
        <v>154.80088100148646</v>
      </c>
      <c r="N45333">
        <v>1169139</v>
      </c>
      <c r="O45333" s="3">
        <f xml:space="preserve"> 100 * ($N45333 / $T45333)</f>
        <v>65.505799851747014</v>
      </c>
      <c r="P45333">
        <v>1036034</v>
      </c>
      <c r="Q45333" s="3">
        <f xml:space="preserve"> 100 * ($P45333 / $T45333)</f>
        <v>58.048047189944796</v>
      </c>
      <c r="R45333">
        <v>478417</v>
      </c>
      <c r="S45333" s="3">
        <f>100 * ($R45333 / $T45333)</f>
        <v>26.805271441354066</v>
      </c>
      <c r="T45333">
        <v>1784787</v>
      </c>
    </row>
    <row r="45334" spans="1:20" x14ac:dyDescent="0.25">
      <c r="A45334" s="1">
        <v>44707</v>
      </c>
      <c r="B45334">
        <v>856</v>
      </c>
      <c r="C45334" s="2" t="s">
        <v>2</v>
      </c>
      <c r="D45334">
        <v>513305</v>
      </c>
      <c r="E45334">
        <v>734</v>
      </c>
      <c r="F45334">
        <v>7777</v>
      </c>
      <c r="G45334">
        <v>6942</v>
      </c>
      <c r="H45334">
        <v>9</v>
      </c>
      <c r="I45334">
        <v>4192445</v>
      </c>
      <c r="J45334">
        <v>2762992</v>
      </c>
      <c r="K45334" s="3">
        <f>100 * ($J45334 / $T45334)</f>
        <v>154.80794066742979</v>
      </c>
      <c r="L45334">
        <v>2764990</v>
      </c>
      <c r="M45334" s="3">
        <f xml:space="preserve"> 100 * ($L45334 / $T45334)</f>
        <v>154.91988679881689</v>
      </c>
      <c r="N45334">
        <v>1169444</v>
      </c>
      <c r="O45334" s="3">
        <f xml:space="preserve"> 100 * ($N45334 / $T45334)</f>
        <v>65.522888725657452</v>
      </c>
      <c r="P45334">
        <v>1036324</v>
      </c>
      <c r="Q45334" s="3">
        <f xml:space="preserve"> 100 * ($P45334 / $T45334)</f>
        <v>58.064295627433417</v>
      </c>
      <c r="R45334">
        <v>478815</v>
      </c>
      <c r="S45334" s="3">
        <f>100 * ($R45334 / $T45334)</f>
        <v>26.827571021079827</v>
      </c>
      <c r="T45334">
        <v>1784787</v>
      </c>
    </row>
    <row r="45335" spans="1:20" x14ac:dyDescent="0.25">
      <c r="A45335" s="1">
        <v>44708</v>
      </c>
      <c r="B45335">
        <v>857</v>
      </c>
      <c r="C45335" s="2" t="s">
        <v>2</v>
      </c>
      <c r="D45335">
        <v>513953</v>
      </c>
      <c r="E45335">
        <v>648</v>
      </c>
      <c r="F45335">
        <v>8425</v>
      </c>
      <c r="G45335">
        <v>6945</v>
      </c>
      <c r="H45335">
        <v>3</v>
      </c>
      <c r="I45335">
        <v>4199245</v>
      </c>
      <c r="J45335">
        <v>2765157</v>
      </c>
      <c r="K45335" s="3">
        <f>100 * ($J45335 / $T45335)</f>
        <v>154.92924365764657</v>
      </c>
      <c r="L45335">
        <v>2767211</v>
      </c>
      <c r="M45335" s="3">
        <f xml:space="preserve"> 100 * ($L45335 / $T45335)</f>
        <v>155.04432741834179</v>
      </c>
      <c r="N45335">
        <v>1169671</v>
      </c>
      <c r="O45335" s="3">
        <f xml:space="preserve"> 100 * ($N45335 / $T45335)</f>
        <v>65.535607330174415</v>
      </c>
      <c r="P45335">
        <v>1036547</v>
      </c>
      <c r="Q45335" s="3">
        <f xml:space="preserve"> 100 * ($P45335 / $T45335)</f>
        <v>58.076790115571207</v>
      </c>
      <c r="R45335">
        <v>479239</v>
      </c>
      <c r="S45335" s="3">
        <f>100 * ($R45335 / $T45335)</f>
        <v>26.851327357270083</v>
      </c>
      <c r="T45335">
        <v>1784787</v>
      </c>
    </row>
    <row r="45336" spans="1:20" x14ac:dyDescent="0.25">
      <c r="A45336" s="1">
        <v>44709</v>
      </c>
      <c r="B45336">
        <v>858</v>
      </c>
      <c r="C45336" s="2" t="s">
        <v>2</v>
      </c>
      <c r="D45336">
        <v>513953</v>
      </c>
      <c r="E45336">
        <v>0</v>
      </c>
      <c r="F45336">
        <v>7120</v>
      </c>
      <c r="G45336">
        <v>6945</v>
      </c>
      <c r="H45336">
        <v>0</v>
      </c>
      <c r="I45336">
        <v>4204945</v>
      </c>
      <c r="J45336">
        <v>2767140</v>
      </c>
      <c r="K45336" s="3">
        <f>100 * ($J45336 / $T45336)</f>
        <v>155.04034935261183</v>
      </c>
      <c r="L45336">
        <v>2769239</v>
      </c>
      <c r="M45336" s="3">
        <f xml:space="preserve"> 100 * ($L45336 / $T45336)</f>
        <v>155.15795442257257</v>
      </c>
      <c r="N45336">
        <v>1169892</v>
      </c>
      <c r="O45336" s="3">
        <f xml:space="preserve"> 100 * ($N45336 / $T45336)</f>
        <v>65.547989760122633</v>
      </c>
      <c r="P45336">
        <v>1036767</v>
      </c>
      <c r="Q45336" s="3">
        <f xml:space="preserve"> 100 * ($P45336 / $T45336)</f>
        <v>58.089116516424646</v>
      </c>
      <c r="R45336">
        <v>479628</v>
      </c>
      <c r="S45336" s="3">
        <f>100 * ($R45336 / $T45336)</f>
        <v>26.873122675142746</v>
      </c>
      <c r="T45336">
        <v>1784787</v>
      </c>
    </row>
    <row r="45337" spans="1:20" x14ac:dyDescent="0.25">
      <c r="A45337" s="1">
        <v>44710</v>
      </c>
      <c r="B45337">
        <v>859</v>
      </c>
      <c r="C45337" s="2" t="s">
        <v>2</v>
      </c>
      <c r="D45337">
        <v>513953</v>
      </c>
      <c r="E45337">
        <v>0</v>
      </c>
      <c r="F45337">
        <v>6715</v>
      </c>
      <c r="G45337">
        <v>6945</v>
      </c>
      <c r="H45337">
        <v>0</v>
      </c>
      <c r="I45337">
        <v>4204945</v>
      </c>
      <c r="J45337">
        <v>2767205</v>
      </c>
      <c r="K45337" s="3">
        <f>100 * ($J45337 / $T45337)</f>
        <v>155.04399124377306</v>
      </c>
      <c r="L45337">
        <v>2769407</v>
      </c>
      <c r="M45337" s="3">
        <f xml:space="preserve"> 100 * ($L45337 / $T45337)</f>
        <v>155.16736731049699</v>
      </c>
      <c r="N45337">
        <v>1169958</v>
      </c>
      <c r="O45337" s="3">
        <f xml:space="preserve"> 100 * ($N45337 / $T45337)</f>
        <v>65.551687680378663</v>
      </c>
      <c r="P45337">
        <v>1036806</v>
      </c>
      <c r="Q45337" s="3">
        <f xml:space="preserve"> 100 * ($P45337 / $T45337)</f>
        <v>58.091301651121398</v>
      </c>
      <c r="R45337">
        <v>479654</v>
      </c>
      <c r="S45337" s="3">
        <f>100 * ($R45337 / $T45337)</f>
        <v>26.874579431607241</v>
      </c>
      <c r="T45337">
        <v>1784787</v>
      </c>
    </row>
    <row r="45338" spans="1:20" x14ac:dyDescent="0.25">
      <c r="A45338" s="1">
        <v>44711</v>
      </c>
      <c r="B45338">
        <v>860</v>
      </c>
      <c r="C45338" s="2" t="s">
        <v>2</v>
      </c>
      <c r="D45338">
        <v>513953</v>
      </c>
      <c r="E45338">
        <v>0</v>
      </c>
      <c r="F45338">
        <v>6275</v>
      </c>
      <c r="G45338">
        <v>6945</v>
      </c>
      <c r="H45338">
        <v>0</v>
      </c>
      <c r="I45338">
        <v>4204945</v>
      </c>
      <c r="J45338">
        <v>2767206</v>
      </c>
      <c r="K45338" s="3">
        <f>100 * ($J45338 / $T45338)</f>
        <v>155.04404727286786</v>
      </c>
      <c r="L45338">
        <v>2769450</v>
      </c>
      <c r="M45338" s="3">
        <f xml:space="preserve"> 100 * ($L45338 / $T45338)</f>
        <v>155.16977656157289</v>
      </c>
      <c r="N45338">
        <v>1169976</v>
      </c>
      <c r="O45338" s="3">
        <f xml:space="preserve"> 100 * ($N45338 / $T45338)</f>
        <v>65.552696204084853</v>
      </c>
      <c r="P45338">
        <v>1036820</v>
      </c>
      <c r="Q45338" s="3">
        <f xml:space="preserve"> 100 * ($P45338 / $T45338)</f>
        <v>58.09208605844843</v>
      </c>
      <c r="R45338">
        <v>479657</v>
      </c>
      <c r="S45338" s="3">
        <f>100 * ($R45338 / $T45338)</f>
        <v>26.874747518891613</v>
      </c>
      <c r="T45338">
        <v>1784787</v>
      </c>
    </row>
    <row r="45339" spans="1:20" x14ac:dyDescent="0.25">
      <c r="A45339" s="1">
        <v>44712</v>
      </c>
      <c r="B45339">
        <v>861</v>
      </c>
      <c r="C45339" s="2" t="s">
        <v>2</v>
      </c>
      <c r="D45339">
        <v>515925</v>
      </c>
      <c r="E45339">
        <v>1972</v>
      </c>
      <c r="F45339">
        <v>7387</v>
      </c>
      <c r="G45339">
        <v>6948</v>
      </c>
      <c r="H45339">
        <v>3</v>
      </c>
      <c r="I45339">
        <v>4204945</v>
      </c>
      <c r="J45339">
        <v>2767206</v>
      </c>
      <c r="K45339" s="3">
        <f>100 * ($J45339 / $T45339)</f>
        <v>155.04404727286786</v>
      </c>
      <c r="L45339">
        <v>2769472</v>
      </c>
      <c r="M45339" s="3">
        <f xml:space="preserve"> 100 * ($L45339 / $T45339)</f>
        <v>155.17100920165822</v>
      </c>
      <c r="N45339">
        <v>1169984</v>
      </c>
      <c r="O45339" s="3">
        <f xml:space="preserve"> 100 * ($N45339 / $T45339)</f>
        <v>65.553144436843169</v>
      </c>
      <c r="P45339">
        <v>1036828</v>
      </c>
      <c r="Q45339" s="3">
        <f xml:space="preserve"> 100 * ($P45339 / $T45339)</f>
        <v>58.092534291206746</v>
      </c>
      <c r="R45339">
        <v>479660</v>
      </c>
      <c r="S45339" s="3">
        <f>100 * ($R45339 / $T45339)</f>
        <v>26.874915606175975</v>
      </c>
      <c r="T45339">
        <v>1784787</v>
      </c>
    </row>
    <row r="45340" spans="1:20" x14ac:dyDescent="0.25">
      <c r="A45340" s="1">
        <v>44713</v>
      </c>
      <c r="B45340">
        <v>862</v>
      </c>
      <c r="C45340" s="2" t="s">
        <v>2</v>
      </c>
      <c r="D45340">
        <v>516553</v>
      </c>
      <c r="E45340">
        <v>628</v>
      </c>
      <c r="F45340">
        <v>7302</v>
      </c>
      <c r="G45340">
        <v>6962</v>
      </c>
      <c r="H45340">
        <v>14</v>
      </c>
      <c r="I45340">
        <v>4206545</v>
      </c>
      <c r="J45340">
        <v>2770097</v>
      </c>
      <c r="K45340" s="3">
        <f>100 * ($J45340 / $T45340)</f>
        <v>155.20602738590094</v>
      </c>
      <c r="L45340">
        <v>2772259</v>
      </c>
      <c r="M45340" s="3">
        <f xml:space="preserve"> 100 * ($L45340 / $T45340)</f>
        <v>155.32716228883334</v>
      </c>
      <c r="N45340">
        <v>1170280</v>
      </c>
      <c r="O45340" s="3">
        <f xml:space="preserve"> 100 * ($N45340 / $T45340)</f>
        <v>65.569729048900513</v>
      </c>
      <c r="P45340">
        <v>1037146</v>
      </c>
      <c r="Q45340" s="3">
        <f xml:space="preserve"> 100 * ($P45340 / $T45340)</f>
        <v>58.110351543349424</v>
      </c>
      <c r="R45340">
        <v>480221</v>
      </c>
      <c r="S45340" s="3">
        <f>100 * ($R45340 / $T45340)</f>
        <v>26.906347928352236</v>
      </c>
      <c r="T45340">
        <v>1784787</v>
      </c>
    </row>
    <row r="45341" spans="1:20" x14ac:dyDescent="0.25">
      <c r="A45341" s="1">
        <v>44714</v>
      </c>
      <c r="B45341">
        <v>863</v>
      </c>
      <c r="C45341" s="2" t="s">
        <v>2</v>
      </c>
      <c r="D45341">
        <v>517249</v>
      </c>
      <c r="E45341">
        <v>696</v>
      </c>
      <c r="F45341">
        <v>7998</v>
      </c>
      <c r="G45341">
        <v>6971</v>
      </c>
      <c r="H45341">
        <v>9</v>
      </c>
      <c r="I45341">
        <v>4213145</v>
      </c>
      <c r="J45341">
        <v>2771094</v>
      </c>
      <c r="K45341" s="3">
        <f>100 * ($J45341 / $T45341)</f>
        <v>155.26188839340494</v>
      </c>
      <c r="L45341">
        <v>2773330</v>
      </c>
      <c r="M45341" s="3">
        <f xml:space="preserve"> 100 * ($L45341 / $T45341)</f>
        <v>155.38716944935166</v>
      </c>
      <c r="N45341">
        <v>1170466</v>
      </c>
      <c r="O45341" s="3">
        <f xml:space="preserve"> 100 * ($N45341 / $T45341)</f>
        <v>65.580150460531144</v>
      </c>
      <c r="P45341">
        <v>1037294</v>
      </c>
      <c r="Q45341" s="3">
        <f xml:space="preserve"> 100 * ($P45341 / $T45341)</f>
        <v>58.118643849378103</v>
      </c>
      <c r="R45341">
        <v>480433</v>
      </c>
      <c r="S45341" s="3">
        <f>100 * ($R45341 / $T45341)</f>
        <v>26.918226096447363</v>
      </c>
      <c r="T45341">
        <v>1784787</v>
      </c>
    </row>
    <row r="45342" spans="1:20" x14ac:dyDescent="0.25">
      <c r="A45342" s="1">
        <v>44715</v>
      </c>
      <c r="B45342">
        <v>864</v>
      </c>
      <c r="C45342" s="2" t="s">
        <v>2</v>
      </c>
      <c r="D45342">
        <v>518061</v>
      </c>
      <c r="E45342">
        <v>812</v>
      </c>
      <c r="F45342">
        <v>8810</v>
      </c>
      <c r="G45342">
        <v>6974</v>
      </c>
      <c r="H45342">
        <v>3</v>
      </c>
      <c r="I45342">
        <v>4218345</v>
      </c>
      <c r="J45342">
        <v>2772794</v>
      </c>
      <c r="K45342" s="3">
        <f>100 * ($J45342 / $T45342)</f>
        <v>155.3571378545451</v>
      </c>
      <c r="L45342">
        <v>2775051</v>
      </c>
      <c r="M45342" s="3">
        <f xml:space="preserve"> 100 * ($L45342 / $T45342)</f>
        <v>155.48359552148239</v>
      </c>
      <c r="N45342">
        <v>1170674</v>
      </c>
      <c r="O45342" s="3">
        <f xml:space="preserve"> 100 * ($N45342 / $T45342)</f>
        <v>65.591804512247123</v>
      </c>
      <c r="P45342">
        <v>1037508</v>
      </c>
      <c r="Q45342" s="3">
        <f xml:space="preserve"> 100 * ($P45342 / $T45342)</f>
        <v>58.130634075662812</v>
      </c>
      <c r="R45342">
        <v>480845</v>
      </c>
      <c r="S45342" s="3">
        <f>100 * ($R45342 / $T45342)</f>
        <v>26.941310083500159</v>
      </c>
      <c r="T45342">
        <v>1784787</v>
      </c>
    </row>
    <row r="45343" spans="1:20" x14ac:dyDescent="0.25">
      <c r="A45343" s="1">
        <v>44716</v>
      </c>
      <c r="B45343">
        <v>865</v>
      </c>
      <c r="C45343" s="2" t="s">
        <v>2</v>
      </c>
      <c r="D45343">
        <v>518061</v>
      </c>
      <c r="E45343">
        <v>0</v>
      </c>
      <c r="F45343">
        <v>6679</v>
      </c>
      <c r="G45343">
        <v>6974</v>
      </c>
      <c r="H45343">
        <v>0</v>
      </c>
      <c r="I45343">
        <v>4229245</v>
      </c>
      <c r="J45343">
        <v>2774561</v>
      </c>
      <c r="K45343" s="3">
        <f>100 * ($J45343 / $T45343)</f>
        <v>155.45614126503611</v>
      </c>
      <c r="L45343">
        <v>2776849</v>
      </c>
      <c r="M45343" s="3">
        <f xml:space="preserve"> 100 * ($L45343 / $T45343)</f>
        <v>155.58433583391184</v>
      </c>
      <c r="N45343">
        <v>1170912</v>
      </c>
      <c r="O45343" s="3">
        <f xml:space="preserve"> 100 * ($N45343 / $T45343)</f>
        <v>65.605139436806752</v>
      </c>
      <c r="P45343">
        <v>1037715</v>
      </c>
      <c r="Q45343" s="3">
        <f xml:space="preserve"> 100 * ($P45343 / $T45343)</f>
        <v>58.142232098283998</v>
      </c>
      <c r="R45343">
        <v>481196</v>
      </c>
      <c r="S45343" s="3">
        <f>100 * ($R45343 / $T45343)</f>
        <v>26.960976295770866</v>
      </c>
      <c r="T45343">
        <v>1784787</v>
      </c>
    </row>
    <row r="45344" spans="1:20" x14ac:dyDescent="0.25">
      <c r="A45344" s="1">
        <v>44717</v>
      </c>
      <c r="B45344">
        <v>866</v>
      </c>
      <c r="C45344" s="2" t="s">
        <v>2</v>
      </c>
      <c r="D45344">
        <v>518061</v>
      </c>
      <c r="E45344">
        <v>0</v>
      </c>
      <c r="F45344">
        <v>6131</v>
      </c>
      <c r="G45344">
        <v>6974</v>
      </c>
      <c r="H45344">
        <v>0</v>
      </c>
      <c r="I45344">
        <v>4229245</v>
      </c>
      <c r="J45344">
        <v>2774651</v>
      </c>
      <c r="K45344" s="3">
        <f>100 * ($J45344 / $T45344)</f>
        <v>155.46118388356706</v>
      </c>
      <c r="L45344">
        <v>2777005</v>
      </c>
      <c r="M45344" s="3">
        <f xml:space="preserve"> 100 * ($L45344 / $T45344)</f>
        <v>155.59307637269882</v>
      </c>
      <c r="N45344">
        <v>1170955</v>
      </c>
      <c r="O45344" s="3">
        <f xml:space="preserve"> 100 * ($N45344 / $T45344)</f>
        <v>65.607548687882641</v>
      </c>
      <c r="P45344">
        <v>1037750</v>
      </c>
      <c r="Q45344" s="3">
        <f xml:space="preserve"> 100 * ($P45344 / $T45344)</f>
        <v>58.144193116601585</v>
      </c>
      <c r="R45344">
        <v>481220</v>
      </c>
      <c r="S45344" s="3">
        <f>100 * ($R45344 / $T45344)</f>
        <v>26.96232099404579</v>
      </c>
      <c r="T45344">
        <v>1784787</v>
      </c>
    </row>
    <row r="45345" spans="1:20" x14ac:dyDescent="0.25">
      <c r="A45345" s="1">
        <v>44718</v>
      </c>
      <c r="B45345">
        <v>867</v>
      </c>
      <c r="C45345" s="2" t="s">
        <v>2</v>
      </c>
      <c r="D45345">
        <v>519762</v>
      </c>
      <c r="E45345">
        <v>1701</v>
      </c>
      <c r="F45345">
        <v>7191</v>
      </c>
      <c r="G45345">
        <v>6977</v>
      </c>
      <c r="H45345">
        <v>3</v>
      </c>
      <c r="I45345">
        <v>4229245</v>
      </c>
      <c r="J45345">
        <v>2774654</v>
      </c>
      <c r="K45345" s="3">
        <f>100 * ($J45345 / $T45345)</f>
        <v>155.46135197085141</v>
      </c>
      <c r="L45345">
        <v>2777060</v>
      </c>
      <c r="M45345" s="3">
        <f xml:space="preserve"> 100 * ($L45345 / $T45345)</f>
        <v>155.59615797291218</v>
      </c>
      <c r="N45345">
        <v>1170984</v>
      </c>
      <c r="O45345" s="3">
        <f xml:space="preserve"> 100 * ($N45345 / $T45345)</f>
        <v>65.609173531631498</v>
      </c>
      <c r="P45345">
        <v>1037765</v>
      </c>
      <c r="Q45345" s="3">
        <f xml:space="preserve"> 100 * ($P45345 / $T45345)</f>
        <v>58.145033553023417</v>
      </c>
      <c r="R45345">
        <v>481224</v>
      </c>
      <c r="S45345" s="3">
        <f>100 * ($R45345 / $T45345)</f>
        <v>26.962545110424941</v>
      </c>
      <c r="T45345">
        <v>1784787</v>
      </c>
    </row>
    <row r="45346" spans="1:20" x14ac:dyDescent="0.25">
      <c r="A45346" s="1">
        <v>44719</v>
      </c>
      <c r="B45346">
        <v>868</v>
      </c>
      <c r="C45346" s="2" t="s">
        <v>2</v>
      </c>
      <c r="D45346">
        <v>520264</v>
      </c>
      <c r="E45346">
        <v>502</v>
      </c>
      <c r="F45346">
        <v>6959</v>
      </c>
      <c r="G45346">
        <v>6993</v>
      </c>
      <c r="H45346">
        <v>16</v>
      </c>
      <c r="I45346">
        <v>4233745</v>
      </c>
      <c r="J45346">
        <v>2777199</v>
      </c>
      <c r="K45346" s="3">
        <f>100 * ($J45346 / $T45346)</f>
        <v>155.60394601708776</v>
      </c>
      <c r="L45346">
        <v>2779526</v>
      </c>
      <c r="M45346" s="3">
        <f xml:space="preserve"> 100 * ($L45346 / $T45346)</f>
        <v>155.73432572066022</v>
      </c>
      <c r="N45346">
        <v>1171244</v>
      </c>
      <c r="O45346" s="3">
        <f xml:space="preserve"> 100 * ($N45346 / $T45346)</f>
        <v>65.623741096276476</v>
      </c>
      <c r="P45346">
        <v>1038024</v>
      </c>
      <c r="Q45346" s="3">
        <f xml:space="preserve"> 100 * ($P45346 / $T45346)</f>
        <v>58.159545088573594</v>
      </c>
      <c r="R45346">
        <v>481734</v>
      </c>
      <c r="S45346" s="3">
        <f>100 * ($R45346 / $T45346)</f>
        <v>26.991119948766993</v>
      </c>
      <c r="T45346">
        <v>1784787</v>
      </c>
    </row>
    <row r="45347" spans="1:20" x14ac:dyDescent="0.25">
      <c r="A45347" s="1">
        <v>44720</v>
      </c>
      <c r="B45347">
        <v>869</v>
      </c>
      <c r="C45347" s="2" t="s">
        <v>2</v>
      </c>
      <c r="D45347">
        <v>520896</v>
      </c>
      <c r="E45347">
        <v>632</v>
      </c>
      <c r="F45347">
        <v>6943</v>
      </c>
      <c r="G45347">
        <v>6997</v>
      </c>
      <c r="H45347">
        <v>4</v>
      </c>
      <c r="I45347">
        <v>4238245</v>
      </c>
      <c r="J45347">
        <v>2778337</v>
      </c>
      <c r="K45347" s="3">
        <f>100 * ($J45347 / $T45347)</f>
        <v>155.66770712695688</v>
      </c>
      <c r="L45347">
        <v>2781257</v>
      </c>
      <c r="M45347" s="3">
        <f xml:space="preserve"> 100 * ($L45347 / $T45347)</f>
        <v>155.83131208373885</v>
      </c>
      <c r="N45347">
        <v>1171733</v>
      </c>
      <c r="O45347" s="3">
        <f xml:space="preserve"> 100 * ($N45347 / $T45347)</f>
        <v>65.651139323627973</v>
      </c>
      <c r="P45347">
        <v>1038450</v>
      </c>
      <c r="Q45347" s="3">
        <f xml:space="preserve"> 100 * ($P45347 / $T45347)</f>
        <v>58.183413482953426</v>
      </c>
      <c r="R45347">
        <v>481979</v>
      </c>
      <c r="S45347" s="3">
        <f>100 * ($R45347 / $T45347)</f>
        <v>27.004847076990142</v>
      </c>
      <c r="T45347">
        <v>1784787</v>
      </c>
    </row>
    <row r="45348" spans="1:20" x14ac:dyDescent="0.25">
      <c r="A45348" s="1">
        <v>44721</v>
      </c>
      <c r="B45348">
        <v>870</v>
      </c>
      <c r="C45348" s="2" t="s">
        <v>2</v>
      </c>
      <c r="D45348">
        <v>521543</v>
      </c>
      <c r="E45348">
        <v>647</v>
      </c>
      <c r="F45348">
        <v>7590</v>
      </c>
      <c r="G45348">
        <v>6998</v>
      </c>
      <c r="H45348">
        <v>1</v>
      </c>
      <c r="I45348">
        <v>4245845</v>
      </c>
      <c r="J45348">
        <v>2778417</v>
      </c>
      <c r="K45348" s="3">
        <f>100 * ($J45348 / $T45348)</f>
        <v>155.67218945453996</v>
      </c>
      <c r="L45348">
        <v>2781479</v>
      </c>
      <c r="M45348" s="3">
        <f xml:space="preserve"> 100 * ($L45348 / $T45348)</f>
        <v>155.84375054278186</v>
      </c>
      <c r="N45348">
        <v>1171801</v>
      </c>
      <c r="O45348" s="3">
        <f xml:space="preserve"> 100 * ($N45348 / $T45348)</f>
        <v>65.654949302073589</v>
      </c>
      <c r="P45348">
        <v>1038502</v>
      </c>
      <c r="Q45348" s="3">
        <f xml:space="preserve"> 100 * ($P45348 / $T45348)</f>
        <v>58.186326995882418</v>
      </c>
      <c r="R45348">
        <v>482012</v>
      </c>
      <c r="S45348" s="3">
        <f>100 * ($R45348 / $T45348)</f>
        <v>27.006696037118154</v>
      </c>
      <c r="T45348">
        <v>1784787</v>
      </c>
    </row>
    <row r="45349" spans="1:20" x14ac:dyDescent="0.25">
      <c r="A45349" s="1">
        <v>43866</v>
      </c>
      <c r="B45349">
        <v>15</v>
      </c>
      <c r="C45349" s="2" t="s">
        <v>1</v>
      </c>
      <c r="D45349">
        <v>1</v>
      </c>
      <c r="E45349">
        <v>1</v>
      </c>
      <c r="F45349">
        <v>1</v>
      </c>
      <c r="G45349">
        <v>0</v>
      </c>
      <c r="H45349">
        <v>0</v>
      </c>
      <c r="I45349">
        <v>0</v>
      </c>
      <c r="J45349">
        <v>0</v>
      </c>
      <c r="K45349" s="3">
        <f>100 * ($J45349 / $T45349)</f>
        <v>0</v>
      </c>
      <c r="L45349">
        <v>0</v>
      </c>
      <c r="M45349" s="3">
        <f xml:space="preserve"> 100 * ($L45349 / $T45349)</f>
        <v>0</v>
      </c>
      <c r="N45349">
        <v>0</v>
      </c>
      <c r="O45349" s="3">
        <f xml:space="preserve"> 100 * ($N45349 / $T45349)</f>
        <v>0</v>
      </c>
      <c r="P45349">
        <v>0</v>
      </c>
      <c r="Q45349" s="3">
        <f xml:space="preserve"> 100 * ($P45349 / $T45349)</f>
        <v>0</v>
      </c>
      <c r="R45349">
        <v>0</v>
      </c>
      <c r="S45349" s="3">
        <f>100 * ($R45349 / $T45349)</f>
        <v>0</v>
      </c>
      <c r="T45349">
        <v>5832655</v>
      </c>
    </row>
    <row r="45350" spans="1:20" x14ac:dyDescent="0.25">
      <c r="A45350" s="1">
        <v>43867</v>
      </c>
      <c r="B45350">
        <v>16</v>
      </c>
      <c r="C45350" s="2" t="s">
        <v>1</v>
      </c>
      <c r="D45350">
        <v>1</v>
      </c>
      <c r="E45350">
        <v>0</v>
      </c>
      <c r="F45350">
        <v>1</v>
      </c>
      <c r="G45350">
        <v>0</v>
      </c>
      <c r="H45350">
        <v>0</v>
      </c>
      <c r="I45350">
        <v>0</v>
      </c>
      <c r="J45350">
        <v>0</v>
      </c>
      <c r="K45350" s="3">
        <f>100 * ($J45350 / $T45350)</f>
        <v>0</v>
      </c>
      <c r="L45350">
        <v>0</v>
      </c>
      <c r="M45350" s="3">
        <f xml:space="preserve"> 100 * ($L45350 / $T45350)</f>
        <v>0</v>
      </c>
      <c r="N45350">
        <v>0</v>
      </c>
      <c r="O45350" s="3">
        <f xml:space="preserve"> 100 * ($N45350 / $T45350)</f>
        <v>0</v>
      </c>
      <c r="P45350">
        <v>0</v>
      </c>
      <c r="Q45350" s="3">
        <f xml:space="preserve"> 100 * ($P45350 / $T45350)</f>
        <v>0</v>
      </c>
      <c r="R45350">
        <v>0</v>
      </c>
      <c r="S45350" s="3">
        <f>100 * ($R45350 / $T45350)</f>
        <v>0</v>
      </c>
      <c r="T45350">
        <v>5832655</v>
      </c>
    </row>
    <row r="45351" spans="1:20" x14ac:dyDescent="0.25">
      <c r="A45351" s="1">
        <v>43868</v>
      </c>
      <c r="B45351">
        <v>17</v>
      </c>
      <c r="C45351" s="2" t="s">
        <v>1</v>
      </c>
      <c r="D45351">
        <v>1</v>
      </c>
      <c r="E45351">
        <v>0</v>
      </c>
      <c r="F45351">
        <v>1</v>
      </c>
      <c r="G45351">
        <v>0</v>
      </c>
      <c r="H45351">
        <v>0</v>
      </c>
      <c r="I45351">
        <v>0</v>
      </c>
      <c r="J45351">
        <v>0</v>
      </c>
      <c r="K45351" s="3">
        <f>100 * ($J45351 / $T45351)</f>
        <v>0</v>
      </c>
      <c r="L45351">
        <v>0</v>
      </c>
      <c r="M45351" s="3">
        <f xml:space="preserve"> 100 * ($L45351 / $T45351)</f>
        <v>0</v>
      </c>
      <c r="N45351">
        <v>0</v>
      </c>
      <c r="O45351" s="3">
        <f xml:space="preserve"> 100 * ($N45351 / $T45351)</f>
        <v>0</v>
      </c>
      <c r="P45351">
        <v>0</v>
      </c>
      <c r="Q45351" s="3">
        <f xml:space="preserve"> 100 * ($P45351 / $T45351)</f>
        <v>0</v>
      </c>
      <c r="R45351">
        <v>0</v>
      </c>
      <c r="S45351" s="3">
        <f>100 * ($R45351 / $T45351)</f>
        <v>0</v>
      </c>
      <c r="T45351">
        <v>5832655</v>
      </c>
    </row>
    <row r="45352" spans="1:20" x14ac:dyDescent="0.25">
      <c r="A45352" s="1">
        <v>43869</v>
      </c>
      <c r="B45352">
        <v>18</v>
      </c>
      <c r="C45352" s="2" t="s">
        <v>1</v>
      </c>
      <c r="D45352">
        <v>1</v>
      </c>
      <c r="E45352">
        <v>0</v>
      </c>
      <c r="F45352">
        <v>1</v>
      </c>
      <c r="G45352">
        <v>0</v>
      </c>
      <c r="H45352">
        <v>0</v>
      </c>
      <c r="I45352">
        <v>0</v>
      </c>
      <c r="J45352">
        <v>0</v>
      </c>
      <c r="K45352" s="3">
        <f>100 * ($J45352 / $T45352)</f>
        <v>0</v>
      </c>
      <c r="L45352">
        <v>0</v>
      </c>
      <c r="M45352" s="3">
        <f xml:space="preserve"> 100 * ($L45352 / $T45352)</f>
        <v>0</v>
      </c>
      <c r="N45352">
        <v>0</v>
      </c>
      <c r="O45352" s="3">
        <f xml:space="preserve"> 100 * ($N45352 / $T45352)</f>
        <v>0</v>
      </c>
      <c r="P45352">
        <v>0</v>
      </c>
      <c r="Q45352" s="3">
        <f xml:space="preserve"> 100 * ($P45352 / $T45352)</f>
        <v>0</v>
      </c>
      <c r="R45352">
        <v>0</v>
      </c>
      <c r="S45352" s="3">
        <f>100 * ($R45352 / $T45352)</f>
        <v>0</v>
      </c>
      <c r="T45352">
        <v>5832655</v>
      </c>
    </row>
    <row r="45353" spans="1:20" x14ac:dyDescent="0.25">
      <c r="A45353" s="1">
        <v>43870</v>
      </c>
      <c r="B45353">
        <v>19</v>
      </c>
      <c r="C45353" s="2" t="s">
        <v>1</v>
      </c>
      <c r="D45353">
        <v>1</v>
      </c>
      <c r="E45353">
        <v>0</v>
      </c>
      <c r="F45353">
        <v>1</v>
      </c>
      <c r="G45353">
        <v>0</v>
      </c>
      <c r="H45353">
        <v>0</v>
      </c>
      <c r="I45353">
        <v>0</v>
      </c>
      <c r="J45353">
        <v>0</v>
      </c>
      <c r="K45353" s="3">
        <f>100 * ($J45353 / $T45353)</f>
        <v>0</v>
      </c>
      <c r="L45353">
        <v>0</v>
      </c>
      <c r="M45353" s="3">
        <f xml:space="preserve"> 100 * ($L45353 / $T45353)</f>
        <v>0</v>
      </c>
      <c r="N45353">
        <v>0</v>
      </c>
      <c r="O45353" s="3">
        <f xml:space="preserve"> 100 * ($N45353 / $T45353)</f>
        <v>0</v>
      </c>
      <c r="P45353">
        <v>0</v>
      </c>
      <c r="Q45353" s="3">
        <f xml:space="preserve"> 100 * ($P45353 / $T45353)</f>
        <v>0</v>
      </c>
      <c r="R45353">
        <v>0</v>
      </c>
      <c r="S45353" s="3">
        <f>100 * ($R45353 / $T45353)</f>
        <v>0</v>
      </c>
      <c r="T45353">
        <v>5832655</v>
      </c>
    </row>
    <row r="45354" spans="1:20" x14ac:dyDescent="0.25">
      <c r="A45354" s="1">
        <v>43871</v>
      </c>
      <c r="B45354">
        <v>20</v>
      </c>
      <c r="C45354" s="2" t="s">
        <v>1</v>
      </c>
      <c r="D45354">
        <v>1</v>
      </c>
      <c r="E45354">
        <v>0</v>
      </c>
      <c r="F45354">
        <v>1</v>
      </c>
      <c r="G45354">
        <v>0</v>
      </c>
      <c r="H45354">
        <v>0</v>
      </c>
      <c r="I45354">
        <v>0</v>
      </c>
      <c r="J45354">
        <v>0</v>
      </c>
      <c r="K45354" s="3">
        <f>100 * ($J45354 / $T45354)</f>
        <v>0</v>
      </c>
      <c r="L45354">
        <v>0</v>
      </c>
      <c r="M45354" s="3">
        <f xml:space="preserve"> 100 * ($L45354 / $T45354)</f>
        <v>0</v>
      </c>
      <c r="N45354">
        <v>0</v>
      </c>
      <c r="O45354" s="3">
        <f xml:space="preserve"> 100 * ($N45354 / $T45354)</f>
        <v>0</v>
      </c>
      <c r="P45354">
        <v>0</v>
      </c>
      <c r="Q45354" s="3">
        <f xml:space="preserve"> 100 * ($P45354 / $T45354)</f>
        <v>0</v>
      </c>
      <c r="R45354">
        <v>0</v>
      </c>
      <c r="S45354" s="3">
        <f>100 * ($R45354 / $T45354)</f>
        <v>0</v>
      </c>
      <c r="T45354">
        <v>5832655</v>
      </c>
    </row>
    <row r="45355" spans="1:20" x14ac:dyDescent="0.25">
      <c r="A45355" s="1">
        <v>43872</v>
      </c>
      <c r="B45355">
        <v>21</v>
      </c>
      <c r="C45355" s="2" t="s">
        <v>1</v>
      </c>
      <c r="D45355">
        <v>1</v>
      </c>
      <c r="E45355">
        <v>0</v>
      </c>
      <c r="F45355">
        <v>1</v>
      </c>
      <c r="G45355">
        <v>0</v>
      </c>
      <c r="H45355">
        <v>0</v>
      </c>
      <c r="I45355">
        <v>0</v>
      </c>
      <c r="J45355">
        <v>0</v>
      </c>
      <c r="K45355" s="3">
        <f>100 * ($J45355 / $T45355)</f>
        <v>0</v>
      </c>
      <c r="L45355">
        <v>0</v>
      </c>
      <c r="M45355" s="3">
        <f xml:space="preserve"> 100 * ($L45355 / $T45355)</f>
        <v>0</v>
      </c>
      <c r="N45355">
        <v>0</v>
      </c>
      <c r="O45355" s="3">
        <f xml:space="preserve"> 100 * ($N45355 / $T45355)</f>
        <v>0</v>
      </c>
      <c r="P45355">
        <v>0</v>
      </c>
      <c r="Q45355" s="3">
        <f xml:space="preserve"> 100 * ($P45355 / $T45355)</f>
        <v>0</v>
      </c>
      <c r="R45355">
        <v>0</v>
      </c>
      <c r="S45355" s="3">
        <f>100 * ($R45355 / $T45355)</f>
        <v>0</v>
      </c>
      <c r="T45355">
        <v>5832655</v>
      </c>
    </row>
    <row r="45356" spans="1:20" x14ac:dyDescent="0.25">
      <c r="A45356" s="1">
        <v>43873</v>
      </c>
      <c r="B45356">
        <v>22</v>
      </c>
      <c r="C45356" s="2" t="s">
        <v>1</v>
      </c>
      <c r="D45356">
        <v>1</v>
      </c>
      <c r="E45356">
        <v>0</v>
      </c>
      <c r="F45356">
        <v>1</v>
      </c>
      <c r="G45356">
        <v>0</v>
      </c>
      <c r="H45356">
        <v>0</v>
      </c>
      <c r="I45356">
        <v>0</v>
      </c>
      <c r="J45356">
        <v>0</v>
      </c>
      <c r="K45356" s="3">
        <f>100 * ($J45356 / $T45356)</f>
        <v>0</v>
      </c>
      <c r="L45356">
        <v>0</v>
      </c>
      <c r="M45356" s="3">
        <f xml:space="preserve"> 100 * ($L45356 / $T45356)</f>
        <v>0</v>
      </c>
      <c r="N45356">
        <v>0</v>
      </c>
      <c r="O45356" s="3">
        <f xml:space="preserve"> 100 * ($N45356 / $T45356)</f>
        <v>0</v>
      </c>
      <c r="P45356">
        <v>0</v>
      </c>
      <c r="Q45356" s="3">
        <f xml:space="preserve"> 100 * ($P45356 / $T45356)</f>
        <v>0</v>
      </c>
      <c r="R45356">
        <v>0</v>
      </c>
      <c r="S45356" s="3">
        <f>100 * ($R45356 / $T45356)</f>
        <v>0</v>
      </c>
      <c r="T45356">
        <v>5832655</v>
      </c>
    </row>
    <row r="45357" spans="1:20" x14ac:dyDescent="0.25">
      <c r="A45357" s="1">
        <v>43874</v>
      </c>
      <c r="B45357">
        <v>23</v>
      </c>
      <c r="C45357" s="2" t="s">
        <v>1</v>
      </c>
      <c r="D45357">
        <v>1</v>
      </c>
      <c r="E45357">
        <v>0</v>
      </c>
      <c r="F45357">
        <v>1</v>
      </c>
      <c r="G45357">
        <v>0</v>
      </c>
      <c r="H45357">
        <v>0</v>
      </c>
      <c r="I45357">
        <v>0</v>
      </c>
      <c r="J45357">
        <v>0</v>
      </c>
      <c r="K45357" s="3">
        <f>100 * ($J45357 / $T45357)</f>
        <v>0</v>
      </c>
      <c r="L45357">
        <v>0</v>
      </c>
      <c r="M45357" s="3">
        <f xml:space="preserve"> 100 * ($L45357 / $T45357)</f>
        <v>0</v>
      </c>
      <c r="N45357">
        <v>0</v>
      </c>
      <c r="O45357" s="3">
        <f xml:space="preserve"> 100 * ($N45357 / $T45357)</f>
        <v>0</v>
      </c>
      <c r="P45357">
        <v>0</v>
      </c>
      <c r="Q45357" s="3">
        <f xml:space="preserve"> 100 * ($P45357 / $T45357)</f>
        <v>0</v>
      </c>
      <c r="R45357">
        <v>0</v>
      </c>
      <c r="S45357" s="3">
        <f>100 * ($R45357 / $T45357)</f>
        <v>0</v>
      </c>
      <c r="T45357">
        <v>5832655</v>
      </c>
    </row>
    <row r="45358" spans="1:20" x14ac:dyDescent="0.25">
      <c r="A45358" s="1">
        <v>43875</v>
      </c>
      <c r="B45358">
        <v>24</v>
      </c>
      <c r="C45358" s="2" t="s">
        <v>1</v>
      </c>
      <c r="D45358">
        <v>1</v>
      </c>
      <c r="E45358">
        <v>0</v>
      </c>
      <c r="F45358">
        <v>1</v>
      </c>
      <c r="G45358">
        <v>0</v>
      </c>
      <c r="H45358">
        <v>0</v>
      </c>
      <c r="I45358">
        <v>0</v>
      </c>
      <c r="J45358">
        <v>0</v>
      </c>
      <c r="K45358" s="3">
        <f>100 * ($J45358 / $T45358)</f>
        <v>0</v>
      </c>
      <c r="L45358">
        <v>0</v>
      </c>
      <c r="M45358" s="3">
        <f xml:space="preserve"> 100 * ($L45358 / $T45358)</f>
        <v>0</v>
      </c>
      <c r="N45358">
        <v>0</v>
      </c>
      <c r="O45358" s="3">
        <f xml:space="preserve"> 100 * ($N45358 / $T45358)</f>
        <v>0</v>
      </c>
      <c r="P45358">
        <v>0</v>
      </c>
      <c r="Q45358" s="3">
        <f xml:space="preserve"> 100 * ($P45358 / $T45358)</f>
        <v>0</v>
      </c>
      <c r="R45358">
        <v>0</v>
      </c>
      <c r="S45358" s="3">
        <f>100 * ($R45358 / $T45358)</f>
        <v>0</v>
      </c>
      <c r="T45358">
        <v>5832655</v>
      </c>
    </row>
    <row r="45359" spans="1:20" x14ac:dyDescent="0.25">
      <c r="A45359" s="1">
        <v>43876</v>
      </c>
      <c r="B45359">
        <v>25</v>
      </c>
      <c r="C45359" s="2" t="s">
        <v>1</v>
      </c>
      <c r="D45359">
        <v>1</v>
      </c>
      <c r="E45359">
        <v>0</v>
      </c>
      <c r="F45359">
        <v>1</v>
      </c>
      <c r="G45359">
        <v>0</v>
      </c>
      <c r="H45359">
        <v>0</v>
      </c>
      <c r="I45359">
        <v>0</v>
      </c>
      <c r="J45359">
        <v>0</v>
      </c>
      <c r="K45359" s="3">
        <f>100 * ($J45359 / $T45359)</f>
        <v>0</v>
      </c>
      <c r="L45359">
        <v>0</v>
      </c>
      <c r="M45359" s="3">
        <f xml:space="preserve"> 100 * ($L45359 / $T45359)</f>
        <v>0</v>
      </c>
      <c r="N45359">
        <v>0</v>
      </c>
      <c r="O45359" s="3">
        <f xml:space="preserve"> 100 * ($N45359 / $T45359)</f>
        <v>0</v>
      </c>
      <c r="P45359">
        <v>0</v>
      </c>
      <c r="Q45359" s="3">
        <f xml:space="preserve"> 100 * ($P45359 / $T45359)</f>
        <v>0</v>
      </c>
      <c r="R45359">
        <v>0</v>
      </c>
      <c r="S45359" s="3">
        <f>100 * ($R45359 / $T45359)</f>
        <v>0</v>
      </c>
      <c r="T45359">
        <v>5832655</v>
      </c>
    </row>
    <row r="45360" spans="1:20" x14ac:dyDescent="0.25">
      <c r="A45360" s="1">
        <v>43877</v>
      </c>
      <c r="B45360">
        <v>26</v>
      </c>
      <c r="C45360" s="2" t="s">
        <v>1</v>
      </c>
      <c r="D45360">
        <v>1</v>
      </c>
      <c r="E45360">
        <v>0</v>
      </c>
      <c r="F45360">
        <v>1</v>
      </c>
      <c r="G45360">
        <v>0</v>
      </c>
      <c r="H45360">
        <v>0</v>
      </c>
      <c r="I45360">
        <v>0</v>
      </c>
      <c r="J45360">
        <v>0</v>
      </c>
      <c r="K45360" s="3">
        <f>100 * ($J45360 / $T45360)</f>
        <v>0</v>
      </c>
      <c r="L45360">
        <v>0</v>
      </c>
      <c r="M45360" s="3">
        <f xml:space="preserve"> 100 * ($L45360 / $T45360)</f>
        <v>0</v>
      </c>
      <c r="N45360">
        <v>0</v>
      </c>
      <c r="O45360" s="3">
        <f xml:space="preserve"> 100 * ($N45360 / $T45360)</f>
        <v>0</v>
      </c>
      <c r="P45360">
        <v>0</v>
      </c>
      <c r="Q45360" s="3">
        <f xml:space="preserve"> 100 * ($P45360 / $T45360)</f>
        <v>0</v>
      </c>
      <c r="R45360">
        <v>0</v>
      </c>
      <c r="S45360" s="3">
        <f>100 * ($R45360 / $T45360)</f>
        <v>0</v>
      </c>
      <c r="T45360">
        <v>5832655</v>
      </c>
    </row>
    <row r="45361" spans="1:20" x14ac:dyDescent="0.25">
      <c r="A45361" s="1">
        <v>43878</v>
      </c>
      <c r="B45361">
        <v>27</v>
      </c>
      <c r="C45361" s="2" t="s">
        <v>1</v>
      </c>
      <c r="D45361">
        <v>1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 s="3">
        <f>100 * ($J45361 / $T45361)</f>
        <v>0</v>
      </c>
      <c r="L45361">
        <v>0</v>
      </c>
      <c r="M45361" s="3">
        <f xml:space="preserve"> 100 * ($L45361 / $T45361)</f>
        <v>0</v>
      </c>
      <c r="N45361">
        <v>0</v>
      </c>
      <c r="O45361" s="3">
        <f xml:space="preserve"> 100 * ($N45361 / $T45361)</f>
        <v>0</v>
      </c>
      <c r="P45361">
        <v>0</v>
      </c>
      <c r="Q45361" s="3">
        <f xml:space="preserve"> 100 * ($P45361 / $T45361)</f>
        <v>0</v>
      </c>
      <c r="R45361">
        <v>0</v>
      </c>
      <c r="S45361" s="3">
        <f>100 * ($R45361 / $T45361)</f>
        <v>0</v>
      </c>
      <c r="T45361">
        <v>5832655</v>
      </c>
    </row>
    <row r="45362" spans="1:20" x14ac:dyDescent="0.25">
      <c r="A45362" s="1">
        <v>43879</v>
      </c>
      <c r="B45362">
        <v>28</v>
      </c>
      <c r="C45362" s="2" t="s">
        <v>1</v>
      </c>
      <c r="D45362">
        <v>1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 s="3">
        <f>100 * ($J45362 / $T45362)</f>
        <v>0</v>
      </c>
      <c r="L45362">
        <v>0</v>
      </c>
      <c r="M45362" s="3">
        <f xml:space="preserve"> 100 * ($L45362 / $T45362)</f>
        <v>0</v>
      </c>
      <c r="N45362">
        <v>0</v>
      </c>
      <c r="O45362" s="3">
        <f xml:space="preserve"> 100 * ($N45362 / $T45362)</f>
        <v>0</v>
      </c>
      <c r="P45362">
        <v>0</v>
      </c>
      <c r="Q45362" s="3">
        <f xml:space="preserve"> 100 * ($P45362 / $T45362)</f>
        <v>0</v>
      </c>
      <c r="R45362">
        <v>0</v>
      </c>
      <c r="S45362" s="3">
        <f>100 * ($R45362 / $T45362)</f>
        <v>0</v>
      </c>
      <c r="T45362">
        <v>5832655</v>
      </c>
    </row>
    <row r="45363" spans="1:20" x14ac:dyDescent="0.25">
      <c r="A45363" s="1">
        <v>43880</v>
      </c>
      <c r="B45363">
        <v>29</v>
      </c>
      <c r="C45363" s="2" t="s">
        <v>1</v>
      </c>
      <c r="D45363">
        <v>1</v>
      </c>
      <c r="E45363">
        <v>0</v>
      </c>
      <c r="F45363">
        <v>0</v>
      </c>
      <c r="G45363">
        <v>0</v>
      </c>
      <c r="H45363">
        <v>0</v>
      </c>
      <c r="I45363">
        <v>0</v>
      </c>
      <c r="J45363">
        <v>0</v>
      </c>
      <c r="K45363" s="3">
        <f>100 * ($J45363 / $T45363)</f>
        <v>0</v>
      </c>
      <c r="L45363">
        <v>0</v>
      </c>
      <c r="M45363" s="3">
        <f xml:space="preserve"> 100 * ($L45363 / $T45363)</f>
        <v>0</v>
      </c>
      <c r="N45363">
        <v>0</v>
      </c>
      <c r="O45363" s="3">
        <f xml:space="preserve"> 100 * ($N45363 / $T45363)</f>
        <v>0</v>
      </c>
      <c r="P45363">
        <v>0</v>
      </c>
      <c r="Q45363" s="3">
        <f xml:space="preserve"> 100 * ($P45363 / $T45363)</f>
        <v>0</v>
      </c>
      <c r="R45363">
        <v>0</v>
      </c>
      <c r="S45363" s="3">
        <f>100 * ($R45363 / $T45363)</f>
        <v>0</v>
      </c>
      <c r="T45363">
        <v>5832655</v>
      </c>
    </row>
    <row r="45364" spans="1:20" x14ac:dyDescent="0.25">
      <c r="A45364" s="1">
        <v>43881</v>
      </c>
      <c r="B45364">
        <v>30</v>
      </c>
      <c r="C45364" s="2" t="s">
        <v>1</v>
      </c>
      <c r="D45364">
        <v>1</v>
      </c>
      <c r="E45364">
        <v>0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 s="3">
        <f>100 * ($J45364 / $T45364)</f>
        <v>0</v>
      </c>
      <c r="L45364">
        <v>0</v>
      </c>
      <c r="M45364" s="3">
        <f xml:space="preserve"> 100 * ($L45364 / $T45364)</f>
        <v>0</v>
      </c>
      <c r="N45364">
        <v>0</v>
      </c>
      <c r="O45364" s="3">
        <f xml:space="preserve"> 100 * ($N45364 / $T45364)</f>
        <v>0</v>
      </c>
      <c r="P45364">
        <v>0</v>
      </c>
      <c r="Q45364" s="3">
        <f xml:space="preserve"> 100 * ($P45364 / $T45364)</f>
        <v>0</v>
      </c>
      <c r="R45364">
        <v>0</v>
      </c>
      <c r="S45364" s="3">
        <f>100 * ($R45364 / $T45364)</f>
        <v>0</v>
      </c>
      <c r="T45364">
        <v>5832655</v>
      </c>
    </row>
    <row r="45365" spans="1:20" x14ac:dyDescent="0.25">
      <c r="A45365" s="1">
        <v>43882</v>
      </c>
      <c r="B45365">
        <v>31</v>
      </c>
      <c r="C45365" s="2" t="s">
        <v>1</v>
      </c>
      <c r="D45365">
        <v>1</v>
      </c>
      <c r="E45365">
        <v>0</v>
      </c>
      <c r="F45365">
        <v>0</v>
      </c>
      <c r="G45365">
        <v>0</v>
      </c>
      <c r="H45365">
        <v>0</v>
      </c>
      <c r="I45365">
        <v>0</v>
      </c>
      <c r="J45365">
        <v>0</v>
      </c>
      <c r="K45365" s="3">
        <f>100 * ($J45365 / $T45365)</f>
        <v>0</v>
      </c>
      <c r="L45365">
        <v>0</v>
      </c>
      <c r="M45365" s="3">
        <f xml:space="preserve"> 100 * ($L45365 / $T45365)</f>
        <v>0</v>
      </c>
      <c r="N45365">
        <v>0</v>
      </c>
      <c r="O45365" s="3">
        <f xml:space="preserve"> 100 * ($N45365 / $T45365)</f>
        <v>0</v>
      </c>
      <c r="P45365">
        <v>0</v>
      </c>
      <c r="Q45365" s="3">
        <f xml:space="preserve"> 100 * ($P45365 / $T45365)</f>
        <v>0</v>
      </c>
      <c r="R45365">
        <v>0</v>
      </c>
      <c r="S45365" s="3">
        <f>100 * ($R45365 / $T45365)</f>
        <v>0</v>
      </c>
      <c r="T45365">
        <v>5832655</v>
      </c>
    </row>
    <row r="45366" spans="1:20" x14ac:dyDescent="0.25">
      <c r="A45366" s="1">
        <v>43883</v>
      </c>
      <c r="B45366">
        <v>32</v>
      </c>
      <c r="C45366" s="2" t="s">
        <v>1</v>
      </c>
      <c r="D45366">
        <v>1</v>
      </c>
      <c r="E45366">
        <v>0</v>
      </c>
      <c r="F45366">
        <v>0</v>
      </c>
      <c r="G45366">
        <v>0</v>
      </c>
      <c r="H45366">
        <v>0</v>
      </c>
      <c r="I45366">
        <v>0</v>
      </c>
      <c r="J45366">
        <v>0</v>
      </c>
      <c r="K45366" s="3">
        <f>100 * ($J45366 / $T45366)</f>
        <v>0</v>
      </c>
      <c r="L45366">
        <v>0</v>
      </c>
      <c r="M45366" s="3">
        <f xml:space="preserve"> 100 * ($L45366 / $T45366)</f>
        <v>0</v>
      </c>
      <c r="N45366">
        <v>0</v>
      </c>
      <c r="O45366" s="3">
        <f xml:space="preserve"> 100 * ($N45366 / $T45366)</f>
        <v>0</v>
      </c>
      <c r="P45366">
        <v>0</v>
      </c>
      <c r="Q45366" s="3">
        <f xml:space="preserve"> 100 * ($P45366 / $T45366)</f>
        <v>0</v>
      </c>
      <c r="R45366">
        <v>0</v>
      </c>
      <c r="S45366" s="3">
        <f>100 * ($R45366 / $T45366)</f>
        <v>0</v>
      </c>
      <c r="T45366">
        <v>5832655</v>
      </c>
    </row>
    <row r="45367" spans="1:20" x14ac:dyDescent="0.25">
      <c r="A45367" s="1">
        <v>43884</v>
      </c>
      <c r="B45367">
        <v>33</v>
      </c>
      <c r="C45367" s="2" t="s">
        <v>1</v>
      </c>
      <c r="D45367">
        <v>1</v>
      </c>
      <c r="E45367">
        <v>0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 s="3">
        <f>100 * ($J45367 / $T45367)</f>
        <v>0</v>
      </c>
      <c r="L45367">
        <v>0</v>
      </c>
      <c r="M45367" s="3">
        <f xml:space="preserve"> 100 * ($L45367 / $T45367)</f>
        <v>0</v>
      </c>
      <c r="N45367">
        <v>0</v>
      </c>
      <c r="O45367" s="3">
        <f xml:space="preserve"> 100 * ($N45367 / $T45367)</f>
        <v>0</v>
      </c>
      <c r="P45367">
        <v>0</v>
      </c>
      <c r="Q45367" s="3">
        <f xml:space="preserve"> 100 * ($P45367 / $T45367)</f>
        <v>0</v>
      </c>
      <c r="R45367">
        <v>0</v>
      </c>
      <c r="S45367" s="3">
        <f>100 * ($R45367 / $T45367)</f>
        <v>0</v>
      </c>
      <c r="T45367">
        <v>5832655</v>
      </c>
    </row>
    <row r="45368" spans="1:20" x14ac:dyDescent="0.25">
      <c r="A45368" s="1">
        <v>43885</v>
      </c>
      <c r="B45368">
        <v>34</v>
      </c>
      <c r="C45368" s="2" t="s">
        <v>1</v>
      </c>
      <c r="D45368">
        <v>1</v>
      </c>
      <c r="E45368">
        <v>0</v>
      </c>
      <c r="F45368">
        <v>0</v>
      </c>
      <c r="G45368">
        <v>0</v>
      </c>
      <c r="H45368">
        <v>0</v>
      </c>
      <c r="I45368">
        <v>0</v>
      </c>
      <c r="J45368">
        <v>0</v>
      </c>
      <c r="K45368" s="3">
        <f>100 * ($J45368 / $T45368)</f>
        <v>0</v>
      </c>
      <c r="L45368">
        <v>0</v>
      </c>
      <c r="M45368" s="3">
        <f xml:space="preserve"> 100 * ($L45368 / $T45368)</f>
        <v>0</v>
      </c>
      <c r="N45368">
        <v>0</v>
      </c>
      <c r="O45368" s="3">
        <f xml:space="preserve"> 100 * ($N45368 / $T45368)</f>
        <v>0</v>
      </c>
      <c r="P45368">
        <v>0</v>
      </c>
      <c r="Q45368" s="3">
        <f xml:space="preserve"> 100 * ($P45368 / $T45368)</f>
        <v>0</v>
      </c>
      <c r="R45368">
        <v>0</v>
      </c>
      <c r="S45368" s="3">
        <f>100 * ($R45368 / $T45368)</f>
        <v>0</v>
      </c>
      <c r="T45368">
        <v>5832655</v>
      </c>
    </row>
    <row r="45369" spans="1:20" x14ac:dyDescent="0.25">
      <c r="A45369" s="1">
        <v>43886</v>
      </c>
      <c r="B45369">
        <v>35</v>
      </c>
      <c r="C45369" s="2" t="s">
        <v>1</v>
      </c>
      <c r="D45369">
        <v>1</v>
      </c>
      <c r="E45369">
        <v>0</v>
      </c>
      <c r="F45369">
        <v>0</v>
      </c>
      <c r="G45369">
        <v>0</v>
      </c>
      <c r="H45369">
        <v>0</v>
      </c>
      <c r="I45369">
        <v>0</v>
      </c>
      <c r="J45369">
        <v>0</v>
      </c>
      <c r="K45369" s="3">
        <f>100 * ($J45369 / $T45369)</f>
        <v>0</v>
      </c>
      <c r="L45369">
        <v>0</v>
      </c>
      <c r="M45369" s="3">
        <f xml:space="preserve"> 100 * ($L45369 / $T45369)</f>
        <v>0</v>
      </c>
      <c r="N45369">
        <v>0</v>
      </c>
      <c r="O45369" s="3">
        <f xml:space="preserve"> 100 * ($N45369 / $T45369)</f>
        <v>0</v>
      </c>
      <c r="P45369">
        <v>0</v>
      </c>
      <c r="Q45369" s="3">
        <f xml:space="preserve"> 100 * ($P45369 / $T45369)</f>
        <v>0</v>
      </c>
      <c r="R45369">
        <v>0</v>
      </c>
      <c r="S45369" s="3">
        <f>100 * ($R45369 / $T45369)</f>
        <v>0</v>
      </c>
      <c r="T45369">
        <v>5832655</v>
      </c>
    </row>
    <row r="45370" spans="1:20" x14ac:dyDescent="0.25">
      <c r="A45370" s="1">
        <v>43887</v>
      </c>
      <c r="B45370">
        <v>36</v>
      </c>
      <c r="C45370" s="2" t="s">
        <v>1</v>
      </c>
      <c r="D45370">
        <v>1</v>
      </c>
      <c r="E45370">
        <v>0</v>
      </c>
      <c r="F45370">
        <v>0</v>
      </c>
      <c r="G45370">
        <v>0</v>
      </c>
      <c r="H45370">
        <v>0</v>
      </c>
      <c r="I45370">
        <v>0</v>
      </c>
      <c r="J45370">
        <v>0</v>
      </c>
      <c r="K45370" s="3">
        <f>100 * ($J45370 / $T45370)</f>
        <v>0</v>
      </c>
      <c r="L45370">
        <v>0</v>
      </c>
      <c r="M45370" s="3">
        <f xml:space="preserve"> 100 * ($L45370 / $T45370)</f>
        <v>0</v>
      </c>
      <c r="N45370">
        <v>0</v>
      </c>
      <c r="O45370" s="3">
        <f xml:space="preserve"> 100 * ($N45370 / $T45370)</f>
        <v>0</v>
      </c>
      <c r="P45370">
        <v>0</v>
      </c>
      <c r="Q45370" s="3">
        <f xml:space="preserve"> 100 * ($P45370 / $T45370)</f>
        <v>0</v>
      </c>
      <c r="R45370">
        <v>0</v>
      </c>
      <c r="S45370" s="3">
        <f>100 * ($R45370 / $T45370)</f>
        <v>0</v>
      </c>
      <c r="T45370">
        <v>5832655</v>
      </c>
    </row>
    <row r="45371" spans="1:20" x14ac:dyDescent="0.25">
      <c r="A45371" s="1">
        <v>43888</v>
      </c>
      <c r="B45371">
        <v>37</v>
      </c>
      <c r="C45371" s="2" t="s">
        <v>1</v>
      </c>
      <c r="D45371">
        <v>1</v>
      </c>
      <c r="E45371">
        <v>0</v>
      </c>
      <c r="F45371">
        <v>0</v>
      </c>
      <c r="G45371">
        <v>0</v>
      </c>
      <c r="H45371">
        <v>0</v>
      </c>
      <c r="I45371">
        <v>0</v>
      </c>
      <c r="J45371">
        <v>0</v>
      </c>
      <c r="K45371" s="3">
        <f>100 * ($J45371 / $T45371)</f>
        <v>0</v>
      </c>
      <c r="L45371">
        <v>0</v>
      </c>
      <c r="M45371" s="3">
        <f xml:space="preserve"> 100 * ($L45371 / $T45371)</f>
        <v>0</v>
      </c>
      <c r="N45371">
        <v>0</v>
      </c>
      <c r="O45371" s="3">
        <f xml:space="preserve"> 100 * ($N45371 / $T45371)</f>
        <v>0</v>
      </c>
      <c r="P45371">
        <v>0</v>
      </c>
      <c r="Q45371" s="3">
        <f xml:space="preserve"> 100 * ($P45371 / $T45371)</f>
        <v>0</v>
      </c>
      <c r="R45371">
        <v>0</v>
      </c>
      <c r="S45371" s="3">
        <f>100 * ($R45371 / $T45371)</f>
        <v>0</v>
      </c>
      <c r="T45371">
        <v>5832655</v>
      </c>
    </row>
    <row r="45372" spans="1:20" x14ac:dyDescent="0.25">
      <c r="A45372" s="1">
        <v>43889</v>
      </c>
      <c r="B45372">
        <v>38</v>
      </c>
      <c r="C45372" s="2" t="s">
        <v>1</v>
      </c>
      <c r="D45372">
        <v>1</v>
      </c>
      <c r="E45372">
        <v>0</v>
      </c>
      <c r="F45372">
        <v>0</v>
      </c>
      <c r="G45372">
        <v>0</v>
      </c>
      <c r="H45372">
        <v>0</v>
      </c>
      <c r="I45372">
        <v>0</v>
      </c>
      <c r="J45372">
        <v>0</v>
      </c>
      <c r="K45372" s="3">
        <f>100 * ($J45372 / $T45372)</f>
        <v>0</v>
      </c>
      <c r="L45372">
        <v>0</v>
      </c>
      <c r="M45372" s="3">
        <f xml:space="preserve"> 100 * ($L45372 / $T45372)</f>
        <v>0</v>
      </c>
      <c r="N45372">
        <v>0</v>
      </c>
      <c r="O45372" s="3">
        <f xml:space="preserve"> 100 * ($N45372 / $T45372)</f>
        <v>0</v>
      </c>
      <c r="P45372">
        <v>0</v>
      </c>
      <c r="Q45372" s="3">
        <f xml:space="preserve"> 100 * ($P45372 / $T45372)</f>
        <v>0</v>
      </c>
      <c r="R45372">
        <v>0</v>
      </c>
      <c r="S45372" s="3">
        <f>100 * ($R45372 / $T45372)</f>
        <v>0</v>
      </c>
      <c r="T45372">
        <v>5832655</v>
      </c>
    </row>
    <row r="45373" spans="1:20" x14ac:dyDescent="0.25">
      <c r="A45373" s="1">
        <v>43890</v>
      </c>
      <c r="B45373">
        <v>39</v>
      </c>
      <c r="C45373" s="2" t="s">
        <v>1</v>
      </c>
      <c r="D45373">
        <v>1</v>
      </c>
      <c r="E45373">
        <v>0</v>
      </c>
      <c r="F45373">
        <v>0</v>
      </c>
      <c r="G45373">
        <v>0</v>
      </c>
      <c r="H45373">
        <v>0</v>
      </c>
      <c r="I45373">
        <v>0</v>
      </c>
      <c r="J45373">
        <v>0</v>
      </c>
      <c r="K45373" s="3">
        <f>100 * ($J45373 / $T45373)</f>
        <v>0</v>
      </c>
      <c r="L45373">
        <v>0</v>
      </c>
      <c r="M45373" s="3">
        <f xml:space="preserve"> 100 * ($L45373 / $T45373)</f>
        <v>0</v>
      </c>
      <c r="N45373">
        <v>0</v>
      </c>
      <c r="O45373" s="3">
        <f xml:space="preserve"> 100 * ($N45373 / $T45373)</f>
        <v>0</v>
      </c>
      <c r="P45373">
        <v>0</v>
      </c>
      <c r="Q45373" s="3">
        <f xml:space="preserve"> 100 * ($P45373 / $T45373)</f>
        <v>0</v>
      </c>
      <c r="R45373">
        <v>0</v>
      </c>
      <c r="S45373" s="3">
        <f>100 * ($R45373 / $T45373)</f>
        <v>0</v>
      </c>
      <c r="T45373">
        <v>5832655</v>
      </c>
    </row>
    <row r="45374" spans="1:20" x14ac:dyDescent="0.25">
      <c r="A45374" s="1">
        <v>43891</v>
      </c>
      <c r="B45374">
        <v>40</v>
      </c>
      <c r="C45374" s="2" t="s">
        <v>1</v>
      </c>
      <c r="D45374">
        <v>1</v>
      </c>
      <c r="E45374">
        <v>0</v>
      </c>
      <c r="F45374">
        <v>0</v>
      </c>
      <c r="G45374">
        <v>0</v>
      </c>
      <c r="H45374">
        <v>0</v>
      </c>
      <c r="I45374">
        <v>0</v>
      </c>
      <c r="J45374">
        <v>0</v>
      </c>
      <c r="K45374" s="3">
        <f>100 * ($J45374 / $T45374)</f>
        <v>0</v>
      </c>
      <c r="L45374">
        <v>0</v>
      </c>
      <c r="M45374" s="3">
        <f xml:space="preserve"> 100 * ($L45374 / $T45374)</f>
        <v>0</v>
      </c>
      <c r="N45374">
        <v>0</v>
      </c>
      <c r="O45374" s="3">
        <f xml:space="preserve"> 100 * ($N45374 / $T45374)</f>
        <v>0</v>
      </c>
      <c r="P45374">
        <v>0</v>
      </c>
      <c r="Q45374" s="3">
        <f xml:space="preserve"> 100 * ($P45374 / $T45374)</f>
        <v>0</v>
      </c>
      <c r="R45374">
        <v>0</v>
      </c>
      <c r="S45374" s="3">
        <f>100 * ($R45374 / $T45374)</f>
        <v>0</v>
      </c>
      <c r="T45374">
        <v>5832655</v>
      </c>
    </row>
    <row r="45375" spans="1:20" x14ac:dyDescent="0.25">
      <c r="A45375" s="1">
        <v>43892</v>
      </c>
      <c r="B45375">
        <v>41</v>
      </c>
      <c r="C45375" s="2" t="s">
        <v>1</v>
      </c>
      <c r="D45375">
        <v>1</v>
      </c>
      <c r="E45375">
        <v>0</v>
      </c>
      <c r="F45375">
        <v>0</v>
      </c>
      <c r="G45375">
        <v>0</v>
      </c>
      <c r="H45375">
        <v>0</v>
      </c>
      <c r="I45375">
        <v>0</v>
      </c>
      <c r="J45375">
        <v>0</v>
      </c>
      <c r="K45375" s="3">
        <f>100 * ($J45375 / $T45375)</f>
        <v>0</v>
      </c>
      <c r="L45375">
        <v>0</v>
      </c>
      <c r="M45375" s="3">
        <f xml:space="preserve"> 100 * ($L45375 / $T45375)</f>
        <v>0</v>
      </c>
      <c r="N45375">
        <v>0</v>
      </c>
      <c r="O45375" s="3">
        <f xml:space="preserve"> 100 * ($N45375 / $T45375)</f>
        <v>0</v>
      </c>
      <c r="P45375">
        <v>0</v>
      </c>
      <c r="Q45375" s="3">
        <f xml:space="preserve"> 100 * ($P45375 / $T45375)</f>
        <v>0</v>
      </c>
      <c r="R45375">
        <v>0</v>
      </c>
      <c r="S45375" s="3">
        <f>100 * ($R45375 / $T45375)</f>
        <v>0</v>
      </c>
      <c r="T45375">
        <v>5832655</v>
      </c>
    </row>
    <row r="45376" spans="1:20" x14ac:dyDescent="0.25">
      <c r="A45376" s="1">
        <v>43893</v>
      </c>
      <c r="B45376">
        <v>42</v>
      </c>
      <c r="C45376" s="2" t="s">
        <v>1</v>
      </c>
      <c r="D45376">
        <v>1</v>
      </c>
      <c r="E45376">
        <v>0</v>
      </c>
      <c r="F45376">
        <v>0</v>
      </c>
      <c r="G45376">
        <v>0</v>
      </c>
      <c r="H45376">
        <v>0</v>
      </c>
      <c r="I45376">
        <v>0</v>
      </c>
      <c r="J45376">
        <v>0</v>
      </c>
      <c r="K45376" s="3">
        <f>100 * ($J45376 / $T45376)</f>
        <v>0</v>
      </c>
      <c r="L45376">
        <v>0</v>
      </c>
      <c r="M45376" s="3">
        <f xml:space="preserve"> 100 * ($L45376 / $T45376)</f>
        <v>0</v>
      </c>
      <c r="N45376">
        <v>0</v>
      </c>
      <c r="O45376" s="3">
        <f xml:space="preserve"> 100 * ($N45376 / $T45376)</f>
        <v>0</v>
      </c>
      <c r="P45376">
        <v>0</v>
      </c>
      <c r="Q45376" s="3">
        <f xml:space="preserve"> 100 * ($P45376 / $T45376)</f>
        <v>0</v>
      </c>
      <c r="R45376">
        <v>0</v>
      </c>
      <c r="S45376" s="3">
        <f>100 * ($R45376 / $T45376)</f>
        <v>0</v>
      </c>
      <c r="T45376">
        <v>5832655</v>
      </c>
    </row>
    <row r="45377" spans="1:20" x14ac:dyDescent="0.25">
      <c r="A45377" s="1">
        <v>43894</v>
      </c>
      <c r="B45377">
        <v>43</v>
      </c>
      <c r="C45377" s="2" t="s">
        <v>1</v>
      </c>
      <c r="D45377">
        <v>1</v>
      </c>
      <c r="E45377">
        <v>0</v>
      </c>
      <c r="F45377">
        <v>0</v>
      </c>
      <c r="G45377">
        <v>0</v>
      </c>
      <c r="H45377">
        <v>0</v>
      </c>
      <c r="I45377">
        <v>0</v>
      </c>
      <c r="J45377">
        <v>0</v>
      </c>
      <c r="K45377" s="3">
        <f>100 * ($J45377 / $T45377)</f>
        <v>0</v>
      </c>
      <c r="L45377">
        <v>0</v>
      </c>
      <c r="M45377" s="3">
        <f xml:space="preserve"> 100 * ($L45377 / $T45377)</f>
        <v>0</v>
      </c>
      <c r="N45377">
        <v>0</v>
      </c>
      <c r="O45377" s="3">
        <f xml:space="preserve"> 100 * ($N45377 / $T45377)</f>
        <v>0</v>
      </c>
      <c r="P45377">
        <v>0</v>
      </c>
      <c r="Q45377" s="3">
        <f xml:space="preserve"> 100 * ($P45377 / $T45377)</f>
        <v>0</v>
      </c>
      <c r="R45377">
        <v>0</v>
      </c>
      <c r="S45377" s="3">
        <f>100 * ($R45377 / $T45377)</f>
        <v>0</v>
      </c>
      <c r="T45377">
        <v>5832655</v>
      </c>
    </row>
    <row r="45378" spans="1:20" x14ac:dyDescent="0.25">
      <c r="A45378" s="1">
        <v>43895</v>
      </c>
      <c r="B45378">
        <v>44</v>
      </c>
      <c r="C45378" s="2" t="s">
        <v>1</v>
      </c>
      <c r="D45378">
        <v>1</v>
      </c>
      <c r="E45378">
        <v>0</v>
      </c>
      <c r="F45378">
        <v>0</v>
      </c>
      <c r="G45378">
        <v>0</v>
      </c>
      <c r="H45378">
        <v>0</v>
      </c>
      <c r="I45378">
        <v>0</v>
      </c>
      <c r="J45378">
        <v>0</v>
      </c>
      <c r="K45378" s="3">
        <f>100 * ($J45378 / $T45378)</f>
        <v>0</v>
      </c>
      <c r="L45378">
        <v>0</v>
      </c>
      <c r="M45378" s="3">
        <f xml:space="preserve"> 100 * ($L45378 / $T45378)</f>
        <v>0</v>
      </c>
      <c r="N45378">
        <v>0</v>
      </c>
      <c r="O45378" s="3">
        <f xml:space="preserve"> 100 * ($N45378 / $T45378)</f>
        <v>0</v>
      </c>
      <c r="P45378">
        <v>0</v>
      </c>
      <c r="Q45378" s="3">
        <f xml:space="preserve"> 100 * ($P45378 / $T45378)</f>
        <v>0</v>
      </c>
      <c r="R45378">
        <v>0</v>
      </c>
      <c r="S45378" s="3">
        <f>100 * ($R45378 / $T45378)</f>
        <v>0</v>
      </c>
      <c r="T45378">
        <v>5832655</v>
      </c>
    </row>
    <row r="45379" spans="1:20" x14ac:dyDescent="0.25">
      <c r="A45379" s="1">
        <v>43896</v>
      </c>
      <c r="B45379">
        <v>45</v>
      </c>
      <c r="C45379" s="2" t="s">
        <v>1</v>
      </c>
      <c r="D45379">
        <v>1</v>
      </c>
      <c r="E45379">
        <v>0</v>
      </c>
      <c r="F45379">
        <v>0</v>
      </c>
      <c r="G45379">
        <v>0</v>
      </c>
      <c r="H45379">
        <v>0</v>
      </c>
      <c r="I45379">
        <v>0</v>
      </c>
      <c r="J45379">
        <v>0</v>
      </c>
      <c r="K45379" s="3">
        <f>100 * ($J45379 / $T45379)</f>
        <v>0</v>
      </c>
      <c r="L45379">
        <v>0</v>
      </c>
      <c r="M45379" s="3">
        <f xml:space="preserve"> 100 * ($L45379 / $T45379)</f>
        <v>0</v>
      </c>
      <c r="N45379">
        <v>0</v>
      </c>
      <c r="O45379" s="3">
        <f xml:space="preserve"> 100 * ($N45379 / $T45379)</f>
        <v>0</v>
      </c>
      <c r="P45379">
        <v>0</v>
      </c>
      <c r="Q45379" s="3">
        <f xml:space="preserve"> 100 * ($P45379 / $T45379)</f>
        <v>0</v>
      </c>
      <c r="R45379">
        <v>0</v>
      </c>
      <c r="S45379" s="3">
        <f>100 * ($R45379 / $T45379)</f>
        <v>0</v>
      </c>
      <c r="T45379">
        <v>5832655</v>
      </c>
    </row>
    <row r="45380" spans="1:20" x14ac:dyDescent="0.25">
      <c r="A45380" s="1">
        <v>43897</v>
      </c>
      <c r="B45380">
        <v>46</v>
      </c>
      <c r="C45380" s="2" t="s">
        <v>1</v>
      </c>
      <c r="D45380">
        <v>1</v>
      </c>
      <c r="E45380">
        <v>0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 s="3">
        <f>100 * ($J45380 / $T45380)</f>
        <v>0</v>
      </c>
      <c r="L45380">
        <v>0</v>
      </c>
      <c r="M45380" s="3">
        <f xml:space="preserve"> 100 * ($L45380 / $T45380)</f>
        <v>0</v>
      </c>
      <c r="N45380">
        <v>0</v>
      </c>
      <c r="O45380" s="3">
        <f xml:space="preserve"> 100 * ($N45380 / $T45380)</f>
        <v>0</v>
      </c>
      <c r="P45380">
        <v>0</v>
      </c>
      <c r="Q45380" s="3">
        <f xml:space="preserve"> 100 * ($P45380 / $T45380)</f>
        <v>0</v>
      </c>
      <c r="R45380">
        <v>0</v>
      </c>
      <c r="S45380" s="3">
        <f>100 * ($R45380 / $T45380)</f>
        <v>0</v>
      </c>
      <c r="T45380">
        <v>5832655</v>
      </c>
    </row>
    <row r="45381" spans="1:20" x14ac:dyDescent="0.25">
      <c r="A45381" s="1">
        <v>43898</v>
      </c>
      <c r="B45381">
        <v>47</v>
      </c>
      <c r="C45381" s="2" t="s">
        <v>1</v>
      </c>
      <c r="D45381">
        <v>1</v>
      </c>
      <c r="E45381">
        <v>0</v>
      </c>
      <c r="F45381">
        <v>0</v>
      </c>
      <c r="G45381">
        <v>0</v>
      </c>
      <c r="H45381">
        <v>0</v>
      </c>
      <c r="I45381">
        <v>0</v>
      </c>
      <c r="J45381">
        <v>0</v>
      </c>
      <c r="K45381" s="3">
        <f>100 * ($J45381 / $T45381)</f>
        <v>0</v>
      </c>
      <c r="L45381">
        <v>0</v>
      </c>
      <c r="M45381" s="3">
        <f xml:space="preserve"> 100 * ($L45381 / $T45381)</f>
        <v>0</v>
      </c>
      <c r="N45381">
        <v>0</v>
      </c>
      <c r="O45381" s="3">
        <f xml:space="preserve"> 100 * ($N45381 / $T45381)</f>
        <v>0</v>
      </c>
      <c r="P45381">
        <v>0</v>
      </c>
      <c r="Q45381" s="3">
        <f xml:space="preserve"> 100 * ($P45381 / $T45381)</f>
        <v>0</v>
      </c>
      <c r="R45381">
        <v>0</v>
      </c>
      <c r="S45381" s="3">
        <f>100 * ($R45381 / $T45381)</f>
        <v>0</v>
      </c>
      <c r="T45381">
        <v>5832655</v>
      </c>
    </row>
    <row r="45382" spans="1:20" x14ac:dyDescent="0.25">
      <c r="A45382" s="1">
        <v>43899</v>
      </c>
      <c r="B45382">
        <v>48</v>
      </c>
      <c r="C45382" s="2" t="s">
        <v>1</v>
      </c>
      <c r="D45382">
        <v>2</v>
      </c>
      <c r="E45382">
        <v>1</v>
      </c>
      <c r="F45382">
        <v>1</v>
      </c>
      <c r="G45382">
        <v>0</v>
      </c>
      <c r="H45382">
        <v>0</v>
      </c>
      <c r="I45382">
        <v>0</v>
      </c>
      <c r="J45382">
        <v>0</v>
      </c>
      <c r="K45382" s="3">
        <f>100 * ($J45382 / $T45382)</f>
        <v>0</v>
      </c>
      <c r="L45382">
        <v>0</v>
      </c>
      <c r="M45382" s="3">
        <f xml:space="preserve"> 100 * ($L45382 / $T45382)</f>
        <v>0</v>
      </c>
      <c r="N45382">
        <v>0</v>
      </c>
      <c r="O45382" s="3">
        <f xml:space="preserve"> 100 * ($N45382 / $T45382)</f>
        <v>0</v>
      </c>
      <c r="P45382">
        <v>0</v>
      </c>
      <c r="Q45382" s="3">
        <f xml:space="preserve"> 100 * ($P45382 / $T45382)</f>
        <v>0</v>
      </c>
      <c r="R45382">
        <v>0</v>
      </c>
      <c r="S45382" s="3">
        <f>100 * ($R45382 / $T45382)</f>
        <v>0</v>
      </c>
      <c r="T45382">
        <v>5832655</v>
      </c>
    </row>
    <row r="45383" spans="1:20" x14ac:dyDescent="0.25">
      <c r="A45383" s="1">
        <v>43900</v>
      </c>
      <c r="B45383">
        <v>49</v>
      </c>
      <c r="C45383" s="2" t="s">
        <v>1</v>
      </c>
      <c r="D45383">
        <v>3</v>
      </c>
      <c r="E45383">
        <v>1</v>
      </c>
      <c r="F45383">
        <v>2</v>
      </c>
      <c r="G45383">
        <v>0</v>
      </c>
      <c r="H45383">
        <v>0</v>
      </c>
      <c r="I45383">
        <v>0</v>
      </c>
      <c r="J45383">
        <v>0</v>
      </c>
      <c r="K45383" s="3">
        <f>100 * ($J45383 / $T45383)</f>
        <v>0</v>
      </c>
      <c r="L45383">
        <v>0</v>
      </c>
      <c r="M45383" s="3">
        <f xml:space="preserve"> 100 * ($L45383 / $T45383)</f>
        <v>0</v>
      </c>
      <c r="N45383">
        <v>0</v>
      </c>
      <c r="O45383" s="3">
        <f xml:space="preserve"> 100 * ($N45383 / $T45383)</f>
        <v>0</v>
      </c>
      <c r="P45383">
        <v>0</v>
      </c>
      <c r="Q45383" s="3">
        <f xml:space="preserve"> 100 * ($P45383 / $T45383)</f>
        <v>0</v>
      </c>
      <c r="R45383">
        <v>0</v>
      </c>
      <c r="S45383" s="3">
        <f>100 * ($R45383 / $T45383)</f>
        <v>0</v>
      </c>
      <c r="T45383">
        <v>5832655</v>
      </c>
    </row>
    <row r="45384" spans="1:20" x14ac:dyDescent="0.25">
      <c r="A45384" s="1">
        <v>43901</v>
      </c>
      <c r="B45384">
        <v>50</v>
      </c>
      <c r="C45384" s="2" t="s">
        <v>1</v>
      </c>
      <c r="D45384">
        <v>6</v>
      </c>
      <c r="E45384">
        <v>3</v>
      </c>
      <c r="F45384">
        <v>5</v>
      </c>
      <c r="G45384">
        <v>0</v>
      </c>
      <c r="H45384">
        <v>0</v>
      </c>
      <c r="I45384">
        <v>0</v>
      </c>
      <c r="J45384">
        <v>0</v>
      </c>
      <c r="K45384" s="3">
        <f>100 * ($J45384 / $T45384)</f>
        <v>0</v>
      </c>
      <c r="L45384">
        <v>0</v>
      </c>
      <c r="M45384" s="3">
        <f xml:space="preserve"> 100 * ($L45384 / $T45384)</f>
        <v>0</v>
      </c>
      <c r="N45384">
        <v>0</v>
      </c>
      <c r="O45384" s="3">
        <f xml:space="preserve"> 100 * ($N45384 / $T45384)</f>
        <v>0</v>
      </c>
      <c r="P45384">
        <v>0</v>
      </c>
      <c r="Q45384" s="3">
        <f xml:space="preserve"> 100 * ($P45384 / $T45384)</f>
        <v>0</v>
      </c>
      <c r="R45384">
        <v>0</v>
      </c>
      <c r="S45384" s="3">
        <f>100 * ($R45384 / $T45384)</f>
        <v>0</v>
      </c>
      <c r="T45384">
        <v>5832655</v>
      </c>
    </row>
    <row r="45385" spans="1:20" x14ac:dyDescent="0.25">
      <c r="A45385" s="1">
        <v>43902</v>
      </c>
      <c r="B45385">
        <v>51</v>
      </c>
      <c r="C45385" s="2" t="s">
        <v>1</v>
      </c>
      <c r="D45385">
        <v>8</v>
      </c>
      <c r="E45385">
        <v>2</v>
      </c>
      <c r="F45385">
        <v>7</v>
      </c>
      <c r="G45385">
        <v>0</v>
      </c>
      <c r="H45385">
        <v>0</v>
      </c>
      <c r="I45385">
        <v>0</v>
      </c>
      <c r="J45385">
        <v>0</v>
      </c>
      <c r="K45385" s="3">
        <f>100 * ($J45385 / $T45385)</f>
        <v>0</v>
      </c>
      <c r="L45385">
        <v>0</v>
      </c>
      <c r="M45385" s="3">
        <f xml:space="preserve"> 100 * ($L45385 / $T45385)</f>
        <v>0</v>
      </c>
      <c r="N45385">
        <v>0</v>
      </c>
      <c r="O45385" s="3">
        <f xml:space="preserve"> 100 * ($N45385 / $T45385)</f>
        <v>0</v>
      </c>
      <c r="P45385">
        <v>0</v>
      </c>
      <c r="Q45385" s="3">
        <f xml:space="preserve"> 100 * ($P45385 / $T45385)</f>
        <v>0</v>
      </c>
      <c r="R45385">
        <v>0</v>
      </c>
      <c r="S45385" s="3">
        <f>100 * ($R45385 / $T45385)</f>
        <v>0</v>
      </c>
      <c r="T45385">
        <v>5832655</v>
      </c>
    </row>
    <row r="45386" spans="1:20" x14ac:dyDescent="0.25">
      <c r="A45386" s="1">
        <v>43903</v>
      </c>
      <c r="B45386">
        <v>52</v>
      </c>
      <c r="C45386" s="2" t="s">
        <v>1</v>
      </c>
      <c r="D45386">
        <v>19</v>
      </c>
      <c r="E45386">
        <v>11</v>
      </c>
      <c r="F45386">
        <v>18</v>
      </c>
      <c r="G45386">
        <v>0</v>
      </c>
      <c r="H45386">
        <v>0</v>
      </c>
      <c r="I45386">
        <v>0</v>
      </c>
      <c r="J45386">
        <v>0</v>
      </c>
      <c r="K45386" s="3">
        <f>100 * ($J45386 / $T45386)</f>
        <v>0</v>
      </c>
      <c r="L45386">
        <v>0</v>
      </c>
      <c r="M45386" s="3">
        <f xml:space="preserve"> 100 * ($L45386 / $T45386)</f>
        <v>0</v>
      </c>
      <c r="N45386">
        <v>0</v>
      </c>
      <c r="O45386" s="3">
        <f xml:space="preserve"> 100 * ($N45386 / $T45386)</f>
        <v>0</v>
      </c>
      <c r="P45386">
        <v>0</v>
      </c>
      <c r="Q45386" s="3">
        <f xml:space="preserve"> 100 * ($P45386 / $T45386)</f>
        <v>0</v>
      </c>
      <c r="R45386">
        <v>0</v>
      </c>
      <c r="S45386" s="3">
        <f>100 * ($R45386 / $T45386)</f>
        <v>0</v>
      </c>
      <c r="T45386">
        <v>5832655</v>
      </c>
    </row>
    <row r="45387" spans="1:20" x14ac:dyDescent="0.25">
      <c r="A45387" s="1">
        <v>43904</v>
      </c>
      <c r="B45387">
        <v>53</v>
      </c>
      <c r="C45387" s="2" t="s">
        <v>1</v>
      </c>
      <c r="D45387">
        <v>27</v>
      </c>
      <c r="E45387">
        <v>8</v>
      </c>
      <c r="F45387">
        <v>26</v>
      </c>
      <c r="G45387">
        <v>0</v>
      </c>
      <c r="H45387">
        <v>0</v>
      </c>
      <c r="I45387">
        <v>0</v>
      </c>
      <c r="J45387">
        <v>0</v>
      </c>
      <c r="K45387" s="3">
        <f>100 * ($J45387 / $T45387)</f>
        <v>0</v>
      </c>
      <c r="L45387">
        <v>0</v>
      </c>
      <c r="M45387" s="3">
        <f xml:space="preserve"> 100 * ($L45387 / $T45387)</f>
        <v>0</v>
      </c>
      <c r="N45387">
        <v>0</v>
      </c>
      <c r="O45387" s="3">
        <f xml:space="preserve"> 100 * ($N45387 / $T45387)</f>
        <v>0</v>
      </c>
      <c r="P45387">
        <v>0</v>
      </c>
      <c r="Q45387" s="3">
        <f xml:space="preserve"> 100 * ($P45387 / $T45387)</f>
        <v>0</v>
      </c>
      <c r="R45387">
        <v>0</v>
      </c>
      <c r="S45387" s="3">
        <f>100 * ($R45387 / $T45387)</f>
        <v>0</v>
      </c>
      <c r="T45387">
        <v>5832655</v>
      </c>
    </row>
    <row r="45388" spans="1:20" x14ac:dyDescent="0.25">
      <c r="A45388" s="1">
        <v>43905</v>
      </c>
      <c r="B45388">
        <v>54</v>
      </c>
      <c r="C45388" s="2" t="s">
        <v>1</v>
      </c>
      <c r="D45388">
        <v>33</v>
      </c>
      <c r="E45388">
        <v>6</v>
      </c>
      <c r="F45388">
        <v>32</v>
      </c>
      <c r="G45388">
        <v>0</v>
      </c>
      <c r="H45388">
        <v>0</v>
      </c>
      <c r="I45388">
        <v>0</v>
      </c>
      <c r="J45388">
        <v>0</v>
      </c>
      <c r="K45388" s="3">
        <f>100 * ($J45388 / $T45388)</f>
        <v>0</v>
      </c>
      <c r="L45388">
        <v>0</v>
      </c>
      <c r="M45388" s="3">
        <f xml:space="preserve"> 100 * ($L45388 / $T45388)</f>
        <v>0</v>
      </c>
      <c r="N45388">
        <v>0</v>
      </c>
      <c r="O45388" s="3">
        <f xml:space="preserve"> 100 * ($N45388 / $T45388)</f>
        <v>0</v>
      </c>
      <c r="P45388">
        <v>0</v>
      </c>
      <c r="Q45388" s="3">
        <f xml:space="preserve"> 100 * ($P45388 / $T45388)</f>
        <v>0</v>
      </c>
      <c r="R45388">
        <v>0</v>
      </c>
      <c r="S45388" s="3">
        <f>100 * ($R45388 / $T45388)</f>
        <v>0</v>
      </c>
      <c r="T45388">
        <v>5832655</v>
      </c>
    </row>
    <row r="45389" spans="1:20" x14ac:dyDescent="0.25">
      <c r="A45389" s="1">
        <v>43906</v>
      </c>
      <c r="B45389">
        <v>55</v>
      </c>
      <c r="C45389" s="2" t="s">
        <v>1</v>
      </c>
      <c r="D45389">
        <v>47</v>
      </c>
      <c r="E45389">
        <v>14</v>
      </c>
      <c r="F45389">
        <v>46</v>
      </c>
      <c r="G45389">
        <v>0</v>
      </c>
      <c r="H45389">
        <v>0</v>
      </c>
      <c r="I45389">
        <v>0</v>
      </c>
      <c r="J45389">
        <v>0</v>
      </c>
      <c r="K45389" s="3">
        <f>100 * ($J45389 / $T45389)</f>
        <v>0</v>
      </c>
      <c r="L45389">
        <v>0</v>
      </c>
      <c r="M45389" s="3">
        <f xml:space="preserve"> 100 * ($L45389 / $T45389)</f>
        <v>0</v>
      </c>
      <c r="N45389">
        <v>0</v>
      </c>
      <c r="O45389" s="3">
        <f xml:space="preserve"> 100 * ($N45389 / $T45389)</f>
        <v>0</v>
      </c>
      <c r="P45389">
        <v>0</v>
      </c>
      <c r="Q45389" s="3">
        <f xml:space="preserve"> 100 * ($P45389 / $T45389)</f>
        <v>0</v>
      </c>
      <c r="R45389">
        <v>0</v>
      </c>
      <c r="S45389" s="3">
        <f>100 * ($R45389 / $T45389)</f>
        <v>0</v>
      </c>
      <c r="T45389">
        <v>5832655</v>
      </c>
    </row>
    <row r="45390" spans="1:20" x14ac:dyDescent="0.25">
      <c r="A45390" s="1">
        <v>43907</v>
      </c>
      <c r="B45390">
        <v>56</v>
      </c>
      <c r="C45390" s="2" t="s">
        <v>1</v>
      </c>
      <c r="D45390">
        <v>72</v>
      </c>
      <c r="E45390">
        <v>25</v>
      </c>
      <c r="F45390">
        <v>71</v>
      </c>
      <c r="G45390">
        <v>0</v>
      </c>
      <c r="H45390">
        <v>0</v>
      </c>
      <c r="I45390">
        <v>0</v>
      </c>
      <c r="J45390">
        <v>0</v>
      </c>
      <c r="K45390" s="3">
        <f>100 * ($J45390 / $T45390)</f>
        <v>0</v>
      </c>
      <c r="L45390">
        <v>0</v>
      </c>
      <c r="M45390" s="3">
        <f xml:space="preserve"> 100 * ($L45390 / $T45390)</f>
        <v>0</v>
      </c>
      <c r="N45390">
        <v>0</v>
      </c>
      <c r="O45390" s="3">
        <f xml:space="preserve"> 100 * ($N45390 / $T45390)</f>
        <v>0</v>
      </c>
      <c r="P45390">
        <v>0</v>
      </c>
      <c r="Q45390" s="3">
        <f xml:space="preserve"> 100 * ($P45390 / $T45390)</f>
        <v>0</v>
      </c>
      <c r="R45390">
        <v>0</v>
      </c>
      <c r="S45390" s="3">
        <f>100 * ($R45390 / $T45390)</f>
        <v>0</v>
      </c>
      <c r="T45390">
        <v>5832655</v>
      </c>
    </row>
    <row r="45391" spans="1:20" x14ac:dyDescent="0.25">
      <c r="A45391" s="1">
        <v>43908</v>
      </c>
      <c r="B45391">
        <v>57</v>
      </c>
      <c r="C45391" s="2" t="s">
        <v>1</v>
      </c>
      <c r="D45391">
        <v>106</v>
      </c>
      <c r="E45391">
        <v>34</v>
      </c>
      <c r="F45391">
        <v>105</v>
      </c>
      <c r="G45391">
        <v>0</v>
      </c>
      <c r="H45391">
        <v>0</v>
      </c>
      <c r="I45391">
        <v>0</v>
      </c>
      <c r="J45391">
        <v>0</v>
      </c>
      <c r="K45391" s="3">
        <f>100 * ($J45391 / $T45391)</f>
        <v>0</v>
      </c>
      <c r="L45391">
        <v>0</v>
      </c>
      <c r="M45391" s="3">
        <f xml:space="preserve"> 100 * ($L45391 / $T45391)</f>
        <v>0</v>
      </c>
      <c r="N45391">
        <v>0</v>
      </c>
      <c r="O45391" s="3">
        <f xml:space="preserve"> 100 * ($N45391 / $T45391)</f>
        <v>0</v>
      </c>
      <c r="P45391">
        <v>0</v>
      </c>
      <c r="Q45391" s="3">
        <f xml:space="preserve"> 100 * ($P45391 / $T45391)</f>
        <v>0</v>
      </c>
      <c r="R45391">
        <v>0</v>
      </c>
      <c r="S45391" s="3">
        <f>100 * ($R45391 / $T45391)</f>
        <v>0</v>
      </c>
      <c r="T45391">
        <v>5832655</v>
      </c>
    </row>
    <row r="45392" spans="1:20" x14ac:dyDescent="0.25">
      <c r="A45392" s="1">
        <v>43909</v>
      </c>
      <c r="B45392">
        <v>58</v>
      </c>
      <c r="C45392" s="2" t="s">
        <v>1</v>
      </c>
      <c r="D45392">
        <v>155</v>
      </c>
      <c r="E45392">
        <v>49</v>
      </c>
      <c r="F45392">
        <v>154</v>
      </c>
      <c r="G45392">
        <v>2</v>
      </c>
      <c r="H45392">
        <v>2</v>
      </c>
      <c r="I45392">
        <v>0</v>
      </c>
      <c r="J45392">
        <v>0</v>
      </c>
      <c r="K45392" s="3">
        <f>100 * ($J45392 / $T45392)</f>
        <v>0</v>
      </c>
      <c r="L45392">
        <v>0</v>
      </c>
      <c r="M45392" s="3">
        <f xml:space="preserve"> 100 * ($L45392 / $T45392)</f>
        <v>0</v>
      </c>
      <c r="N45392">
        <v>0</v>
      </c>
      <c r="O45392" s="3">
        <f xml:space="preserve"> 100 * ($N45392 / $T45392)</f>
        <v>0</v>
      </c>
      <c r="P45392">
        <v>0</v>
      </c>
      <c r="Q45392" s="3">
        <f xml:space="preserve"> 100 * ($P45392 / $T45392)</f>
        <v>0</v>
      </c>
      <c r="R45392">
        <v>0</v>
      </c>
      <c r="S45392" s="3">
        <f>100 * ($R45392 / $T45392)</f>
        <v>0</v>
      </c>
      <c r="T45392">
        <v>5832655</v>
      </c>
    </row>
    <row r="45393" spans="1:20" x14ac:dyDescent="0.25">
      <c r="A45393" s="1">
        <v>43910</v>
      </c>
      <c r="B45393">
        <v>59</v>
      </c>
      <c r="C45393" s="2" t="s">
        <v>1</v>
      </c>
      <c r="D45393">
        <v>216</v>
      </c>
      <c r="E45393">
        <v>61</v>
      </c>
      <c r="F45393">
        <v>215</v>
      </c>
      <c r="G45393">
        <v>3</v>
      </c>
      <c r="H45393">
        <v>1</v>
      </c>
      <c r="I45393">
        <v>0</v>
      </c>
      <c r="J45393">
        <v>0</v>
      </c>
      <c r="K45393" s="3">
        <f>100 * ($J45393 / $T45393)</f>
        <v>0</v>
      </c>
      <c r="L45393">
        <v>0</v>
      </c>
      <c r="M45393" s="3">
        <f xml:space="preserve"> 100 * ($L45393 / $T45393)</f>
        <v>0</v>
      </c>
      <c r="N45393">
        <v>0</v>
      </c>
      <c r="O45393" s="3">
        <f xml:space="preserve"> 100 * ($N45393 / $T45393)</f>
        <v>0</v>
      </c>
      <c r="P45393">
        <v>0</v>
      </c>
      <c r="Q45393" s="3">
        <f xml:space="preserve"> 100 * ($P45393 / $T45393)</f>
        <v>0</v>
      </c>
      <c r="R45393">
        <v>0</v>
      </c>
      <c r="S45393" s="3">
        <f>100 * ($R45393 / $T45393)</f>
        <v>0</v>
      </c>
      <c r="T45393">
        <v>5832655</v>
      </c>
    </row>
    <row r="45394" spans="1:20" x14ac:dyDescent="0.25">
      <c r="A45394" s="1">
        <v>43911</v>
      </c>
      <c r="B45394">
        <v>60</v>
      </c>
      <c r="C45394" s="2" t="s">
        <v>1</v>
      </c>
      <c r="D45394">
        <v>281</v>
      </c>
      <c r="E45394">
        <v>65</v>
      </c>
      <c r="F45394">
        <v>279</v>
      </c>
      <c r="G45394">
        <v>4</v>
      </c>
      <c r="H45394">
        <v>1</v>
      </c>
      <c r="I45394">
        <v>0</v>
      </c>
      <c r="J45394">
        <v>0</v>
      </c>
      <c r="K45394" s="3">
        <f>100 * ($J45394 / $T45394)</f>
        <v>0</v>
      </c>
      <c r="L45394">
        <v>0</v>
      </c>
      <c r="M45394" s="3">
        <f xml:space="preserve"> 100 * ($L45394 / $T45394)</f>
        <v>0</v>
      </c>
      <c r="N45394">
        <v>0</v>
      </c>
      <c r="O45394" s="3">
        <f xml:space="preserve"> 100 * ($N45394 / $T45394)</f>
        <v>0</v>
      </c>
      <c r="P45394">
        <v>0</v>
      </c>
      <c r="Q45394" s="3">
        <f xml:space="preserve"> 100 * ($P45394 / $T45394)</f>
        <v>0</v>
      </c>
      <c r="R45394">
        <v>0</v>
      </c>
      <c r="S45394" s="3">
        <f>100 * ($R45394 / $T45394)</f>
        <v>0</v>
      </c>
      <c r="T45394">
        <v>5832655</v>
      </c>
    </row>
    <row r="45395" spans="1:20" x14ac:dyDescent="0.25">
      <c r="A45395" s="1">
        <v>43912</v>
      </c>
      <c r="B45395">
        <v>61</v>
      </c>
      <c r="C45395" s="2" t="s">
        <v>1</v>
      </c>
      <c r="D45395">
        <v>382</v>
      </c>
      <c r="E45395">
        <v>101</v>
      </c>
      <c r="F45395">
        <v>379</v>
      </c>
      <c r="G45395">
        <v>4</v>
      </c>
      <c r="H45395">
        <v>0</v>
      </c>
      <c r="I45395">
        <v>0</v>
      </c>
      <c r="J45395">
        <v>0</v>
      </c>
      <c r="K45395" s="3">
        <f>100 * ($J45395 / $T45395)</f>
        <v>0</v>
      </c>
      <c r="L45395">
        <v>0</v>
      </c>
      <c r="M45395" s="3">
        <f xml:space="preserve"> 100 * ($L45395 / $T45395)</f>
        <v>0</v>
      </c>
      <c r="N45395">
        <v>0</v>
      </c>
      <c r="O45395" s="3">
        <f xml:space="preserve"> 100 * ($N45395 / $T45395)</f>
        <v>0</v>
      </c>
      <c r="P45395">
        <v>0</v>
      </c>
      <c r="Q45395" s="3">
        <f xml:space="preserve"> 100 * ($P45395 / $T45395)</f>
        <v>0</v>
      </c>
      <c r="R45395">
        <v>0</v>
      </c>
      <c r="S45395" s="3">
        <f>100 * ($R45395 / $T45395)</f>
        <v>0</v>
      </c>
      <c r="T45395">
        <v>5832655</v>
      </c>
    </row>
    <row r="45396" spans="1:20" x14ac:dyDescent="0.25">
      <c r="A45396" s="1">
        <v>43913</v>
      </c>
      <c r="B45396">
        <v>62</v>
      </c>
      <c r="C45396" s="2" t="s">
        <v>1</v>
      </c>
      <c r="D45396">
        <v>418</v>
      </c>
      <c r="E45396">
        <v>36</v>
      </c>
      <c r="F45396">
        <v>412</v>
      </c>
      <c r="G45396">
        <v>5</v>
      </c>
      <c r="H45396">
        <v>1</v>
      </c>
      <c r="I45396">
        <v>0</v>
      </c>
      <c r="J45396">
        <v>0</v>
      </c>
      <c r="K45396" s="3">
        <f>100 * ($J45396 / $T45396)</f>
        <v>0</v>
      </c>
      <c r="L45396">
        <v>0</v>
      </c>
      <c r="M45396" s="3">
        <f xml:space="preserve"> 100 * ($L45396 / $T45396)</f>
        <v>0</v>
      </c>
      <c r="N45396">
        <v>0</v>
      </c>
      <c r="O45396" s="3">
        <f xml:space="preserve"> 100 * ($N45396 / $T45396)</f>
        <v>0</v>
      </c>
      <c r="P45396">
        <v>0</v>
      </c>
      <c r="Q45396" s="3">
        <f xml:space="preserve"> 100 * ($P45396 / $T45396)</f>
        <v>0</v>
      </c>
      <c r="R45396">
        <v>0</v>
      </c>
      <c r="S45396" s="3">
        <f>100 * ($R45396 / $T45396)</f>
        <v>0</v>
      </c>
      <c r="T45396">
        <v>5832655</v>
      </c>
    </row>
    <row r="45397" spans="1:20" x14ac:dyDescent="0.25">
      <c r="A45397" s="1">
        <v>43914</v>
      </c>
      <c r="B45397">
        <v>63</v>
      </c>
      <c r="C45397" s="2" t="s">
        <v>1</v>
      </c>
      <c r="D45397">
        <v>481</v>
      </c>
      <c r="E45397">
        <v>63</v>
      </c>
      <c r="F45397">
        <v>473</v>
      </c>
      <c r="G45397">
        <v>5</v>
      </c>
      <c r="H45397">
        <v>0</v>
      </c>
      <c r="I45397">
        <v>0</v>
      </c>
      <c r="J45397">
        <v>0</v>
      </c>
      <c r="K45397" s="3">
        <f>100 * ($J45397 / $T45397)</f>
        <v>0</v>
      </c>
      <c r="L45397">
        <v>0</v>
      </c>
      <c r="M45397" s="3">
        <f xml:space="preserve"> 100 * ($L45397 / $T45397)</f>
        <v>0</v>
      </c>
      <c r="N45397">
        <v>0</v>
      </c>
      <c r="O45397" s="3">
        <f xml:space="preserve"> 100 * ($N45397 / $T45397)</f>
        <v>0</v>
      </c>
      <c r="P45397">
        <v>0</v>
      </c>
      <c r="Q45397" s="3">
        <f xml:space="preserve"> 100 * ($P45397 / $T45397)</f>
        <v>0</v>
      </c>
      <c r="R45397">
        <v>0</v>
      </c>
      <c r="S45397" s="3">
        <f>100 * ($R45397 / $T45397)</f>
        <v>0</v>
      </c>
      <c r="T45397">
        <v>5832655</v>
      </c>
    </row>
    <row r="45398" spans="1:20" x14ac:dyDescent="0.25">
      <c r="A45398" s="1">
        <v>43915</v>
      </c>
      <c r="B45398">
        <v>64</v>
      </c>
      <c r="C45398" s="2" t="s">
        <v>1</v>
      </c>
      <c r="D45398">
        <v>623</v>
      </c>
      <c r="E45398">
        <v>142</v>
      </c>
      <c r="F45398">
        <v>604</v>
      </c>
      <c r="G45398">
        <v>7</v>
      </c>
      <c r="H45398">
        <v>2</v>
      </c>
      <c r="I45398">
        <v>0</v>
      </c>
      <c r="J45398">
        <v>0</v>
      </c>
      <c r="K45398" s="3">
        <f>100 * ($J45398 / $T45398)</f>
        <v>0</v>
      </c>
      <c r="L45398">
        <v>0</v>
      </c>
      <c r="M45398" s="3">
        <f xml:space="preserve"> 100 * ($L45398 / $T45398)</f>
        <v>0</v>
      </c>
      <c r="N45398">
        <v>0</v>
      </c>
      <c r="O45398" s="3">
        <f xml:space="preserve"> 100 * ($N45398 / $T45398)</f>
        <v>0</v>
      </c>
      <c r="P45398">
        <v>0</v>
      </c>
      <c r="Q45398" s="3">
        <f xml:space="preserve"> 100 * ($P45398 / $T45398)</f>
        <v>0</v>
      </c>
      <c r="R45398">
        <v>0</v>
      </c>
      <c r="S45398" s="3">
        <f>100 * ($R45398 / $T45398)</f>
        <v>0</v>
      </c>
      <c r="T45398">
        <v>5832655</v>
      </c>
    </row>
    <row r="45399" spans="1:20" x14ac:dyDescent="0.25">
      <c r="A45399" s="1">
        <v>43916</v>
      </c>
      <c r="B45399">
        <v>65</v>
      </c>
      <c r="C45399" s="2" t="s">
        <v>1</v>
      </c>
      <c r="D45399">
        <v>754</v>
      </c>
      <c r="E45399">
        <v>131</v>
      </c>
      <c r="F45399">
        <v>727</v>
      </c>
      <c r="G45399">
        <v>10</v>
      </c>
      <c r="H45399">
        <v>3</v>
      </c>
      <c r="I45399">
        <v>0</v>
      </c>
      <c r="J45399">
        <v>0</v>
      </c>
      <c r="K45399" s="3">
        <f>100 * ($J45399 / $T45399)</f>
        <v>0</v>
      </c>
      <c r="L45399">
        <v>0</v>
      </c>
      <c r="M45399" s="3">
        <f xml:space="preserve"> 100 * ($L45399 / $T45399)</f>
        <v>0</v>
      </c>
      <c r="N45399">
        <v>0</v>
      </c>
      <c r="O45399" s="3">
        <f xml:space="preserve"> 100 * ($N45399 / $T45399)</f>
        <v>0</v>
      </c>
      <c r="P45399">
        <v>0</v>
      </c>
      <c r="Q45399" s="3">
        <f xml:space="preserve"> 100 * ($P45399 / $T45399)</f>
        <v>0</v>
      </c>
      <c r="R45399">
        <v>0</v>
      </c>
      <c r="S45399" s="3">
        <f>100 * ($R45399 / $T45399)</f>
        <v>0</v>
      </c>
      <c r="T45399">
        <v>5832655</v>
      </c>
    </row>
    <row r="45400" spans="1:20" x14ac:dyDescent="0.25">
      <c r="A45400" s="1">
        <v>43917</v>
      </c>
      <c r="B45400">
        <v>66</v>
      </c>
      <c r="C45400" s="2" t="s">
        <v>1</v>
      </c>
      <c r="D45400">
        <v>930</v>
      </c>
      <c r="E45400">
        <v>176</v>
      </c>
      <c r="F45400">
        <v>897</v>
      </c>
      <c r="G45400">
        <v>16</v>
      </c>
      <c r="H45400">
        <v>6</v>
      </c>
      <c r="I45400">
        <v>0</v>
      </c>
      <c r="J45400">
        <v>0</v>
      </c>
      <c r="K45400" s="3">
        <f>100 * ($J45400 / $T45400)</f>
        <v>0</v>
      </c>
      <c r="L45400">
        <v>0</v>
      </c>
      <c r="M45400" s="3">
        <f xml:space="preserve"> 100 * ($L45400 / $T45400)</f>
        <v>0</v>
      </c>
      <c r="N45400">
        <v>0</v>
      </c>
      <c r="O45400" s="3">
        <f xml:space="preserve"> 100 * ($N45400 / $T45400)</f>
        <v>0</v>
      </c>
      <c r="P45400">
        <v>0</v>
      </c>
      <c r="Q45400" s="3">
        <f xml:space="preserve"> 100 * ($P45400 / $T45400)</f>
        <v>0</v>
      </c>
      <c r="R45400">
        <v>0</v>
      </c>
      <c r="S45400" s="3">
        <f>100 * ($R45400 / $T45400)</f>
        <v>0</v>
      </c>
      <c r="T45400">
        <v>5832655</v>
      </c>
    </row>
    <row r="45401" spans="1:20" x14ac:dyDescent="0.25">
      <c r="A45401" s="1">
        <v>43918</v>
      </c>
      <c r="B45401">
        <v>67</v>
      </c>
      <c r="C45401" s="2" t="s">
        <v>1</v>
      </c>
      <c r="D45401">
        <v>1042</v>
      </c>
      <c r="E45401">
        <v>112</v>
      </c>
      <c r="F45401">
        <v>995</v>
      </c>
      <c r="G45401">
        <v>17</v>
      </c>
      <c r="H45401">
        <v>1</v>
      </c>
      <c r="I45401">
        <v>0</v>
      </c>
      <c r="J45401">
        <v>0</v>
      </c>
      <c r="K45401" s="3">
        <f>100 * ($J45401 / $T45401)</f>
        <v>0</v>
      </c>
      <c r="L45401">
        <v>0</v>
      </c>
      <c r="M45401" s="3">
        <f xml:space="preserve"> 100 * ($L45401 / $T45401)</f>
        <v>0</v>
      </c>
      <c r="N45401">
        <v>0</v>
      </c>
      <c r="O45401" s="3">
        <f xml:space="preserve"> 100 * ($N45401 / $T45401)</f>
        <v>0</v>
      </c>
      <c r="P45401">
        <v>0</v>
      </c>
      <c r="Q45401" s="3">
        <f xml:space="preserve"> 100 * ($P45401 / $T45401)</f>
        <v>0</v>
      </c>
      <c r="R45401">
        <v>0</v>
      </c>
      <c r="S45401" s="3">
        <f>100 * ($R45401 / $T45401)</f>
        <v>0</v>
      </c>
      <c r="T45401">
        <v>5832655</v>
      </c>
    </row>
    <row r="45402" spans="1:20" x14ac:dyDescent="0.25">
      <c r="A45402" s="1">
        <v>43919</v>
      </c>
      <c r="B45402">
        <v>68</v>
      </c>
      <c r="C45402" s="2" t="s">
        <v>1</v>
      </c>
      <c r="D45402">
        <v>1120</v>
      </c>
      <c r="E45402">
        <v>78</v>
      </c>
      <c r="F45402">
        <v>1048</v>
      </c>
      <c r="G45402">
        <v>17</v>
      </c>
      <c r="H45402">
        <v>0</v>
      </c>
      <c r="I45402">
        <v>0</v>
      </c>
      <c r="J45402">
        <v>0</v>
      </c>
      <c r="K45402" s="3">
        <f>100 * ($J45402 / $T45402)</f>
        <v>0</v>
      </c>
      <c r="L45402">
        <v>0</v>
      </c>
      <c r="M45402" s="3">
        <f xml:space="preserve"> 100 * ($L45402 / $T45402)</f>
        <v>0</v>
      </c>
      <c r="N45402">
        <v>0</v>
      </c>
      <c r="O45402" s="3">
        <f xml:space="preserve"> 100 * ($N45402 / $T45402)</f>
        <v>0</v>
      </c>
      <c r="P45402">
        <v>0</v>
      </c>
      <c r="Q45402" s="3">
        <f xml:space="preserve"> 100 * ($P45402 / $T45402)</f>
        <v>0</v>
      </c>
      <c r="R45402">
        <v>0</v>
      </c>
      <c r="S45402" s="3">
        <f>100 * ($R45402 / $T45402)</f>
        <v>0</v>
      </c>
      <c r="T45402">
        <v>5832655</v>
      </c>
    </row>
    <row r="45403" spans="1:20" x14ac:dyDescent="0.25">
      <c r="A45403" s="1">
        <v>43920</v>
      </c>
      <c r="B45403">
        <v>69</v>
      </c>
      <c r="C45403" s="2" t="s">
        <v>1</v>
      </c>
      <c r="D45403">
        <v>1269</v>
      </c>
      <c r="E45403">
        <v>149</v>
      </c>
      <c r="F45403">
        <v>1163</v>
      </c>
      <c r="G45403">
        <v>20</v>
      </c>
      <c r="H45403">
        <v>3</v>
      </c>
      <c r="I45403">
        <v>0</v>
      </c>
      <c r="J45403">
        <v>0</v>
      </c>
      <c r="K45403" s="3">
        <f>100 * ($J45403 / $T45403)</f>
        <v>0</v>
      </c>
      <c r="L45403">
        <v>0</v>
      </c>
      <c r="M45403" s="3">
        <f xml:space="preserve"> 100 * ($L45403 / $T45403)</f>
        <v>0</v>
      </c>
      <c r="N45403">
        <v>0</v>
      </c>
      <c r="O45403" s="3">
        <f xml:space="preserve"> 100 * ($N45403 / $T45403)</f>
        <v>0</v>
      </c>
      <c r="P45403">
        <v>0</v>
      </c>
      <c r="Q45403" s="3">
        <f xml:space="preserve"> 100 * ($P45403 / $T45403)</f>
        <v>0</v>
      </c>
      <c r="R45403">
        <v>0</v>
      </c>
      <c r="S45403" s="3">
        <f>100 * ($R45403 / $T45403)</f>
        <v>0</v>
      </c>
      <c r="T45403">
        <v>5832655</v>
      </c>
    </row>
    <row r="45404" spans="1:20" x14ac:dyDescent="0.25">
      <c r="A45404" s="1">
        <v>43921</v>
      </c>
      <c r="B45404">
        <v>70</v>
      </c>
      <c r="C45404" s="2" t="s">
        <v>1</v>
      </c>
      <c r="D45404">
        <v>1351</v>
      </c>
      <c r="E45404">
        <v>82</v>
      </c>
      <c r="F45404">
        <v>1196</v>
      </c>
      <c r="G45404">
        <v>25</v>
      </c>
      <c r="H45404">
        <v>5</v>
      </c>
      <c r="I45404">
        <v>0</v>
      </c>
      <c r="J45404">
        <v>0</v>
      </c>
      <c r="K45404" s="3">
        <f>100 * ($J45404 / $T45404)</f>
        <v>0</v>
      </c>
      <c r="L45404">
        <v>0</v>
      </c>
      <c r="M45404" s="3">
        <f xml:space="preserve"> 100 * ($L45404 / $T45404)</f>
        <v>0</v>
      </c>
      <c r="N45404">
        <v>0</v>
      </c>
      <c r="O45404" s="3">
        <f xml:space="preserve"> 100 * ($N45404 / $T45404)</f>
        <v>0</v>
      </c>
      <c r="P45404">
        <v>0</v>
      </c>
      <c r="Q45404" s="3">
        <f xml:space="preserve"> 100 * ($P45404 / $T45404)</f>
        <v>0</v>
      </c>
      <c r="R45404">
        <v>0</v>
      </c>
      <c r="S45404" s="3">
        <f>100 * ($R45404 / $T45404)</f>
        <v>0</v>
      </c>
      <c r="T45404">
        <v>5832655</v>
      </c>
    </row>
    <row r="45405" spans="1:20" x14ac:dyDescent="0.25">
      <c r="A45405" s="1">
        <v>43922</v>
      </c>
      <c r="B45405">
        <v>71</v>
      </c>
      <c r="C45405" s="2" t="s">
        <v>1</v>
      </c>
      <c r="D45405">
        <v>1552</v>
      </c>
      <c r="E45405">
        <v>201</v>
      </c>
      <c r="F45405">
        <v>1336</v>
      </c>
      <c r="G45405">
        <v>33</v>
      </c>
      <c r="H45405">
        <v>8</v>
      </c>
      <c r="I45405">
        <v>0</v>
      </c>
      <c r="J45405">
        <v>0</v>
      </c>
      <c r="K45405" s="3">
        <f>100 * ($J45405 / $T45405)</f>
        <v>0</v>
      </c>
      <c r="L45405">
        <v>0</v>
      </c>
      <c r="M45405" s="3">
        <f xml:space="preserve"> 100 * ($L45405 / $T45405)</f>
        <v>0</v>
      </c>
      <c r="N45405">
        <v>0</v>
      </c>
      <c r="O45405" s="3">
        <f xml:space="preserve"> 100 * ($N45405 / $T45405)</f>
        <v>0</v>
      </c>
      <c r="P45405">
        <v>0</v>
      </c>
      <c r="Q45405" s="3">
        <f xml:space="preserve"> 100 * ($P45405 / $T45405)</f>
        <v>0</v>
      </c>
      <c r="R45405">
        <v>0</v>
      </c>
      <c r="S45405" s="3">
        <f>100 * ($R45405 / $T45405)</f>
        <v>0</v>
      </c>
      <c r="T45405">
        <v>5832655</v>
      </c>
    </row>
    <row r="45406" spans="1:20" x14ac:dyDescent="0.25">
      <c r="A45406" s="1">
        <v>43923</v>
      </c>
      <c r="B45406">
        <v>72</v>
      </c>
      <c r="C45406" s="2" t="s">
        <v>1</v>
      </c>
      <c r="D45406">
        <v>1730</v>
      </c>
      <c r="E45406">
        <v>178</v>
      </c>
      <c r="F45406">
        <v>1449</v>
      </c>
      <c r="G45406">
        <v>37</v>
      </c>
      <c r="H45406">
        <v>4</v>
      </c>
      <c r="I45406">
        <v>0</v>
      </c>
      <c r="J45406">
        <v>0</v>
      </c>
      <c r="K45406" s="3">
        <f>100 * ($J45406 / $T45406)</f>
        <v>0</v>
      </c>
      <c r="L45406">
        <v>0</v>
      </c>
      <c r="M45406" s="3">
        <f xml:space="preserve"> 100 * ($L45406 / $T45406)</f>
        <v>0</v>
      </c>
      <c r="N45406">
        <v>0</v>
      </c>
      <c r="O45406" s="3">
        <f xml:space="preserve"> 100 * ($N45406 / $T45406)</f>
        <v>0</v>
      </c>
      <c r="P45406">
        <v>0</v>
      </c>
      <c r="Q45406" s="3">
        <f xml:space="preserve"> 100 * ($P45406 / $T45406)</f>
        <v>0</v>
      </c>
      <c r="R45406">
        <v>0</v>
      </c>
      <c r="S45406" s="3">
        <f>100 * ($R45406 / $T45406)</f>
        <v>0</v>
      </c>
      <c r="T45406">
        <v>5832655</v>
      </c>
    </row>
    <row r="45407" spans="1:20" x14ac:dyDescent="0.25">
      <c r="A45407" s="1">
        <v>43924</v>
      </c>
      <c r="B45407">
        <v>73</v>
      </c>
      <c r="C45407" s="2" t="s">
        <v>1</v>
      </c>
      <c r="D45407">
        <v>1916</v>
      </c>
      <c r="E45407">
        <v>186</v>
      </c>
      <c r="F45407">
        <v>1534</v>
      </c>
      <c r="G45407">
        <v>50</v>
      </c>
      <c r="H45407">
        <v>13</v>
      </c>
      <c r="I45407">
        <v>0</v>
      </c>
      <c r="J45407">
        <v>0</v>
      </c>
      <c r="K45407" s="3">
        <f>100 * ($J45407 / $T45407)</f>
        <v>0</v>
      </c>
      <c r="L45407">
        <v>0</v>
      </c>
      <c r="M45407" s="3">
        <f xml:space="preserve"> 100 * ($L45407 / $T45407)</f>
        <v>0</v>
      </c>
      <c r="N45407">
        <v>0</v>
      </c>
      <c r="O45407" s="3">
        <f xml:space="preserve"> 100 * ($N45407 / $T45407)</f>
        <v>0</v>
      </c>
      <c r="P45407">
        <v>0</v>
      </c>
      <c r="Q45407" s="3">
        <f xml:space="preserve"> 100 * ($P45407 / $T45407)</f>
        <v>0</v>
      </c>
      <c r="R45407">
        <v>0</v>
      </c>
      <c r="S45407" s="3">
        <f>100 * ($R45407 / $T45407)</f>
        <v>0</v>
      </c>
      <c r="T45407">
        <v>5832655</v>
      </c>
    </row>
    <row r="45408" spans="1:20" x14ac:dyDescent="0.25">
      <c r="A45408" s="1">
        <v>43925</v>
      </c>
      <c r="B45408">
        <v>74</v>
      </c>
      <c r="C45408" s="2" t="s">
        <v>1</v>
      </c>
      <c r="D45408">
        <v>2112</v>
      </c>
      <c r="E45408">
        <v>196</v>
      </c>
      <c r="F45408">
        <v>1694</v>
      </c>
      <c r="G45408">
        <v>60</v>
      </c>
      <c r="H45408">
        <v>10</v>
      </c>
      <c r="I45408">
        <v>0</v>
      </c>
      <c r="J45408">
        <v>0</v>
      </c>
      <c r="K45408" s="3">
        <f>100 * ($J45408 / $T45408)</f>
        <v>0</v>
      </c>
      <c r="L45408">
        <v>0</v>
      </c>
      <c r="M45408" s="3">
        <f xml:space="preserve"> 100 * ($L45408 / $T45408)</f>
        <v>0</v>
      </c>
      <c r="N45408">
        <v>0</v>
      </c>
      <c r="O45408" s="3">
        <f xml:space="preserve"> 100 * ($N45408 / $T45408)</f>
        <v>0</v>
      </c>
      <c r="P45408">
        <v>0</v>
      </c>
      <c r="Q45408" s="3">
        <f xml:space="preserve"> 100 * ($P45408 / $T45408)</f>
        <v>0</v>
      </c>
      <c r="R45408">
        <v>0</v>
      </c>
      <c r="S45408" s="3">
        <f>100 * ($R45408 / $T45408)</f>
        <v>0</v>
      </c>
      <c r="T45408">
        <v>5832655</v>
      </c>
    </row>
    <row r="45409" spans="1:20" x14ac:dyDescent="0.25">
      <c r="A45409" s="1">
        <v>43926</v>
      </c>
      <c r="B45409">
        <v>75</v>
      </c>
      <c r="C45409" s="2" t="s">
        <v>1</v>
      </c>
      <c r="D45409">
        <v>2267</v>
      </c>
      <c r="E45409">
        <v>155</v>
      </c>
      <c r="F45409">
        <v>1786</v>
      </c>
      <c r="G45409">
        <v>73</v>
      </c>
      <c r="H45409">
        <v>13</v>
      </c>
      <c r="I45409">
        <v>0</v>
      </c>
      <c r="J45409">
        <v>0</v>
      </c>
      <c r="K45409" s="3">
        <f>100 * ($J45409 / $T45409)</f>
        <v>0</v>
      </c>
      <c r="L45409">
        <v>0</v>
      </c>
      <c r="M45409" s="3">
        <f xml:space="preserve"> 100 * ($L45409 / $T45409)</f>
        <v>0</v>
      </c>
      <c r="N45409">
        <v>0</v>
      </c>
      <c r="O45409" s="3">
        <f xml:space="preserve"> 100 * ($N45409 / $T45409)</f>
        <v>0</v>
      </c>
      <c r="P45409">
        <v>0</v>
      </c>
      <c r="Q45409" s="3">
        <f xml:space="preserve"> 100 * ($P45409 / $T45409)</f>
        <v>0</v>
      </c>
      <c r="R45409">
        <v>0</v>
      </c>
      <c r="S45409" s="3">
        <f>100 * ($R45409 / $T45409)</f>
        <v>0</v>
      </c>
      <c r="T45409">
        <v>5832655</v>
      </c>
    </row>
    <row r="45410" spans="1:20" x14ac:dyDescent="0.25">
      <c r="A45410" s="1">
        <v>43927</v>
      </c>
      <c r="B45410">
        <v>76</v>
      </c>
      <c r="C45410" s="2" t="s">
        <v>1</v>
      </c>
      <c r="D45410">
        <v>2440</v>
      </c>
      <c r="E45410">
        <v>173</v>
      </c>
      <c r="F45410">
        <v>1817</v>
      </c>
      <c r="G45410">
        <v>83</v>
      </c>
      <c r="H45410">
        <v>10</v>
      </c>
      <c r="I45410">
        <v>0</v>
      </c>
      <c r="J45410">
        <v>0</v>
      </c>
      <c r="K45410" s="3">
        <f>100 * ($J45410 / $T45410)</f>
        <v>0</v>
      </c>
      <c r="L45410">
        <v>0</v>
      </c>
      <c r="M45410" s="3">
        <f xml:space="preserve"> 100 * ($L45410 / $T45410)</f>
        <v>0</v>
      </c>
      <c r="N45410">
        <v>0</v>
      </c>
      <c r="O45410" s="3">
        <f xml:space="preserve"> 100 * ($N45410 / $T45410)</f>
        <v>0</v>
      </c>
      <c r="P45410">
        <v>0</v>
      </c>
      <c r="Q45410" s="3">
        <f xml:space="preserve"> 100 * ($P45410 / $T45410)</f>
        <v>0</v>
      </c>
      <c r="R45410">
        <v>0</v>
      </c>
      <c r="S45410" s="3">
        <f>100 * ($R45410 / $T45410)</f>
        <v>0</v>
      </c>
      <c r="T45410">
        <v>5832655</v>
      </c>
    </row>
    <row r="45411" spans="1:20" x14ac:dyDescent="0.25">
      <c r="A45411" s="1">
        <v>43928</v>
      </c>
      <c r="B45411">
        <v>77</v>
      </c>
      <c r="C45411" s="2" t="s">
        <v>1</v>
      </c>
      <c r="D45411">
        <v>2578</v>
      </c>
      <c r="E45411">
        <v>138</v>
      </c>
      <c r="F45411">
        <v>1824</v>
      </c>
      <c r="G45411">
        <v>94</v>
      </c>
      <c r="H45411">
        <v>11</v>
      </c>
      <c r="I45411">
        <v>0</v>
      </c>
      <c r="J45411">
        <v>0</v>
      </c>
      <c r="K45411" s="3">
        <f>100 * ($J45411 / $T45411)</f>
        <v>0</v>
      </c>
      <c r="L45411">
        <v>0</v>
      </c>
      <c r="M45411" s="3">
        <f xml:space="preserve"> 100 * ($L45411 / $T45411)</f>
        <v>0</v>
      </c>
      <c r="N45411">
        <v>0</v>
      </c>
      <c r="O45411" s="3">
        <f xml:space="preserve"> 100 * ($N45411 / $T45411)</f>
        <v>0</v>
      </c>
      <c r="P45411">
        <v>0</v>
      </c>
      <c r="Q45411" s="3">
        <f xml:space="preserve"> 100 * ($P45411 / $T45411)</f>
        <v>0</v>
      </c>
      <c r="R45411">
        <v>0</v>
      </c>
      <c r="S45411" s="3">
        <f>100 * ($R45411 / $T45411)</f>
        <v>0</v>
      </c>
      <c r="T45411">
        <v>5832655</v>
      </c>
    </row>
    <row r="45412" spans="1:20" x14ac:dyDescent="0.25">
      <c r="A45412" s="1">
        <v>43929</v>
      </c>
      <c r="B45412">
        <v>78</v>
      </c>
      <c r="C45412" s="2" t="s">
        <v>1</v>
      </c>
      <c r="D45412">
        <v>2756</v>
      </c>
      <c r="E45412">
        <v>178</v>
      </c>
      <c r="F45412">
        <v>1826</v>
      </c>
      <c r="G45412">
        <v>107</v>
      </c>
      <c r="H45412">
        <v>13</v>
      </c>
      <c r="I45412">
        <v>0</v>
      </c>
      <c r="J45412">
        <v>0</v>
      </c>
      <c r="K45412" s="3">
        <f>100 * ($J45412 / $T45412)</f>
        <v>0</v>
      </c>
      <c r="L45412">
        <v>0</v>
      </c>
      <c r="M45412" s="3">
        <f xml:space="preserve"> 100 * ($L45412 / $T45412)</f>
        <v>0</v>
      </c>
      <c r="N45412">
        <v>0</v>
      </c>
      <c r="O45412" s="3">
        <f xml:space="preserve"> 100 * ($N45412 / $T45412)</f>
        <v>0</v>
      </c>
      <c r="P45412">
        <v>0</v>
      </c>
      <c r="Q45412" s="3">
        <f xml:space="preserve"> 100 * ($P45412 / $T45412)</f>
        <v>0</v>
      </c>
      <c r="R45412">
        <v>0</v>
      </c>
      <c r="S45412" s="3">
        <f>100 * ($R45412 / $T45412)</f>
        <v>0</v>
      </c>
      <c r="T45412">
        <v>5832655</v>
      </c>
    </row>
    <row r="45413" spans="1:20" x14ac:dyDescent="0.25">
      <c r="A45413" s="1">
        <v>43930</v>
      </c>
      <c r="B45413">
        <v>79</v>
      </c>
      <c r="C45413" s="2" t="s">
        <v>1</v>
      </c>
      <c r="D45413">
        <v>2885</v>
      </c>
      <c r="E45413">
        <v>129</v>
      </c>
      <c r="F45413">
        <v>1843</v>
      </c>
      <c r="G45413">
        <v>116</v>
      </c>
      <c r="H45413">
        <v>9</v>
      </c>
      <c r="I45413">
        <v>0</v>
      </c>
      <c r="J45413">
        <v>0</v>
      </c>
      <c r="K45413" s="3">
        <f>100 * ($J45413 / $T45413)</f>
        <v>0</v>
      </c>
      <c r="L45413">
        <v>0</v>
      </c>
      <c r="M45413" s="3">
        <f xml:space="preserve"> 100 * ($L45413 / $T45413)</f>
        <v>0</v>
      </c>
      <c r="N45413">
        <v>0</v>
      </c>
      <c r="O45413" s="3">
        <f xml:space="preserve"> 100 * ($N45413 / $T45413)</f>
        <v>0</v>
      </c>
      <c r="P45413">
        <v>0</v>
      </c>
      <c r="Q45413" s="3">
        <f xml:space="preserve"> 100 * ($P45413 / $T45413)</f>
        <v>0</v>
      </c>
      <c r="R45413">
        <v>0</v>
      </c>
      <c r="S45413" s="3">
        <f>100 * ($R45413 / $T45413)</f>
        <v>0</v>
      </c>
      <c r="T45413">
        <v>5832655</v>
      </c>
    </row>
    <row r="45414" spans="1:20" x14ac:dyDescent="0.25">
      <c r="A45414" s="1">
        <v>43931</v>
      </c>
      <c r="B45414">
        <v>80</v>
      </c>
      <c r="C45414" s="2" t="s">
        <v>1</v>
      </c>
      <c r="D45414">
        <v>3068</v>
      </c>
      <c r="E45414">
        <v>183</v>
      </c>
      <c r="F45414">
        <v>1948</v>
      </c>
      <c r="G45414">
        <v>131</v>
      </c>
      <c r="H45414">
        <v>15</v>
      </c>
      <c r="I45414">
        <v>0</v>
      </c>
      <c r="J45414">
        <v>0</v>
      </c>
      <c r="K45414" s="3">
        <f>100 * ($J45414 / $T45414)</f>
        <v>0</v>
      </c>
      <c r="L45414">
        <v>0</v>
      </c>
      <c r="M45414" s="3">
        <f xml:space="preserve"> 100 * ($L45414 / $T45414)</f>
        <v>0</v>
      </c>
      <c r="N45414">
        <v>0</v>
      </c>
      <c r="O45414" s="3">
        <f xml:space="preserve"> 100 * ($N45414 / $T45414)</f>
        <v>0</v>
      </c>
      <c r="P45414">
        <v>0</v>
      </c>
      <c r="Q45414" s="3">
        <f xml:space="preserve"> 100 * ($P45414 / $T45414)</f>
        <v>0</v>
      </c>
      <c r="R45414">
        <v>0</v>
      </c>
      <c r="S45414" s="3">
        <f>100 * ($R45414 / $T45414)</f>
        <v>0</v>
      </c>
      <c r="T45414">
        <v>5832655</v>
      </c>
    </row>
    <row r="45415" spans="1:20" x14ac:dyDescent="0.25">
      <c r="A45415" s="1">
        <v>43932</v>
      </c>
      <c r="B45415">
        <v>81</v>
      </c>
      <c r="C45415" s="2" t="s">
        <v>1</v>
      </c>
      <c r="D45415">
        <v>3213</v>
      </c>
      <c r="E45415">
        <v>145</v>
      </c>
      <c r="F45415">
        <v>1944</v>
      </c>
      <c r="G45415">
        <v>141</v>
      </c>
      <c r="H45415">
        <v>10</v>
      </c>
      <c r="I45415">
        <v>0</v>
      </c>
      <c r="J45415">
        <v>0</v>
      </c>
      <c r="K45415" s="3">
        <f>100 * ($J45415 / $T45415)</f>
        <v>0</v>
      </c>
      <c r="L45415">
        <v>0</v>
      </c>
      <c r="M45415" s="3">
        <f xml:space="preserve"> 100 * ($L45415 / $T45415)</f>
        <v>0</v>
      </c>
      <c r="N45415">
        <v>0</v>
      </c>
      <c r="O45415" s="3">
        <f xml:space="preserve"> 100 * ($N45415 / $T45415)</f>
        <v>0</v>
      </c>
      <c r="P45415">
        <v>0</v>
      </c>
      <c r="Q45415" s="3">
        <f xml:space="preserve"> 100 * ($P45415 / $T45415)</f>
        <v>0</v>
      </c>
      <c r="R45415">
        <v>0</v>
      </c>
      <c r="S45415" s="3">
        <f>100 * ($R45415 / $T45415)</f>
        <v>0</v>
      </c>
      <c r="T45415">
        <v>5832655</v>
      </c>
    </row>
    <row r="45416" spans="1:20" x14ac:dyDescent="0.25">
      <c r="A45416" s="1">
        <v>43933</v>
      </c>
      <c r="B45416">
        <v>82</v>
      </c>
      <c r="C45416" s="2" t="s">
        <v>1</v>
      </c>
      <c r="D45416">
        <v>3341</v>
      </c>
      <c r="E45416">
        <v>128</v>
      </c>
      <c r="F45416">
        <v>1990</v>
      </c>
      <c r="G45416">
        <v>145</v>
      </c>
      <c r="H45416">
        <v>4</v>
      </c>
      <c r="I45416">
        <v>0</v>
      </c>
      <c r="J45416">
        <v>0</v>
      </c>
      <c r="K45416" s="3">
        <f>100 * ($J45416 / $T45416)</f>
        <v>0</v>
      </c>
      <c r="L45416">
        <v>0</v>
      </c>
      <c r="M45416" s="3">
        <f xml:space="preserve"> 100 * ($L45416 / $T45416)</f>
        <v>0</v>
      </c>
      <c r="N45416">
        <v>0</v>
      </c>
      <c r="O45416" s="3">
        <f xml:space="preserve"> 100 * ($N45416 / $T45416)</f>
        <v>0</v>
      </c>
      <c r="P45416">
        <v>0</v>
      </c>
      <c r="Q45416" s="3">
        <f xml:space="preserve"> 100 * ($P45416 / $T45416)</f>
        <v>0</v>
      </c>
      <c r="R45416">
        <v>0</v>
      </c>
      <c r="S45416" s="3">
        <f>100 * ($R45416 / $T45416)</f>
        <v>0</v>
      </c>
      <c r="T45416">
        <v>5832655</v>
      </c>
    </row>
    <row r="45417" spans="1:20" x14ac:dyDescent="0.25">
      <c r="A45417" s="1">
        <v>43934</v>
      </c>
      <c r="B45417">
        <v>83</v>
      </c>
      <c r="C45417" s="2" t="s">
        <v>1</v>
      </c>
      <c r="D45417">
        <v>3428</v>
      </c>
      <c r="E45417">
        <v>87</v>
      </c>
      <c r="F45417">
        <v>1876</v>
      </c>
      <c r="G45417">
        <v>155</v>
      </c>
      <c r="H45417">
        <v>10</v>
      </c>
      <c r="I45417">
        <v>0</v>
      </c>
      <c r="J45417">
        <v>0</v>
      </c>
      <c r="K45417" s="3">
        <f>100 * ($J45417 / $T45417)</f>
        <v>0</v>
      </c>
      <c r="L45417">
        <v>0</v>
      </c>
      <c r="M45417" s="3">
        <f xml:space="preserve"> 100 * ($L45417 / $T45417)</f>
        <v>0</v>
      </c>
      <c r="N45417">
        <v>0</v>
      </c>
      <c r="O45417" s="3">
        <f xml:space="preserve"> 100 * ($N45417 / $T45417)</f>
        <v>0</v>
      </c>
      <c r="P45417">
        <v>0</v>
      </c>
      <c r="Q45417" s="3">
        <f xml:space="preserve"> 100 * ($P45417 / $T45417)</f>
        <v>0</v>
      </c>
      <c r="R45417">
        <v>0</v>
      </c>
      <c r="S45417" s="3">
        <f>100 * ($R45417 / $T45417)</f>
        <v>0</v>
      </c>
      <c r="T45417">
        <v>5832655</v>
      </c>
    </row>
    <row r="45418" spans="1:20" x14ac:dyDescent="0.25">
      <c r="A45418" s="1">
        <v>43935</v>
      </c>
      <c r="B45418">
        <v>84</v>
      </c>
      <c r="C45418" s="2" t="s">
        <v>1</v>
      </c>
      <c r="D45418">
        <v>3555</v>
      </c>
      <c r="E45418">
        <v>127</v>
      </c>
      <c r="F45418">
        <v>1825</v>
      </c>
      <c r="G45418">
        <v>172</v>
      </c>
      <c r="H45418">
        <v>17</v>
      </c>
      <c r="I45418">
        <v>0</v>
      </c>
      <c r="J45418">
        <v>0</v>
      </c>
      <c r="K45418" s="3">
        <f>100 * ($J45418 / $T45418)</f>
        <v>0</v>
      </c>
      <c r="L45418">
        <v>0</v>
      </c>
      <c r="M45418" s="3">
        <f xml:space="preserve"> 100 * ($L45418 / $T45418)</f>
        <v>0</v>
      </c>
      <c r="N45418">
        <v>0</v>
      </c>
      <c r="O45418" s="3">
        <f xml:space="preserve"> 100 * ($N45418 / $T45418)</f>
        <v>0</v>
      </c>
      <c r="P45418">
        <v>0</v>
      </c>
      <c r="Q45418" s="3">
        <f xml:space="preserve"> 100 * ($P45418 / $T45418)</f>
        <v>0</v>
      </c>
      <c r="R45418">
        <v>0</v>
      </c>
      <c r="S45418" s="3">
        <f>100 * ($R45418 / $T45418)</f>
        <v>0</v>
      </c>
      <c r="T45418">
        <v>5832655</v>
      </c>
    </row>
    <row r="45419" spans="1:20" x14ac:dyDescent="0.25">
      <c r="A45419" s="1">
        <v>43936</v>
      </c>
      <c r="B45419">
        <v>85</v>
      </c>
      <c r="C45419" s="2" t="s">
        <v>1</v>
      </c>
      <c r="D45419">
        <v>3721</v>
      </c>
      <c r="E45419">
        <v>166</v>
      </c>
      <c r="F45419">
        <v>1805</v>
      </c>
      <c r="G45419">
        <v>184</v>
      </c>
      <c r="H45419">
        <v>12</v>
      </c>
      <c r="I45419">
        <v>0</v>
      </c>
      <c r="J45419">
        <v>0</v>
      </c>
      <c r="K45419" s="3">
        <f>100 * ($J45419 / $T45419)</f>
        <v>0</v>
      </c>
      <c r="L45419">
        <v>0</v>
      </c>
      <c r="M45419" s="3">
        <f xml:space="preserve"> 100 * ($L45419 / $T45419)</f>
        <v>0</v>
      </c>
      <c r="N45419">
        <v>0</v>
      </c>
      <c r="O45419" s="3">
        <f xml:space="preserve"> 100 * ($N45419 / $T45419)</f>
        <v>0</v>
      </c>
      <c r="P45419">
        <v>0</v>
      </c>
      <c r="Q45419" s="3">
        <f xml:space="preserve"> 100 * ($P45419 / $T45419)</f>
        <v>0</v>
      </c>
      <c r="R45419">
        <v>0</v>
      </c>
      <c r="S45419" s="3">
        <f>100 * ($R45419 / $T45419)</f>
        <v>0</v>
      </c>
      <c r="T45419">
        <v>5832655</v>
      </c>
    </row>
    <row r="45420" spans="1:20" x14ac:dyDescent="0.25">
      <c r="A45420" s="1">
        <v>43937</v>
      </c>
      <c r="B45420">
        <v>86</v>
      </c>
      <c r="C45420" s="2" t="s">
        <v>1</v>
      </c>
      <c r="D45420">
        <v>3875</v>
      </c>
      <c r="E45420">
        <v>154</v>
      </c>
      <c r="F45420">
        <v>1763</v>
      </c>
      <c r="G45420">
        <v>197</v>
      </c>
      <c r="H45420">
        <v>13</v>
      </c>
      <c r="I45420">
        <v>0</v>
      </c>
      <c r="J45420">
        <v>0</v>
      </c>
      <c r="K45420" s="3">
        <f>100 * ($J45420 / $T45420)</f>
        <v>0</v>
      </c>
      <c r="L45420">
        <v>0</v>
      </c>
      <c r="M45420" s="3">
        <f xml:space="preserve"> 100 * ($L45420 / $T45420)</f>
        <v>0</v>
      </c>
      <c r="N45420">
        <v>0</v>
      </c>
      <c r="O45420" s="3">
        <f xml:space="preserve"> 100 * ($N45420 / $T45420)</f>
        <v>0</v>
      </c>
      <c r="P45420">
        <v>0</v>
      </c>
      <c r="Q45420" s="3">
        <f xml:space="preserve"> 100 * ($P45420 / $T45420)</f>
        <v>0</v>
      </c>
      <c r="R45420">
        <v>0</v>
      </c>
      <c r="S45420" s="3">
        <f>100 * ($R45420 / $T45420)</f>
        <v>0</v>
      </c>
      <c r="T45420">
        <v>5832655</v>
      </c>
    </row>
    <row r="45421" spans="1:20" x14ac:dyDescent="0.25">
      <c r="A45421" s="1">
        <v>43938</v>
      </c>
      <c r="B45421">
        <v>87</v>
      </c>
      <c r="C45421" s="2" t="s">
        <v>1</v>
      </c>
      <c r="D45421">
        <v>4045</v>
      </c>
      <c r="E45421">
        <v>170</v>
      </c>
      <c r="F45421">
        <v>1778</v>
      </c>
      <c r="G45421">
        <v>205</v>
      </c>
      <c r="H45421">
        <v>8</v>
      </c>
      <c r="I45421">
        <v>0</v>
      </c>
      <c r="J45421">
        <v>0</v>
      </c>
      <c r="K45421" s="3">
        <f>100 * ($J45421 / $T45421)</f>
        <v>0</v>
      </c>
      <c r="L45421">
        <v>0</v>
      </c>
      <c r="M45421" s="3">
        <f xml:space="preserve"> 100 * ($L45421 / $T45421)</f>
        <v>0</v>
      </c>
      <c r="N45421">
        <v>0</v>
      </c>
      <c r="O45421" s="3">
        <f xml:space="preserve"> 100 * ($N45421 / $T45421)</f>
        <v>0</v>
      </c>
      <c r="P45421">
        <v>0</v>
      </c>
      <c r="Q45421" s="3">
        <f xml:space="preserve"> 100 * ($P45421 / $T45421)</f>
        <v>0</v>
      </c>
      <c r="R45421">
        <v>0</v>
      </c>
      <c r="S45421" s="3">
        <f>100 * ($R45421 / $T45421)</f>
        <v>0</v>
      </c>
      <c r="T45421">
        <v>5832655</v>
      </c>
    </row>
    <row r="45422" spans="1:20" x14ac:dyDescent="0.25">
      <c r="A45422" s="1">
        <v>43939</v>
      </c>
      <c r="B45422">
        <v>88</v>
      </c>
      <c r="C45422" s="2" t="s">
        <v>1</v>
      </c>
      <c r="D45422">
        <v>4199</v>
      </c>
      <c r="E45422">
        <v>154</v>
      </c>
      <c r="F45422">
        <v>1759</v>
      </c>
      <c r="G45422">
        <v>212</v>
      </c>
      <c r="H45422">
        <v>7</v>
      </c>
      <c r="I45422">
        <v>0</v>
      </c>
      <c r="J45422">
        <v>0</v>
      </c>
      <c r="K45422" s="3">
        <f>100 * ($J45422 / $T45422)</f>
        <v>0</v>
      </c>
      <c r="L45422">
        <v>0</v>
      </c>
      <c r="M45422" s="3">
        <f xml:space="preserve"> 100 * ($L45422 / $T45422)</f>
        <v>0</v>
      </c>
      <c r="N45422">
        <v>0</v>
      </c>
      <c r="O45422" s="3">
        <f xml:space="preserve"> 100 * ($N45422 / $T45422)</f>
        <v>0</v>
      </c>
      <c r="P45422">
        <v>0</v>
      </c>
      <c r="Q45422" s="3">
        <f xml:space="preserve"> 100 * ($P45422 / $T45422)</f>
        <v>0</v>
      </c>
      <c r="R45422">
        <v>0</v>
      </c>
      <c r="S45422" s="3">
        <f>100 * ($R45422 / $T45422)</f>
        <v>0</v>
      </c>
      <c r="T45422">
        <v>5832655</v>
      </c>
    </row>
    <row r="45423" spans="1:20" x14ac:dyDescent="0.25">
      <c r="A45423" s="1">
        <v>43940</v>
      </c>
      <c r="B45423">
        <v>89</v>
      </c>
      <c r="C45423" s="2" t="s">
        <v>1</v>
      </c>
      <c r="D45423">
        <v>4346</v>
      </c>
      <c r="E45423">
        <v>147</v>
      </c>
      <c r="F45423">
        <v>1768</v>
      </c>
      <c r="G45423">
        <v>222</v>
      </c>
      <c r="H45423">
        <v>10</v>
      </c>
      <c r="I45423">
        <v>0</v>
      </c>
      <c r="J45423">
        <v>0</v>
      </c>
      <c r="K45423" s="3">
        <f>100 * ($J45423 / $T45423)</f>
        <v>0</v>
      </c>
      <c r="L45423">
        <v>0</v>
      </c>
      <c r="M45423" s="3">
        <f xml:space="preserve"> 100 * ($L45423 / $T45423)</f>
        <v>0</v>
      </c>
      <c r="N45423">
        <v>0</v>
      </c>
      <c r="O45423" s="3">
        <f xml:space="preserve"> 100 * ($N45423 / $T45423)</f>
        <v>0</v>
      </c>
      <c r="P45423">
        <v>0</v>
      </c>
      <c r="Q45423" s="3">
        <f xml:space="preserve"> 100 * ($P45423 / $T45423)</f>
        <v>0</v>
      </c>
      <c r="R45423">
        <v>0</v>
      </c>
      <c r="S45423" s="3">
        <f>100 * ($R45423 / $T45423)</f>
        <v>0</v>
      </c>
      <c r="T45423">
        <v>5832655</v>
      </c>
    </row>
    <row r="45424" spans="1:20" x14ac:dyDescent="0.25">
      <c r="A45424" s="1">
        <v>43941</v>
      </c>
      <c r="B45424">
        <v>90</v>
      </c>
      <c r="C45424" s="2" t="s">
        <v>1</v>
      </c>
      <c r="D45424">
        <v>4564</v>
      </c>
      <c r="E45424">
        <v>218</v>
      </c>
      <c r="F45424">
        <v>1808</v>
      </c>
      <c r="G45424">
        <v>231</v>
      </c>
      <c r="H45424">
        <v>9</v>
      </c>
      <c r="I45424">
        <v>0</v>
      </c>
      <c r="J45424">
        <v>0</v>
      </c>
      <c r="K45424" s="3">
        <f>100 * ($J45424 / $T45424)</f>
        <v>0</v>
      </c>
      <c r="L45424">
        <v>0</v>
      </c>
      <c r="M45424" s="3">
        <f xml:space="preserve"> 100 * ($L45424 / $T45424)</f>
        <v>0</v>
      </c>
      <c r="N45424">
        <v>0</v>
      </c>
      <c r="O45424" s="3">
        <f xml:space="preserve"> 100 * ($N45424 / $T45424)</f>
        <v>0</v>
      </c>
      <c r="P45424">
        <v>0</v>
      </c>
      <c r="Q45424" s="3">
        <f xml:space="preserve"> 100 * ($P45424 / $T45424)</f>
        <v>0</v>
      </c>
      <c r="R45424">
        <v>0</v>
      </c>
      <c r="S45424" s="3">
        <f>100 * ($R45424 / $T45424)</f>
        <v>0</v>
      </c>
      <c r="T45424">
        <v>5832655</v>
      </c>
    </row>
    <row r="45425" spans="1:20" x14ac:dyDescent="0.25">
      <c r="A45425" s="1">
        <v>43942</v>
      </c>
      <c r="B45425">
        <v>91</v>
      </c>
      <c r="C45425" s="2" t="s">
        <v>1</v>
      </c>
      <c r="D45425">
        <v>4691</v>
      </c>
      <c r="E45425">
        <v>127</v>
      </c>
      <c r="F45425">
        <v>1806</v>
      </c>
      <c r="G45425">
        <v>243</v>
      </c>
      <c r="H45425">
        <v>12</v>
      </c>
      <c r="I45425">
        <v>0</v>
      </c>
      <c r="J45425">
        <v>0</v>
      </c>
      <c r="K45425" s="3">
        <f>100 * ($J45425 / $T45425)</f>
        <v>0</v>
      </c>
      <c r="L45425">
        <v>0</v>
      </c>
      <c r="M45425" s="3">
        <f xml:space="preserve"> 100 * ($L45425 / $T45425)</f>
        <v>0</v>
      </c>
      <c r="N45425">
        <v>0</v>
      </c>
      <c r="O45425" s="3">
        <f xml:space="preserve"> 100 * ($N45425 / $T45425)</f>
        <v>0</v>
      </c>
      <c r="P45425">
        <v>0</v>
      </c>
      <c r="Q45425" s="3">
        <f xml:space="preserve"> 100 * ($P45425 / $T45425)</f>
        <v>0</v>
      </c>
      <c r="R45425">
        <v>0</v>
      </c>
      <c r="S45425" s="3">
        <f>100 * ($R45425 / $T45425)</f>
        <v>0</v>
      </c>
      <c r="T45425">
        <v>5832655</v>
      </c>
    </row>
    <row r="45426" spans="1:20" x14ac:dyDescent="0.25">
      <c r="A45426" s="1">
        <v>43943</v>
      </c>
      <c r="B45426">
        <v>92</v>
      </c>
      <c r="C45426" s="2" t="s">
        <v>1</v>
      </c>
      <c r="D45426">
        <v>4915</v>
      </c>
      <c r="E45426">
        <v>224</v>
      </c>
      <c r="F45426">
        <v>1847</v>
      </c>
      <c r="G45426">
        <v>247</v>
      </c>
      <c r="H45426">
        <v>4</v>
      </c>
      <c r="I45426">
        <v>0</v>
      </c>
      <c r="J45426">
        <v>0</v>
      </c>
      <c r="K45426" s="3">
        <f>100 * ($J45426 / $T45426)</f>
        <v>0</v>
      </c>
      <c r="L45426">
        <v>0</v>
      </c>
      <c r="M45426" s="3">
        <f xml:space="preserve"> 100 * ($L45426 / $T45426)</f>
        <v>0</v>
      </c>
      <c r="N45426">
        <v>0</v>
      </c>
      <c r="O45426" s="3">
        <f xml:space="preserve"> 100 * ($N45426 / $T45426)</f>
        <v>0</v>
      </c>
      <c r="P45426">
        <v>0</v>
      </c>
      <c r="Q45426" s="3">
        <f xml:space="preserve"> 100 * ($P45426 / $T45426)</f>
        <v>0</v>
      </c>
      <c r="R45426">
        <v>0</v>
      </c>
      <c r="S45426" s="3">
        <f>100 * ($R45426 / $T45426)</f>
        <v>0</v>
      </c>
      <c r="T45426">
        <v>5832655</v>
      </c>
    </row>
    <row r="45427" spans="1:20" x14ac:dyDescent="0.25">
      <c r="A45427" s="1">
        <v>43944</v>
      </c>
      <c r="B45427">
        <v>93</v>
      </c>
      <c r="C45427" s="2" t="s">
        <v>1</v>
      </c>
      <c r="D45427">
        <v>5125</v>
      </c>
      <c r="E45427">
        <v>210</v>
      </c>
      <c r="F45427">
        <v>1912</v>
      </c>
      <c r="G45427">
        <v>257</v>
      </c>
      <c r="H45427">
        <v>10</v>
      </c>
      <c r="I45427">
        <v>0</v>
      </c>
      <c r="J45427">
        <v>0</v>
      </c>
      <c r="K45427" s="3">
        <f>100 * ($J45427 / $T45427)</f>
        <v>0</v>
      </c>
      <c r="L45427">
        <v>0</v>
      </c>
      <c r="M45427" s="3">
        <f xml:space="preserve"> 100 * ($L45427 / $T45427)</f>
        <v>0</v>
      </c>
      <c r="N45427">
        <v>0</v>
      </c>
      <c r="O45427" s="3">
        <f xml:space="preserve"> 100 * ($N45427 / $T45427)</f>
        <v>0</v>
      </c>
      <c r="P45427">
        <v>0</v>
      </c>
      <c r="Q45427" s="3">
        <f xml:space="preserve"> 100 * ($P45427 / $T45427)</f>
        <v>0</v>
      </c>
      <c r="R45427">
        <v>0</v>
      </c>
      <c r="S45427" s="3">
        <f>100 * ($R45427 / $T45427)</f>
        <v>0</v>
      </c>
      <c r="T45427">
        <v>5832655</v>
      </c>
    </row>
    <row r="45428" spans="1:20" x14ac:dyDescent="0.25">
      <c r="A45428" s="1">
        <v>43945</v>
      </c>
      <c r="B45428">
        <v>94</v>
      </c>
      <c r="C45428" s="2" t="s">
        <v>1</v>
      </c>
      <c r="D45428">
        <v>5431</v>
      </c>
      <c r="E45428">
        <v>306</v>
      </c>
      <c r="F45428">
        <v>2090</v>
      </c>
      <c r="G45428">
        <v>262</v>
      </c>
      <c r="H45428">
        <v>5</v>
      </c>
      <c r="I45428">
        <v>0</v>
      </c>
      <c r="J45428">
        <v>0</v>
      </c>
      <c r="K45428" s="3">
        <f>100 * ($J45428 / $T45428)</f>
        <v>0</v>
      </c>
      <c r="L45428">
        <v>0</v>
      </c>
      <c r="M45428" s="3">
        <f xml:space="preserve"> 100 * ($L45428 / $T45428)</f>
        <v>0</v>
      </c>
      <c r="N45428">
        <v>0</v>
      </c>
      <c r="O45428" s="3">
        <f xml:space="preserve"> 100 * ($N45428 / $T45428)</f>
        <v>0</v>
      </c>
      <c r="P45428">
        <v>0</v>
      </c>
      <c r="Q45428" s="3">
        <f xml:space="preserve"> 100 * ($P45428 / $T45428)</f>
        <v>0</v>
      </c>
      <c r="R45428">
        <v>0</v>
      </c>
      <c r="S45428" s="3">
        <f>100 * ($R45428 / $T45428)</f>
        <v>0</v>
      </c>
      <c r="T45428">
        <v>5832655</v>
      </c>
    </row>
    <row r="45429" spans="1:20" x14ac:dyDescent="0.25">
      <c r="A45429" s="1">
        <v>43946</v>
      </c>
      <c r="B45429">
        <v>95</v>
      </c>
      <c r="C45429" s="2" t="s">
        <v>1</v>
      </c>
      <c r="D45429">
        <v>5762</v>
      </c>
      <c r="E45429">
        <v>331</v>
      </c>
      <c r="F45429">
        <v>2334</v>
      </c>
      <c r="G45429">
        <v>266</v>
      </c>
      <c r="H45429">
        <v>4</v>
      </c>
      <c r="I45429">
        <v>0</v>
      </c>
      <c r="J45429">
        <v>0</v>
      </c>
      <c r="K45429" s="3">
        <f>100 * ($J45429 / $T45429)</f>
        <v>0</v>
      </c>
      <c r="L45429">
        <v>0</v>
      </c>
      <c r="M45429" s="3">
        <f xml:space="preserve"> 100 * ($L45429 / $T45429)</f>
        <v>0</v>
      </c>
      <c r="N45429">
        <v>0</v>
      </c>
      <c r="O45429" s="3">
        <f xml:space="preserve"> 100 * ($N45429 / $T45429)</f>
        <v>0</v>
      </c>
      <c r="P45429">
        <v>0</v>
      </c>
      <c r="Q45429" s="3">
        <f xml:space="preserve"> 100 * ($P45429 / $T45429)</f>
        <v>0</v>
      </c>
      <c r="R45429">
        <v>0</v>
      </c>
      <c r="S45429" s="3">
        <f>100 * ($R45429 / $T45429)</f>
        <v>0</v>
      </c>
      <c r="T45429">
        <v>5832655</v>
      </c>
    </row>
    <row r="45430" spans="1:20" x14ac:dyDescent="0.25">
      <c r="A45430" s="1">
        <v>43947</v>
      </c>
      <c r="B45430">
        <v>96</v>
      </c>
      <c r="C45430" s="2" t="s">
        <v>1</v>
      </c>
      <c r="D45430">
        <v>5986</v>
      </c>
      <c r="E45430">
        <v>224</v>
      </c>
      <c r="F45430">
        <v>2431</v>
      </c>
      <c r="G45430">
        <v>274</v>
      </c>
      <c r="H45430">
        <v>8</v>
      </c>
      <c r="I45430">
        <v>0</v>
      </c>
      <c r="J45430">
        <v>0</v>
      </c>
      <c r="K45430" s="3">
        <f>100 * ($J45430 / $T45430)</f>
        <v>0</v>
      </c>
      <c r="L45430">
        <v>0</v>
      </c>
      <c r="M45430" s="3">
        <f xml:space="preserve"> 100 * ($L45430 / $T45430)</f>
        <v>0</v>
      </c>
      <c r="N45430">
        <v>0</v>
      </c>
      <c r="O45430" s="3">
        <f xml:space="preserve"> 100 * ($N45430 / $T45430)</f>
        <v>0</v>
      </c>
      <c r="P45430">
        <v>0</v>
      </c>
      <c r="Q45430" s="3">
        <f xml:space="preserve"> 100 * ($P45430 / $T45430)</f>
        <v>0</v>
      </c>
      <c r="R45430">
        <v>0</v>
      </c>
      <c r="S45430" s="3">
        <f>100 * ($R45430 / $T45430)</f>
        <v>0</v>
      </c>
      <c r="T45430">
        <v>5832655</v>
      </c>
    </row>
    <row r="45431" spans="1:20" x14ac:dyDescent="0.25">
      <c r="A45431" s="1">
        <v>43948</v>
      </c>
      <c r="B45431">
        <v>97</v>
      </c>
      <c r="C45431" s="2" t="s">
        <v>1</v>
      </c>
      <c r="D45431">
        <v>6164</v>
      </c>
      <c r="E45431">
        <v>178</v>
      </c>
      <c r="F45431">
        <v>2443</v>
      </c>
      <c r="G45431">
        <v>281</v>
      </c>
      <c r="H45431">
        <v>7</v>
      </c>
      <c r="I45431">
        <v>0</v>
      </c>
      <c r="J45431">
        <v>0</v>
      </c>
      <c r="K45431" s="3">
        <f>100 * ($J45431 / $T45431)</f>
        <v>0</v>
      </c>
      <c r="L45431">
        <v>0</v>
      </c>
      <c r="M45431" s="3">
        <f xml:space="preserve"> 100 * ($L45431 / $T45431)</f>
        <v>0</v>
      </c>
      <c r="N45431">
        <v>0</v>
      </c>
      <c r="O45431" s="3">
        <f xml:space="preserve"> 100 * ($N45431 / $T45431)</f>
        <v>0</v>
      </c>
      <c r="P45431">
        <v>0</v>
      </c>
      <c r="Q45431" s="3">
        <f xml:space="preserve"> 100 * ($P45431 / $T45431)</f>
        <v>0</v>
      </c>
      <c r="R45431">
        <v>0</v>
      </c>
      <c r="S45431" s="3">
        <f>100 * ($R45431 / $T45431)</f>
        <v>0</v>
      </c>
      <c r="T45431">
        <v>5832655</v>
      </c>
    </row>
    <row r="45432" spans="1:20" x14ac:dyDescent="0.25">
      <c r="A45432" s="1">
        <v>43949</v>
      </c>
      <c r="B45432">
        <v>98</v>
      </c>
      <c r="C45432" s="2" t="s">
        <v>1</v>
      </c>
      <c r="D45432">
        <v>6389</v>
      </c>
      <c r="E45432">
        <v>225</v>
      </c>
      <c r="F45432">
        <v>2514</v>
      </c>
      <c r="G45432">
        <v>300</v>
      </c>
      <c r="H45432">
        <v>19</v>
      </c>
      <c r="I45432">
        <v>0</v>
      </c>
      <c r="J45432">
        <v>0</v>
      </c>
      <c r="K45432" s="3">
        <f>100 * ($J45432 / $T45432)</f>
        <v>0</v>
      </c>
      <c r="L45432">
        <v>0</v>
      </c>
      <c r="M45432" s="3">
        <f xml:space="preserve"> 100 * ($L45432 / $T45432)</f>
        <v>0</v>
      </c>
      <c r="N45432">
        <v>0</v>
      </c>
      <c r="O45432" s="3">
        <f xml:space="preserve"> 100 * ($N45432 / $T45432)</f>
        <v>0</v>
      </c>
      <c r="P45432">
        <v>0</v>
      </c>
      <c r="Q45432" s="3">
        <f xml:space="preserve"> 100 * ($P45432 / $T45432)</f>
        <v>0</v>
      </c>
      <c r="R45432">
        <v>0</v>
      </c>
      <c r="S45432" s="3">
        <f>100 * ($R45432 / $T45432)</f>
        <v>0</v>
      </c>
      <c r="T45432">
        <v>5832655</v>
      </c>
    </row>
    <row r="45433" spans="1:20" x14ac:dyDescent="0.25">
      <c r="A45433" s="1">
        <v>43950</v>
      </c>
      <c r="B45433">
        <v>99</v>
      </c>
      <c r="C45433" s="2" t="s">
        <v>1</v>
      </c>
      <c r="D45433">
        <v>6621</v>
      </c>
      <c r="E45433">
        <v>232</v>
      </c>
      <c r="F45433">
        <v>2576</v>
      </c>
      <c r="G45433">
        <v>308</v>
      </c>
      <c r="H45433">
        <v>8</v>
      </c>
      <c r="I45433">
        <v>0</v>
      </c>
      <c r="J45433">
        <v>0</v>
      </c>
      <c r="K45433" s="3">
        <f>100 * ($J45433 / $T45433)</f>
        <v>0</v>
      </c>
      <c r="L45433">
        <v>0</v>
      </c>
      <c r="M45433" s="3">
        <f xml:space="preserve"> 100 * ($L45433 / $T45433)</f>
        <v>0</v>
      </c>
      <c r="N45433">
        <v>0</v>
      </c>
      <c r="O45433" s="3">
        <f xml:space="preserve"> 100 * ($N45433 / $T45433)</f>
        <v>0</v>
      </c>
      <c r="P45433">
        <v>0</v>
      </c>
      <c r="Q45433" s="3">
        <f xml:space="preserve"> 100 * ($P45433 / $T45433)</f>
        <v>0</v>
      </c>
      <c r="R45433">
        <v>0</v>
      </c>
      <c r="S45433" s="3">
        <f>100 * ($R45433 / $T45433)</f>
        <v>0</v>
      </c>
      <c r="T45433">
        <v>5832655</v>
      </c>
    </row>
    <row r="45434" spans="1:20" x14ac:dyDescent="0.25">
      <c r="A45434" s="1">
        <v>43951</v>
      </c>
      <c r="B45434">
        <v>100</v>
      </c>
      <c r="C45434" s="2" t="s">
        <v>1</v>
      </c>
      <c r="D45434">
        <v>6973</v>
      </c>
      <c r="E45434">
        <v>352</v>
      </c>
      <c r="F45434">
        <v>2774</v>
      </c>
      <c r="G45434">
        <v>316</v>
      </c>
      <c r="H45434">
        <v>8</v>
      </c>
      <c r="I45434">
        <v>0</v>
      </c>
      <c r="J45434">
        <v>0</v>
      </c>
      <c r="K45434" s="3">
        <f>100 * ($J45434 / $T45434)</f>
        <v>0</v>
      </c>
      <c r="L45434">
        <v>0</v>
      </c>
      <c r="M45434" s="3">
        <f xml:space="preserve"> 100 * ($L45434 / $T45434)</f>
        <v>0</v>
      </c>
      <c r="N45434">
        <v>0</v>
      </c>
      <c r="O45434" s="3">
        <f xml:space="preserve"> 100 * ($N45434 / $T45434)</f>
        <v>0</v>
      </c>
      <c r="P45434">
        <v>0</v>
      </c>
      <c r="Q45434" s="3">
        <f xml:space="preserve"> 100 * ($P45434 / $T45434)</f>
        <v>0</v>
      </c>
      <c r="R45434">
        <v>0</v>
      </c>
      <c r="S45434" s="3">
        <f>100 * ($R45434 / $T45434)</f>
        <v>0</v>
      </c>
      <c r="T45434">
        <v>5832655</v>
      </c>
    </row>
    <row r="45435" spans="1:20" x14ac:dyDescent="0.25">
      <c r="A45435" s="1">
        <v>43952</v>
      </c>
      <c r="B45435">
        <v>101</v>
      </c>
      <c r="C45435" s="2" t="s">
        <v>1</v>
      </c>
      <c r="D45435">
        <v>7439</v>
      </c>
      <c r="E45435">
        <v>466</v>
      </c>
      <c r="F45435">
        <v>3093</v>
      </c>
      <c r="G45435">
        <v>327</v>
      </c>
      <c r="H45435">
        <v>11</v>
      </c>
      <c r="I45435">
        <v>0</v>
      </c>
      <c r="J45435">
        <v>0</v>
      </c>
      <c r="K45435" s="3">
        <f>100 * ($J45435 / $T45435)</f>
        <v>0</v>
      </c>
      <c r="L45435">
        <v>0</v>
      </c>
      <c r="M45435" s="3">
        <f xml:space="preserve"> 100 * ($L45435 / $T45435)</f>
        <v>0</v>
      </c>
      <c r="N45435">
        <v>0</v>
      </c>
      <c r="O45435" s="3">
        <f xml:space="preserve"> 100 * ($N45435 / $T45435)</f>
        <v>0</v>
      </c>
      <c r="P45435">
        <v>0</v>
      </c>
      <c r="Q45435" s="3">
        <f xml:space="preserve"> 100 * ($P45435 / $T45435)</f>
        <v>0</v>
      </c>
      <c r="R45435">
        <v>0</v>
      </c>
      <c r="S45435" s="3">
        <f>100 * ($R45435 / $T45435)</f>
        <v>0</v>
      </c>
      <c r="T45435">
        <v>5832655</v>
      </c>
    </row>
    <row r="45436" spans="1:20" x14ac:dyDescent="0.25">
      <c r="A45436" s="1">
        <v>43953</v>
      </c>
      <c r="B45436">
        <v>102</v>
      </c>
      <c r="C45436" s="2" t="s">
        <v>1</v>
      </c>
      <c r="D45436">
        <v>7785</v>
      </c>
      <c r="E45436">
        <v>346</v>
      </c>
      <c r="F45436">
        <v>3221</v>
      </c>
      <c r="G45436">
        <v>334</v>
      </c>
      <c r="H45436">
        <v>7</v>
      </c>
      <c r="I45436">
        <v>0</v>
      </c>
      <c r="J45436">
        <v>0</v>
      </c>
      <c r="K45436" s="3">
        <f>100 * ($J45436 / $T45436)</f>
        <v>0</v>
      </c>
      <c r="L45436">
        <v>0</v>
      </c>
      <c r="M45436" s="3">
        <f xml:space="preserve"> 100 * ($L45436 / $T45436)</f>
        <v>0</v>
      </c>
      <c r="N45436">
        <v>0</v>
      </c>
      <c r="O45436" s="3">
        <f xml:space="preserve"> 100 * ($N45436 / $T45436)</f>
        <v>0</v>
      </c>
      <c r="P45436">
        <v>0</v>
      </c>
      <c r="Q45436" s="3">
        <f xml:space="preserve"> 100 * ($P45436 / $T45436)</f>
        <v>0</v>
      </c>
      <c r="R45436">
        <v>0</v>
      </c>
      <c r="S45436" s="3">
        <f>100 * ($R45436 / $T45436)</f>
        <v>0</v>
      </c>
      <c r="T45436">
        <v>5832655</v>
      </c>
    </row>
    <row r="45437" spans="1:20" x14ac:dyDescent="0.25">
      <c r="A45437" s="1">
        <v>43954</v>
      </c>
      <c r="B45437">
        <v>103</v>
      </c>
      <c r="C45437" s="2" t="s">
        <v>1</v>
      </c>
      <c r="D45437">
        <v>8089</v>
      </c>
      <c r="E45437">
        <v>304</v>
      </c>
      <c r="F45437">
        <v>3398</v>
      </c>
      <c r="G45437">
        <v>339</v>
      </c>
      <c r="H45437">
        <v>5</v>
      </c>
      <c r="I45437">
        <v>0</v>
      </c>
      <c r="J45437">
        <v>0</v>
      </c>
      <c r="K45437" s="3">
        <f>100 * ($J45437 / $T45437)</f>
        <v>0</v>
      </c>
      <c r="L45437">
        <v>0</v>
      </c>
      <c r="M45437" s="3">
        <f xml:space="preserve"> 100 * ($L45437 / $T45437)</f>
        <v>0</v>
      </c>
      <c r="N45437">
        <v>0</v>
      </c>
      <c r="O45437" s="3">
        <f xml:space="preserve"> 100 * ($N45437 / $T45437)</f>
        <v>0</v>
      </c>
      <c r="P45437">
        <v>0</v>
      </c>
      <c r="Q45437" s="3">
        <f xml:space="preserve"> 100 * ($P45437 / $T45437)</f>
        <v>0</v>
      </c>
      <c r="R45437">
        <v>0</v>
      </c>
      <c r="S45437" s="3">
        <f>100 * ($R45437 / $T45437)</f>
        <v>0</v>
      </c>
      <c r="T45437">
        <v>5832655</v>
      </c>
    </row>
    <row r="45438" spans="1:20" x14ac:dyDescent="0.25">
      <c r="A45438" s="1">
        <v>43955</v>
      </c>
      <c r="B45438">
        <v>104</v>
      </c>
      <c r="C45438" s="2" t="s">
        <v>1</v>
      </c>
      <c r="D45438">
        <v>8362</v>
      </c>
      <c r="E45438">
        <v>273</v>
      </c>
      <c r="F45438">
        <v>3447</v>
      </c>
      <c r="G45438">
        <v>340</v>
      </c>
      <c r="H45438">
        <v>1</v>
      </c>
      <c r="I45438">
        <v>0</v>
      </c>
      <c r="J45438">
        <v>0</v>
      </c>
      <c r="K45438" s="3">
        <f>100 * ($J45438 / $T45438)</f>
        <v>0</v>
      </c>
      <c r="L45438">
        <v>0</v>
      </c>
      <c r="M45438" s="3">
        <f xml:space="preserve"> 100 * ($L45438 / $T45438)</f>
        <v>0</v>
      </c>
      <c r="N45438">
        <v>0</v>
      </c>
      <c r="O45438" s="3">
        <f xml:space="preserve"> 100 * ($N45438 / $T45438)</f>
        <v>0</v>
      </c>
      <c r="P45438">
        <v>0</v>
      </c>
      <c r="Q45438" s="3">
        <f xml:space="preserve"> 100 * ($P45438 / $T45438)</f>
        <v>0</v>
      </c>
      <c r="R45438">
        <v>0</v>
      </c>
      <c r="S45438" s="3">
        <f>100 * ($R45438 / $T45438)</f>
        <v>0</v>
      </c>
      <c r="T45438">
        <v>5832655</v>
      </c>
    </row>
    <row r="45439" spans="1:20" x14ac:dyDescent="0.25">
      <c r="A45439" s="1">
        <v>43956</v>
      </c>
      <c r="B45439">
        <v>105</v>
      </c>
      <c r="C45439" s="2" t="s">
        <v>1</v>
      </c>
      <c r="D45439">
        <v>8696</v>
      </c>
      <c r="E45439">
        <v>334</v>
      </c>
      <c r="F45439">
        <v>3571</v>
      </c>
      <c r="G45439">
        <v>353</v>
      </c>
      <c r="H45439">
        <v>13</v>
      </c>
      <c r="I45439">
        <v>0</v>
      </c>
      <c r="J45439">
        <v>0</v>
      </c>
      <c r="K45439" s="3">
        <f>100 * ($J45439 / $T45439)</f>
        <v>0</v>
      </c>
      <c r="L45439">
        <v>0</v>
      </c>
      <c r="M45439" s="3">
        <f xml:space="preserve"> 100 * ($L45439 / $T45439)</f>
        <v>0</v>
      </c>
      <c r="N45439">
        <v>0</v>
      </c>
      <c r="O45439" s="3">
        <f xml:space="preserve"> 100 * ($N45439 / $T45439)</f>
        <v>0</v>
      </c>
      <c r="P45439">
        <v>0</v>
      </c>
      <c r="Q45439" s="3">
        <f xml:space="preserve"> 100 * ($P45439 / $T45439)</f>
        <v>0</v>
      </c>
      <c r="R45439">
        <v>0</v>
      </c>
      <c r="S45439" s="3">
        <f>100 * ($R45439 / $T45439)</f>
        <v>0</v>
      </c>
      <c r="T45439">
        <v>5832655</v>
      </c>
    </row>
    <row r="45440" spans="1:20" x14ac:dyDescent="0.25">
      <c r="A45440" s="1">
        <v>43957</v>
      </c>
      <c r="B45440">
        <v>106</v>
      </c>
      <c r="C45440" s="2" t="s">
        <v>1</v>
      </c>
      <c r="D45440">
        <v>9052</v>
      </c>
      <c r="E45440">
        <v>356</v>
      </c>
      <c r="F45440">
        <v>3621</v>
      </c>
      <c r="G45440">
        <v>362</v>
      </c>
      <c r="H45440">
        <v>9</v>
      </c>
      <c r="I45440">
        <v>0</v>
      </c>
      <c r="J45440">
        <v>0</v>
      </c>
      <c r="K45440" s="3">
        <f>100 * ($J45440 / $T45440)</f>
        <v>0</v>
      </c>
      <c r="L45440">
        <v>0</v>
      </c>
      <c r="M45440" s="3">
        <f xml:space="preserve"> 100 * ($L45440 / $T45440)</f>
        <v>0</v>
      </c>
      <c r="N45440">
        <v>0</v>
      </c>
      <c r="O45440" s="3">
        <f xml:space="preserve"> 100 * ($N45440 / $T45440)</f>
        <v>0</v>
      </c>
      <c r="P45440">
        <v>0</v>
      </c>
      <c r="Q45440" s="3">
        <f xml:space="preserve"> 100 * ($P45440 / $T45440)</f>
        <v>0</v>
      </c>
      <c r="R45440">
        <v>0</v>
      </c>
      <c r="S45440" s="3">
        <f>100 * ($R45440 / $T45440)</f>
        <v>0</v>
      </c>
      <c r="T45440">
        <v>5832655</v>
      </c>
    </row>
    <row r="45441" spans="1:20" x14ac:dyDescent="0.25">
      <c r="A45441" s="1">
        <v>43958</v>
      </c>
      <c r="B45441">
        <v>107</v>
      </c>
      <c r="C45441" s="2" t="s">
        <v>1</v>
      </c>
      <c r="D45441">
        <v>9369</v>
      </c>
      <c r="E45441">
        <v>317</v>
      </c>
      <c r="F45441">
        <v>3607</v>
      </c>
      <c r="G45441">
        <v>374</v>
      </c>
      <c r="H45441">
        <v>12</v>
      </c>
      <c r="I45441">
        <v>0</v>
      </c>
      <c r="J45441">
        <v>0</v>
      </c>
      <c r="K45441" s="3">
        <f>100 * ($J45441 / $T45441)</f>
        <v>0</v>
      </c>
      <c r="L45441">
        <v>0</v>
      </c>
      <c r="M45441" s="3">
        <f xml:space="preserve"> 100 * ($L45441 / $T45441)</f>
        <v>0</v>
      </c>
      <c r="N45441">
        <v>0</v>
      </c>
      <c r="O45441" s="3">
        <f xml:space="preserve"> 100 * ($N45441 / $T45441)</f>
        <v>0</v>
      </c>
      <c r="P45441">
        <v>0</v>
      </c>
      <c r="Q45441" s="3">
        <f xml:space="preserve"> 100 * ($P45441 / $T45441)</f>
        <v>0</v>
      </c>
      <c r="R45441">
        <v>0</v>
      </c>
      <c r="S45441" s="3">
        <f>100 * ($R45441 / $T45441)</f>
        <v>0</v>
      </c>
      <c r="T45441">
        <v>5832655</v>
      </c>
    </row>
    <row r="45442" spans="1:20" x14ac:dyDescent="0.25">
      <c r="A45442" s="1">
        <v>43959</v>
      </c>
      <c r="B45442">
        <v>108</v>
      </c>
      <c r="C45442" s="2" t="s">
        <v>1</v>
      </c>
      <c r="D45442">
        <v>9750</v>
      </c>
      <c r="E45442">
        <v>381</v>
      </c>
      <c r="F45442">
        <v>3764</v>
      </c>
      <c r="G45442">
        <v>384</v>
      </c>
      <c r="H45442">
        <v>10</v>
      </c>
      <c r="I45442">
        <v>0</v>
      </c>
      <c r="J45442">
        <v>0</v>
      </c>
      <c r="K45442" s="3">
        <f>100 * ($J45442 / $T45442)</f>
        <v>0</v>
      </c>
      <c r="L45442">
        <v>0</v>
      </c>
      <c r="M45442" s="3">
        <f xml:space="preserve"> 100 * ($L45442 / $T45442)</f>
        <v>0</v>
      </c>
      <c r="N45442">
        <v>0</v>
      </c>
      <c r="O45442" s="3">
        <f xml:space="preserve"> 100 * ($N45442 / $T45442)</f>
        <v>0</v>
      </c>
      <c r="P45442">
        <v>0</v>
      </c>
      <c r="Q45442" s="3">
        <f xml:space="preserve"> 100 * ($P45442 / $T45442)</f>
        <v>0</v>
      </c>
      <c r="R45442">
        <v>0</v>
      </c>
      <c r="S45442" s="3">
        <f>100 * ($R45442 / $T45442)</f>
        <v>0</v>
      </c>
      <c r="T45442">
        <v>5832655</v>
      </c>
    </row>
    <row r="45443" spans="1:20" x14ac:dyDescent="0.25">
      <c r="A45443" s="1">
        <v>43960</v>
      </c>
      <c r="B45443">
        <v>109</v>
      </c>
      <c r="C45443" s="2" t="s">
        <v>1</v>
      </c>
      <c r="D45443">
        <v>10099</v>
      </c>
      <c r="E45443">
        <v>349</v>
      </c>
      <c r="F45443">
        <v>3935</v>
      </c>
      <c r="G45443">
        <v>398</v>
      </c>
      <c r="H45443">
        <v>14</v>
      </c>
      <c r="I45443">
        <v>0</v>
      </c>
      <c r="J45443">
        <v>0</v>
      </c>
      <c r="K45443" s="3">
        <f>100 * ($J45443 / $T45443)</f>
        <v>0</v>
      </c>
      <c r="L45443">
        <v>0</v>
      </c>
      <c r="M45443" s="3">
        <f xml:space="preserve"> 100 * ($L45443 / $T45443)</f>
        <v>0</v>
      </c>
      <c r="N45443">
        <v>0</v>
      </c>
      <c r="O45443" s="3">
        <f xml:space="preserve"> 100 * ($N45443 / $T45443)</f>
        <v>0</v>
      </c>
      <c r="P45443">
        <v>0</v>
      </c>
      <c r="Q45443" s="3">
        <f xml:space="preserve"> 100 * ($P45443 / $T45443)</f>
        <v>0</v>
      </c>
      <c r="R45443">
        <v>0</v>
      </c>
      <c r="S45443" s="3">
        <f>100 * ($R45443 / $T45443)</f>
        <v>0</v>
      </c>
      <c r="T45443">
        <v>5832655</v>
      </c>
    </row>
    <row r="45444" spans="1:20" x14ac:dyDescent="0.25">
      <c r="A45444" s="1">
        <v>43961</v>
      </c>
      <c r="B45444">
        <v>110</v>
      </c>
      <c r="C45444" s="2" t="s">
        <v>1</v>
      </c>
      <c r="D45444">
        <v>10379</v>
      </c>
      <c r="E45444">
        <v>280</v>
      </c>
      <c r="F45444">
        <v>3990</v>
      </c>
      <c r="G45444">
        <v>400</v>
      </c>
      <c r="H45444">
        <v>2</v>
      </c>
      <c r="I45444">
        <v>0</v>
      </c>
      <c r="J45444">
        <v>0</v>
      </c>
      <c r="K45444" s="3">
        <f>100 * ($J45444 / $T45444)</f>
        <v>0</v>
      </c>
      <c r="L45444">
        <v>0</v>
      </c>
      <c r="M45444" s="3">
        <f xml:space="preserve"> 100 * ($L45444 / $T45444)</f>
        <v>0</v>
      </c>
      <c r="N45444">
        <v>0</v>
      </c>
      <c r="O45444" s="3">
        <f xml:space="preserve"> 100 * ($N45444 / $T45444)</f>
        <v>0</v>
      </c>
      <c r="P45444">
        <v>0</v>
      </c>
      <c r="Q45444" s="3">
        <f xml:space="preserve"> 100 * ($P45444 / $T45444)</f>
        <v>0</v>
      </c>
      <c r="R45444">
        <v>0</v>
      </c>
      <c r="S45444" s="3">
        <f>100 * ($R45444 / $T45444)</f>
        <v>0</v>
      </c>
      <c r="T45444">
        <v>5832655</v>
      </c>
    </row>
    <row r="45445" spans="1:20" x14ac:dyDescent="0.25">
      <c r="A45445" s="1">
        <v>43962</v>
      </c>
      <c r="B45445">
        <v>111</v>
      </c>
      <c r="C45445" s="2" t="s">
        <v>1</v>
      </c>
      <c r="D45445">
        <v>10581</v>
      </c>
      <c r="E45445">
        <v>202</v>
      </c>
      <c r="F45445">
        <v>3960</v>
      </c>
      <c r="G45445">
        <v>409</v>
      </c>
      <c r="H45445">
        <v>9</v>
      </c>
      <c r="I45445">
        <v>0</v>
      </c>
      <c r="J45445">
        <v>0</v>
      </c>
      <c r="K45445" s="3">
        <f>100 * ($J45445 / $T45445)</f>
        <v>0</v>
      </c>
      <c r="L45445">
        <v>0</v>
      </c>
      <c r="M45445" s="3">
        <f xml:space="preserve"> 100 * ($L45445 / $T45445)</f>
        <v>0</v>
      </c>
      <c r="N45445">
        <v>0</v>
      </c>
      <c r="O45445" s="3">
        <f xml:space="preserve"> 100 * ($N45445 / $T45445)</f>
        <v>0</v>
      </c>
      <c r="P45445">
        <v>0</v>
      </c>
      <c r="Q45445" s="3">
        <f xml:space="preserve"> 100 * ($P45445 / $T45445)</f>
        <v>0</v>
      </c>
      <c r="R45445">
        <v>0</v>
      </c>
      <c r="S45445" s="3">
        <f>100 * ($R45445 / $T45445)</f>
        <v>0</v>
      </c>
      <c r="T45445">
        <v>5832655</v>
      </c>
    </row>
    <row r="45446" spans="1:20" x14ac:dyDescent="0.25">
      <c r="A45446" s="1">
        <v>43963</v>
      </c>
      <c r="B45446">
        <v>112</v>
      </c>
      <c r="C45446" s="2" t="s">
        <v>1</v>
      </c>
      <c r="D45446">
        <v>10781</v>
      </c>
      <c r="E45446">
        <v>200</v>
      </c>
      <c r="F45446">
        <v>3808</v>
      </c>
      <c r="G45446">
        <v>418</v>
      </c>
      <c r="H45446">
        <v>9</v>
      </c>
      <c r="I45446">
        <v>0</v>
      </c>
      <c r="J45446">
        <v>0</v>
      </c>
      <c r="K45446" s="3">
        <f>100 * ($J45446 / $T45446)</f>
        <v>0</v>
      </c>
      <c r="L45446">
        <v>0</v>
      </c>
      <c r="M45446" s="3">
        <f xml:space="preserve"> 100 * ($L45446 / $T45446)</f>
        <v>0</v>
      </c>
      <c r="N45446">
        <v>0</v>
      </c>
      <c r="O45446" s="3">
        <f xml:space="preserve"> 100 * ($N45446 / $T45446)</f>
        <v>0</v>
      </c>
      <c r="P45446">
        <v>0</v>
      </c>
      <c r="Q45446" s="3">
        <f xml:space="preserve"> 100 * ($P45446 / $T45446)</f>
        <v>0</v>
      </c>
      <c r="R45446">
        <v>0</v>
      </c>
      <c r="S45446" s="3">
        <f>100 * ($R45446 / $T45446)</f>
        <v>0</v>
      </c>
      <c r="T45446">
        <v>5832655</v>
      </c>
    </row>
    <row r="45447" spans="1:20" x14ac:dyDescent="0.25">
      <c r="A45447" s="1">
        <v>43964</v>
      </c>
      <c r="B45447">
        <v>113</v>
      </c>
      <c r="C45447" s="2" t="s">
        <v>1</v>
      </c>
      <c r="D45447">
        <v>11071</v>
      </c>
      <c r="E45447">
        <v>290</v>
      </c>
      <c r="F45447">
        <v>3632</v>
      </c>
      <c r="G45447">
        <v>421</v>
      </c>
      <c r="H45447">
        <v>3</v>
      </c>
      <c r="I45447">
        <v>0</v>
      </c>
      <c r="J45447">
        <v>0</v>
      </c>
      <c r="K45447" s="3">
        <f>100 * ($J45447 / $T45447)</f>
        <v>0</v>
      </c>
      <c r="L45447">
        <v>0</v>
      </c>
      <c r="M45447" s="3">
        <f xml:space="preserve"> 100 * ($L45447 / $T45447)</f>
        <v>0</v>
      </c>
      <c r="N45447">
        <v>0</v>
      </c>
      <c r="O45447" s="3">
        <f xml:space="preserve"> 100 * ($N45447 / $T45447)</f>
        <v>0</v>
      </c>
      <c r="P45447">
        <v>0</v>
      </c>
      <c r="Q45447" s="3">
        <f xml:space="preserve"> 100 * ($P45447 / $T45447)</f>
        <v>0</v>
      </c>
      <c r="R45447">
        <v>0</v>
      </c>
      <c r="S45447" s="3">
        <f>100 * ($R45447 / $T45447)</f>
        <v>0</v>
      </c>
      <c r="T45447">
        <v>5832655</v>
      </c>
    </row>
    <row r="45448" spans="1:20" x14ac:dyDescent="0.25">
      <c r="A45448" s="1">
        <v>43965</v>
      </c>
      <c r="B45448">
        <v>114</v>
      </c>
      <c r="C45448" s="2" t="s">
        <v>1</v>
      </c>
      <c r="D45448">
        <v>11449</v>
      </c>
      <c r="E45448">
        <v>378</v>
      </c>
      <c r="F45448">
        <v>3664</v>
      </c>
      <c r="G45448">
        <v>434</v>
      </c>
      <c r="H45448">
        <v>13</v>
      </c>
      <c r="I45448">
        <v>0</v>
      </c>
      <c r="J45448">
        <v>0</v>
      </c>
      <c r="K45448" s="3">
        <f>100 * ($J45448 / $T45448)</f>
        <v>0</v>
      </c>
      <c r="L45448">
        <v>0</v>
      </c>
      <c r="M45448" s="3">
        <f xml:space="preserve"> 100 * ($L45448 / $T45448)</f>
        <v>0</v>
      </c>
      <c r="N45448">
        <v>0</v>
      </c>
      <c r="O45448" s="3">
        <f xml:space="preserve"> 100 * ($N45448 / $T45448)</f>
        <v>0</v>
      </c>
      <c r="P45448">
        <v>0</v>
      </c>
      <c r="Q45448" s="3">
        <f xml:space="preserve"> 100 * ($P45448 / $T45448)</f>
        <v>0</v>
      </c>
      <c r="R45448">
        <v>0</v>
      </c>
      <c r="S45448" s="3">
        <f>100 * ($R45448 / $T45448)</f>
        <v>0</v>
      </c>
      <c r="T45448">
        <v>5832655</v>
      </c>
    </row>
    <row r="45449" spans="1:20" x14ac:dyDescent="0.25">
      <c r="A45449" s="1">
        <v>43966</v>
      </c>
      <c r="B45449">
        <v>115</v>
      </c>
      <c r="C45449" s="2" t="s">
        <v>1</v>
      </c>
      <c r="D45449">
        <v>12037</v>
      </c>
      <c r="E45449">
        <v>588</v>
      </c>
      <c r="F45449">
        <v>3948</v>
      </c>
      <c r="G45449">
        <v>445</v>
      </c>
      <c r="H45449">
        <v>11</v>
      </c>
      <c r="I45449">
        <v>0</v>
      </c>
      <c r="J45449">
        <v>0</v>
      </c>
      <c r="K45449" s="3">
        <f>100 * ($J45449 / $T45449)</f>
        <v>0</v>
      </c>
      <c r="L45449">
        <v>0</v>
      </c>
      <c r="M45449" s="3">
        <f xml:space="preserve"> 100 * ($L45449 / $T45449)</f>
        <v>0</v>
      </c>
      <c r="N45449">
        <v>0</v>
      </c>
      <c r="O45449" s="3">
        <f xml:space="preserve"> 100 * ($N45449 / $T45449)</f>
        <v>0</v>
      </c>
      <c r="P45449">
        <v>0</v>
      </c>
      <c r="Q45449" s="3">
        <f xml:space="preserve"> 100 * ($P45449 / $T45449)</f>
        <v>0</v>
      </c>
      <c r="R45449">
        <v>0</v>
      </c>
      <c r="S45449" s="3">
        <f>100 * ($R45449 / $T45449)</f>
        <v>0</v>
      </c>
      <c r="T45449">
        <v>5832655</v>
      </c>
    </row>
    <row r="45450" spans="1:20" x14ac:dyDescent="0.25">
      <c r="A45450" s="1">
        <v>43967</v>
      </c>
      <c r="B45450">
        <v>116</v>
      </c>
      <c r="C45450" s="2" t="s">
        <v>1</v>
      </c>
      <c r="D45450">
        <v>12551</v>
      </c>
      <c r="E45450">
        <v>514</v>
      </c>
      <c r="F45450">
        <v>4189</v>
      </c>
      <c r="G45450">
        <v>453</v>
      </c>
      <c r="H45450">
        <v>8</v>
      </c>
      <c r="I45450">
        <v>0</v>
      </c>
      <c r="J45450">
        <v>0</v>
      </c>
      <c r="K45450" s="3">
        <f>100 * ($J45450 / $T45450)</f>
        <v>0</v>
      </c>
      <c r="L45450">
        <v>0</v>
      </c>
      <c r="M45450" s="3">
        <f xml:space="preserve"> 100 * ($L45450 / $T45450)</f>
        <v>0</v>
      </c>
      <c r="N45450">
        <v>0</v>
      </c>
      <c r="O45450" s="3">
        <f xml:space="preserve"> 100 * ($N45450 / $T45450)</f>
        <v>0</v>
      </c>
      <c r="P45450">
        <v>0</v>
      </c>
      <c r="Q45450" s="3">
        <f xml:space="preserve"> 100 * ($P45450 / $T45450)</f>
        <v>0</v>
      </c>
      <c r="R45450">
        <v>0</v>
      </c>
      <c r="S45450" s="3">
        <f>100 * ($R45450 / $T45450)</f>
        <v>0</v>
      </c>
      <c r="T45450">
        <v>5832655</v>
      </c>
    </row>
    <row r="45451" spans="1:20" x14ac:dyDescent="0.25">
      <c r="A45451" s="1">
        <v>43968</v>
      </c>
      <c r="B45451">
        <v>117</v>
      </c>
      <c r="C45451" s="2" t="s">
        <v>1</v>
      </c>
      <c r="D45451">
        <v>12754</v>
      </c>
      <c r="E45451">
        <v>203</v>
      </c>
      <c r="F45451">
        <v>4058</v>
      </c>
      <c r="G45451">
        <v>453</v>
      </c>
      <c r="H45451">
        <v>0</v>
      </c>
      <c r="I45451">
        <v>0</v>
      </c>
      <c r="J45451">
        <v>0</v>
      </c>
      <c r="K45451" s="3">
        <f>100 * ($J45451 / $T45451)</f>
        <v>0</v>
      </c>
      <c r="L45451">
        <v>0</v>
      </c>
      <c r="M45451" s="3">
        <f xml:space="preserve"> 100 * ($L45451 / $T45451)</f>
        <v>0</v>
      </c>
      <c r="N45451">
        <v>0</v>
      </c>
      <c r="O45451" s="3">
        <f xml:space="preserve"> 100 * ($N45451 / $T45451)</f>
        <v>0</v>
      </c>
      <c r="P45451">
        <v>0</v>
      </c>
      <c r="Q45451" s="3">
        <f xml:space="preserve"> 100 * ($P45451 / $T45451)</f>
        <v>0</v>
      </c>
      <c r="R45451">
        <v>0</v>
      </c>
      <c r="S45451" s="3">
        <f>100 * ($R45451 / $T45451)</f>
        <v>0</v>
      </c>
      <c r="T45451">
        <v>5832655</v>
      </c>
    </row>
    <row r="45452" spans="1:20" x14ac:dyDescent="0.25">
      <c r="A45452" s="1">
        <v>43969</v>
      </c>
      <c r="B45452">
        <v>118</v>
      </c>
      <c r="C45452" s="2" t="s">
        <v>1</v>
      </c>
      <c r="D45452">
        <v>12912</v>
      </c>
      <c r="E45452">
        <v>158</v>
      </c>
      <c r="F45452">
        <v>3860</v>
      </c>
      <c r="G45452">
        <v>459</v>
      </c>
      <c r="H45452">
        <v>6</v>
      </c>
      <c r="I45452">
        <v>0</v>
      </c>
      <c r="J45452">
        <v>0</v>
      </c>
      <c r="K45452" s="3">
        <f>100 * ($J45452 / $T45452)</f>
        <v>0</v>
      </c>
      <c r="L45452">
        <v>0</v>
      </c>
      <c r="M45452" s="3">
        <f xml:space="preserve"> 100 * ($L45452 / $T45452)</f>
        <v>0</v>
      </c>
      <c r="N45452">
        <v>0</v>
      </c>
      <c r="O45452" s="3">
        <f xml:space="preserve"> 100 * ($N45452 / $T45452)</f>
        <v>0</v>
      </c>
      <c r="P45452">
        <v>0</v>
      </c>
      <c r="Q45452" s="3">
        <f xml:space="preserve"> 100 * ($P45452 / $T45452)</f>
        <v>0</v>
      </c>
      <c r="R45452">
        <v>0</v>
      </c>
      <c r="S45452" s="3">
        <f>100 * ($R45452 / $T45452)</f>
        <v>0</v>
      </c>
      <c r="T45452">
        <v>5832655</v>
      </c>
    </row>
    <row r="45453" spans="1:20" x14ac:dyDescent="0.25">
      <c r="A45453" s="1">
        <v>43970</v>
      </c>
      <c r="B45453">
        <v>119</v>
      </c>
      <c r="C45453" s="2" t="s">
        <v>1</v>
      </c>
      <c r="D45453">
        <v>13200</v>
      </c>
      <c r="E45453">
        <v>288</v>
      </c>
      <c r="F45453">
        <v>3831</v>
      </c>
      <c r="G45453">
        <v>467</v>
      </c>
      <c r="H45453">
        <v>8</v>
      </c>
      <c r="I45453">
        <v>0</v>
      </c>
      <c r="J45453">
        <v>0</v>
      </c>
      <c r="K45453" s="3">
        <f>100 * ($J45453 / $T45453)</f>
        <v>0</v>
      </c>
      <c r="L45453">
        <v>0</v>
      </c>
      <c r="M45453" s="3">
        <f xml:space="preserve"> 100 * ($L45453 / $T45453)</f>
        <v>0</v>
      </c>
      <c r="N45453">
        <v>0</v>
      </c>
      <c r="O45453" s="3">
        <f xml:space="preserve"> 100 * ($N45453 / $T45453)</f>
        <v>0</v>
      </c>
      <c r="P45453">
        <v>0</v>
      </c>
      <c r="Q45453" s="3">
        <f xml:space="preserve"> 100 * ($P45453 / $T45453)</f>
        <v>0</v>
      </c>
      <c r="R45453">
        <v>0</v>
      </c>
      <c r="S45453" s="3">
        <f>100 * ($R45453 / $T45453)</f>
        <v>0</v>
      </c>
      <c r="T45453">
        <v>5832655</v>
      </c>
    </row>
    <row r="45454" spans="1:20" x14ac:dyDescent="0.25">
      <c r="A45454" s="1">
        <v>43971</v>
      </c>
      <c r="B45454">
        <v>120</v>
      </c>
      <c r="C45454" s="2" t="s">
        <v>1</v>
      </c>
      <c r="D45454">
        <v>13779</v>
      </c>
      <c r="E45454">
        <v>579</v>
      </c>
      <c r="F45454">
        <v>4029</v>
      </c>
      <c r="G45454">
        <v>481</v>
      </c>
      <c r="H45454">
        <v>14</v>
      </c>
      <c r="I45454">
        <v>0</v>
      </c>
      <c r="J45454">
        <v>0</v>
      </c>
      <c r="K45454" s="3">
        <f>100 * ($J45454 / $T45454)</f>
        <v>0</v>
      </c>
      <c r="L45454">
        <v>0</v>
      </c>
      <c r="M45454" s="3">
        <f xml:space="preserve"> 100 * ($L45454 / $T45454)</f>
        <v>0</v>
      </c>
      <c r="N45454">
        <v>0</v>
      </c>
      <c r="O45454" s="3">
        <f xml:space="preserve"> 100 * ($N45454 / $T45454)</f>
        <v>0</v>
      </c>
      <c r="P45454">
        <v>0</v>
      </c>
      <c r="Q45454" s="3">
        <f xml:space="preserve"> 100 * ($P45454 / $T45454)</f>
        <v>0</v>
      </c>
      <c r="R45454">
        <v>0</v>
      </c>
      <c r="S45454" s="3">
        <f>100 * ($R45454 / $T45454)</f>
        <v>0</v>
      </c>
      <c r="T45454">
        <v>5832655</v>
      </c>
    </row>
    <row r="45455" spans="1:20" x14ac:dyDescent="0.25">
      <c r="A45455" s="1">
        <v>43972</v>
      </c>
      <c r="B45455">
        <v>121</v>
      </c>
      <c r="C45455" s="2" t="s">
        <v>1</v>
      </c>
      <c r="D45455">
        <v>14172</v>
      </c>
      <c r="E45455">
        <v>393</v>
      </c>
      <c r="F45455">
        <v>4073</v>
      </c>
      <c r="G45455">
        <v>487</v>
      </c>
      <c r="H45455">
        <v>6</v>
      </c>
      <c r="I45455">
        <v>0</v>
      </c>
      <c r="J45455">
        <v>0</v>
      </c>
      <c r="K45455" s="3">
        <f>100 * ($J45455 / $T45455)</f>
        <v>0</v>
      </c>
      <c r="L45455">
        <v>0</v>
      </c>
      <c r="M45455" s="3">
        <f xml:space="preserve"> 100 * ($L45455 / $T45455)</f>
        <v>0</v>
      </c>
      <c r="N45455">
        <v>0</v>
      </c>
      <c r="O45455" s="3">
        <f xml:space="preserve"> 100 * ($N45455 / $T45455)</f>
        <v>0</v>
      </c>
      <c r="P45455">
        <v>0</v>
      </c>
      <c r="Q45455" s="3">
        <f xml:space="preserve"> 100 * ($P45455 / $T45455)</f>
        <v>0</v>
      </c>
      <c r="R45455">
        <v>0</v>
      </c>
      <c r="S45455" s="3">
        <f>100 * ($R45455 / $T45455)</f>
        <v>0</v>
      </c>
      <c r="T45455">
        <v>5832655</v>
      </c>
    </row>
    <row r="45456" spans="1:20" x14ac:dyDescent="0.25">
      <c r="A45456" s="1">
        <v>43973</v>
      </c>
      <c r="B45456">
        <v>122</v>
      </c>
      <c r="C45456" s="2" t="s">
        <v>1</v>
      </c>
      <c r="D45456">
        <v>14768</v>
      </c>
      <c r="E45456">
        <v>596</v>
      </c>
      <c r="F45456">
        <v>4389</v>
      </c>
      <c r="G45456">
        <v>496</v>
      </c>
      <c r="H45456">
        <v>9</v>
      </c>
      <c r="I45456">
        <v>0</v>
      </c>
      <c r="J45456">
        <v>0</v>
      </c>
      <c r="K45456" s="3">
        <f>100 * ($J45456 / $T45456)</f>
        <v>0</v>
      </c>
      <c r="L45456">
        <v>0</v>
      </c>
      <c r="M45456" s="3">
        <f xml:space="preserve"> 100 * ($L45456 / $T45456)</f>
        <v>0</v>
      </c>
      <c r="N45456">
        <v>0</v>
      </c>
      <c r="O45456" s="3">
        <f xml:space="preserve"> 100 * ($N45456 / $T45456)</f>
        <v>0</v>
      </c>
      <c r="P45456">
        <v>0</v>
      </c>
      <c r="Q45456" s="3">
        <f xml:space="preserve"> 100 * ($P45456 / $T45456)</f>
        <v>0</v>
      </c>
      <c r="R45456">
        <v>0</v>
      </c>
      <c r="S45456" s="3">
        <f>100 * ($R45456 / $T45456)</f>
        <v>0</v>
      </c>
      <c r="T45456">
        <v>5832655</v>
      </c>
    </row>
    <row r="45457" spans="1:20" x14ac:dyDescent="0.25">
      <c r="A45457" s="1">
        <v>43974</v>
      </c>
      <c r="B45457">
        <v>123</v>
      </c>
      <c r="C45457" s="2" t="s">
        <v>1</v>
      </c>
      <c r="D45457">
        <v>15196</v>
      </c>
      <c r="E45457">
        <v>428</v>
      </c>
      <c r="F45457">
        <v>4615</v>
      </c>
      <c r="G45457">
        <v>507</v>
      </c>
      <c r="H45457">
        <v>11</v>
      </c>
      <c r="I45457">
        <v>0</v>
      </c>
      <c r="J45457">
        <v>0</v>
      </c>
      <c r="K45457" s="3">
        <f>100 * ($J45457 / $T45457)</f>
        <v>0</v>
      </c>
      <c r="L45457">
        <v>0</v>
      </c>
      <c r="M45457" s="3">
        <f xml:space="preserve"> 100 * ($L45457 / $T45457)</f>
        <v>0</v>
      </c>
      <c r="N45457">
        <v>0</v>
      </c>
      <c r="O45457" s="3">
        <f xml:space="preserve"> 100 * ($N45457 / $T45457)</f>
        <v>0</v>
      </c>
      <c r="P45457">
        <v>0</v>
      </c>
      <c r="Q45457" s="3">
        <f xml:space="preserve"> 100 * ($P45457 / $T45457)</f>
        <v>0</v>
      </c>
      <c r="R45457">
        <v>0</v>
      </c>
      <c r="S45457" s="3">
        <f>100 * ($R45457 / $T45457)</f>
        <v>0</v>
      </c>
      <c r="T45457">
        <v>5832655</v>
      </c>
    </row>
    <row r="45458" spans="1:20" x14ac:dyDescent="0.25">
      <c r="A45458" s="1">
        <v>43975</v>
      </c>
      <c r="B45458">
        <v>124</v>
      </c>
      <c r="C45458" s="2" t="s">
        <v>1</v>
      </c>
      <c r="D45458">
        <v>15573</v>
      </c>
      <c r="E45458">
        <v>377</v>
      </c>
      <c r="F45458">
        <v>4792</v>
      </c>
      <c r="G45458">
        <v>510</v>
      </c>
      <c r="H45458">
        <v>3</v>
      </c>
      <c r="I45458">
        <v>0</v>
      </c>
      <c r="J45458">
        <v>0</v>
      </c>
      <c r="K45458" s="3">
        <f>100 * ($J45458 / $T45458)</f>
        <v>0</v>
      </c>
      <c r="L45458">
        <v>0</v>
      </c>
      <c r="M45458" s="3">
        <f xml:space="preserve"> 100 * ($L45458 / $T45458)</f>
        <v>0</v>
      </c>
      <c r="N45458">
        <v>0</v>
      </c>
      <c r="O45458" s="3">
        <f xml:space="preserve"> 100 * ($N45458 / $T45458)</f>
        <v>0</v>
      </c>
      <c r="P45458">
        <v>0</v>
      </c>
      <c r="Q45458" s="3">
        <f xml:space="preserve"> 100 * ($P45458 / $T45458)</f>
        <v>0</v>
      </c>
      <c r="R45458">
        <v>0</v>
      </c>
      <c r="S45458" s="3">
        <f>100 * ($R45458 / $T45458)</f>
        <v>0</v>
      </c>
      <c r="T45458">
        <v>5832655</v>
      </c>
    </row>
    <row r="45459" spans="1:20" x14ac:dyDescent="0.25">
      <c r="A45459" s="1">
        <v>43976</v>
      </c>
      <c r="B45459">
        <v>125</v>
      </c>
      <c r="C45459" s="2" t="s">
        <v>1</v>
      </c>
      <c r="D45459">
        <v>15857</v>
      </c>
      <c r="E45459">
        <v>284</v>
      </c>
      <c r="F45459">
        <v>4786</v>
      </c>
      <c r="G45459">
        <v>514</v>
      </c>
      <c r="H45459">
        <v>4</v>
      </c>
      <c r="I45459">
        <v>0</v>
      </c>
      <c r="J45459">
        <v>0</v>
      </c>
      <c r="K45459" s="3">
        <f>100 * ($J45459 / $T45459)</f>
        <v>0</v>
      </c>
      <c r="L45459">
        <v>0</v>
      </c>
      <c r="M45459" s="3">
        <f xml:space="preserve"> 100 * ($L45459 / $T45459)</f>
        <v>0</v>
      </c>
      <c r="N45459">
        <v>0</v>
      </c>
      <c r="O45459" s="3">
        <f xml:space="preserve"> 100 * ($N45459 / $T45459)</f>
        <v>0</v>
      </c>
      <c r="P45459">
        <v>0</v>
      </c>
      <c r="Q45459" s="3">
        <f xml:space="preserve"> 100 * ($P45459 / $T45459)</f>
        <v>0</v>
      </c>
      <c r="R45459">
        <v>0</v>
      </c>
      <c r="S45459" s="3">
        <f>100 * ($R45459 / $T45459)</f>
        <v>0</v>
      </c>
      <c r="T45459">
        <v>5832655</v>
      </c>
    </row>
    <row r="45460" spans="1:20" x14ac:dyDescent="0.25">
      <c r="A45460" s="1">
        <v>43977</v>
      </c>
      <c r="B45460">
        <v>126</v>
      </c>
      <c r="C45460" s="2" t="s">
        <v>1</v>
      </c>
      <c r="D45460">
        <v>16141</v>
      </c>
      <c r="E45460">
        <v>284</v>
      </c>
      <c r="F45460">
        <v>4692</v>
      </c>
      <c r="G45460">
        <v>517</v>
      </c>
      <c r="H45460">
        <v>3</v>
      </c>
      <c r="I45460">
        <v>0</v>
      </c>
      <c r="J45460">
        <v>0</v>
      </c>
      <c r="K45460" s="3">
        <f>100 * ($J45460 / $T45460)</f>
        <v>0</v>
      </c>
      <c r="L45460">
        <v>0</v>
      </c>
      <c r="M45460" s="3">
        <f xml:space="preserve"> 100 * ($L45460 / $T45460)</f>
        <v>0</v>
      </c>
      <c r="N45460">
        <v>0</v>
      </c>
      <c r="O45460" s="3">
        <f xml:space="preserve"> 100 * ($N45460 / $T45460)</f>
        <v>0</v>
      </c>
      <c r="P45460">
        <v>0</v>
      </c>
      <c r="Q45460" s="3">
        <f xml:space="preserve"> 100 * ($P45460 / $T45460)</f>
        <v>0</v>
      </c>
      <c r="R45460">
        <v>0</v>
      </c>
      <c r="S45460" s="3">
        <f>100 * ($R45460 / $T45460)</f>
        <v>0</v>
      </c>
      <c r="T45460">
        <v>5832655</v>
      </c>
    </row>
    <row r="45461" spans="1:20" x14ac:dyDescent="0.25">
      <c r="A45461" s="1">
        <v>43978</v>
      </c>
      <c r="B45461">
        <v>127</v>
      </c>
      <c r="C45461" s="2" t="s">
        <v>1</v>
      </c>
      <c r="D45461">
        <v>16786</v>
      </c>
      <c r="E45461">
        <v>645</v>
      </c>
      <c r="F45461">
        <v>4749</v>
      </c>
      <c r="G45461">
        <v>539</v>
      </c>
      <c r="H45461">
        <v>22</v>
      </c>
      <c r="I45461">
        <v>0</v>
      </c>
      <c r="J45461">
        <v>0</v>
      </c>
      <c r="K45461" s="3">
        <f>100 * ($J45461 / $T45461)</f>
        <v>0</v>
      </c>
      <c r="L45461">
        <v>0</v>
      </c>
      <c r="M45461" s="3">
        <f xml:space="preserve"> 100 * ($L45461 / $T45461)</f>
        <v>0</v>
      </c>
      <c r="N45461">
        <v>0</v>
      </c>
      <c r="O45461" s="3">
        <f xml:space="preserve"> 100 * ($N45461 / $T45461)</f>
        <v>0</v>
      </c>
      <c r="P45461">
        <v>0</v>
      </c>
      <c r="Q45461" s="3">
        <f xml:space="preserve"> 100 * ($P45461 / $T45461)</f>
        <v>0</v>
      </c>
      <c r="R45461">
        <v>0</v>
      </c>
      <c r="S45461" s="3">
        <f>100 * ($R45461 / $T45461)</f>
        <v>0</v>
      </c>
      <c r="T45461">
        <v>5832655</v>
      </c>
    </row>
    <row r="45462" spans="1:20" x14ac:dyDescent="0.25">
      <c r="A45462" s="1">
        <v>43979</v>
      </c>
      <c r="B45462">
        <v>128</v>
      </c>
      <c r="C45462" s="2" t="s">
        <v>1</v>
      </c>
      <c r="D45462">
        <v>17476</v>
      </c>
      <c r="E45462">
        <v>690</v>
      </c>
      <c r="F45462">
        <v>4925</v>
      </c>
      <c r="G45462">
        <v>550</v>
      </c>
      <c r="H45462">
        <v>11</v>
      </c>
      <c r="I45462">
        <v>0</v>
      </c>
      <c r="J45462">
        <v>0</v>
      </c>
      <c r="K45462" s="3">
        <f>100 * ($J45462 / $T45462)</f>
        <v>0</v>
      </c>
      <c r="L45462">
        <v>0</v>
      </c>
      <c r="M45462" s="3">
        <f xml:space="preserve"> 100 * ($L45462 / $T45462)</f>
        <v>0</v>
      </c>
      <c r="N45462">
        <v>0</v>
      </c>
      <c r="O45462" s="3">
        <f xml:space="preserve"> 100 * ($N45462 / $T45462)</f>
        <v>0</v>
      </c>
      <c r="P45462">
        <v>0</v>
      </c>
      <c r="Q45462" s="3">
        <f xml:space="preserve"> 100 * ($P45462 / $T45462)</f>
        <v>0</v>
      </c>
      <c r="R45462">
        <v>0</v>
      </c>
      <c r="S45462" s="3">
        <f>100 * ($R45462 / $T45462)</f>
        <v>0</v>
      </c>
      <c r="T45462">
        <v>5832655</v>
      </c>
    </row>
    <row r="45463" spans="1:20" x14ac:dyDescent="0.25">
      <c r="A45463" s="1">
        <v>43980</v>
      </c>
      <c r="B45463">
        <v>129</v>
      </c>
      <c r="C45463" s="2" t="s">
        <v>1</v>
      </c>
      <c r="D45463">
        <v>18050</v>
      </c>
      <c r="E45463">
        <v>574</v>
      </c>
      <c r="F45463">
        <v>5296</v>
      </c>
      <c r="G45463">
        <v>569</v>
      </c>
      <c r="H45463">
        <v>19</v>
      </c>
      <c r="I45463">
        <v>0</v>
      </c>
      <c r="J45463">
        <v>0</v>
      </c>
      <c r="K45463" s="3">
        <f>100 * ($J45463 / $T45463)</f>
        <v>0</v>
      </c>
      <c r="L45463">
        <v>0</v>
      </c>
      <c r="M45463" s="3">
        <f xml:space="preserve"> 100 * ($L45463 / $T45463)</f>
        <v>0</v>
      </c>
      <c r="N45463">
        <v>0</v>
      </c>
      <c r="O45463" s="3">
        <f xml:space="preserve"> 100 * ($N45463 / $T45463)</f>
        <v>0</v>
      </c>
      <c r="P45463">
        <v>0</v>
      </c>
      <c r="Q45463" s="3">
        <f xml:space="preserve"> 100 * ($P45463 / $T45463)</f>
        <v>0</v>
      </c>
      <c r="R45463">
        <v>0</v>
      </c>
      <c r="S45463" s="3">
        <f>100 * ($R45463 / $T45463)</f>
        <v>0</v>
      </c>
      <c r="T45463">
        <v>5832655</v>
      </c>
    </row>
    <row r="45464" spans="1:20" x14ac:dyDescent="0.25">
      <c r="A45464" s="1">
        <v>43981</v>
      </c>
      <c r="B45464">
        <v>130</v>
      </c>
      <c r="C45464" s="2" t="s">
        <v>1</v>
      </c>
      <c r="D45464">
        <v>18515</v>
      </c>
      <c r="E45464">
        <v>465</v>
      </c>
      <c r="F45464">
        <v>5603</v>
      </c>
      <c r="G45464">
        <v>588</v>
      </c>
      <c r="H45464">
        <v>19</v>
      </c>
      <c r="I45464">
        <v>0</v>
      </c>
      <c r="J45464">
        <v>0</v>
      </c>
      <c r="K45464" s="3">
        <f>100 * ($J45464 / $T45464)</f>
        <v>0</v>
      </c>
      <c r="L45464">
        <v>0</v>
      </c>
      <c r="M45464" s="3">
        <f xml:space="preserve"> 100 * ($L45464 / $T45464)</f>
        <v>0</v>
      </c>
      <c r="N45464">
        <v>0</v>
      </c>
      <c r="O45464" s="3">
        <f xml:space="preserve"> 100 * ($N45464 / $T45464)</f>
        <v>0</v>
      </c>
      <c r="P45464">
        <v>0</v>
      </c>
      <c r="Q45464" s="3">
        <f xml:space="preserve"> 100 * ($P45464 / $T45464)</f>
        <v>0</v>
      </c>
      <c r="R45464">
        <v>0</v>
      </c>
      <c r="S45464" s="3">
        <f>100 * ($R45464 / $T45464)</f>
        <v>0</v>
      </c>
      <c r="T45464">
        <v>5832655</v>
      </c>
    </row>
    <row r="45465" spans="1:20" x14ac:dyDescent="0.25">
      <c r="A45465" s="1">
        <v>43982</v>
      </c>
      <c r="B45465">
        <v>131</v>
      </c>
      <c r="C45465" s="2" t="s">
        <v>1</v>
      </c>
      <c r="D45465">
        <v>18684</v>
      </c>
      <c r="E45465">
        <v>169</v>
      </c>
      <c r="F45465">
        <v>5484</v>
      </c>
      <c r="G45465">
        <v>594</v>
      </c>
      <c r="H45465">
        <v>6</v>
      </c>
      <c r="I45465">
        <v>0</v>
      </c>
      <c r="J45465">
        <v>0</v>
      </c>
      <c r="K45465" s="3">
        <f>100 * ($J45465 / $T45465)</f>
        <v>0</v>
      </c>
      <c r="L45465">
        <v>0</v>
      </c>
      <c r="M45465" s="3">
        <f xml:space="preserve"> 100 * ($L45465 / $T45465)</f>
        <v>0</v>
      </c>
      <c r="N45465">
        <v>0</v>
      </c>
      <c r="O45465" s="3">
        <f xml:space="preserve"> 100 * ($N45465 / $T45465)</f>
        <v>0</v>
      </c>
      <c r="P45465">
        <v>0</v>
      </c>
      <c r="Q45465" s="3">
        <f xml:space="preserve"> 100 * ($P45465 / $T45465)</f>
        <v>0</v>
      </c>
      <c r="R45465">
        <v>0</v>
      </c>
      <c r="S45465" s="3">
        <f>100 * ($R45465 / $T45465)</f>
        <v>0</v>
      </c>
      <c r="T45465">
        <v>5832655</v>
      </c>
    </row>
    <row r="45466" spans="1:20" x14ac:dyDescent="0.25">
      <c r="A45466" s="1">
        <v>43983</v>
      </c>
      <c r="B45466">
        <v>132</v>
      </c>
      <c r="C45466" s="2" t="s">
        <v>1</v>
      </c>
      <c r="D45466">
        <v>18825</v>
      </c>
      <c r="E45466">
        <v>141</v>
      </c>
      <c r="F45466">
        <v>5046</v>
      </c>
      <c r="G45466">
        <v>597</v>
      </c>
      <c r="H45466">
        <v>3</v>
      </c>
      <c r="I45466">
        <v>0</v>
      </c>
      <c r="J45466">
        <v>0</v>
      </c>
      <c r="K45466" s="3">
        <f>100 * ($J45466 / $T45466)</f>
        <v>0</v>
      </c>
      <c r="L45466">
        <v>0</v>
      </c>
      <c r="M45466" s="3">
        <f xml:space="preserve"> 100 * ($L45466 / $T45466)</f>
        <v>0</v>
      </c>
      <c r="N45466">
        <v>0</v>
      </c>
      <c r="O45466" s="3">
        <f xml:space="preserve"> 100 * ($N45466 / $T45466)</f>
        <v>0</v>
      </c>
      <c r="P45466">
        <v>0</v>
      </c>
      <c r="Q45466" s="3">
        <f xml:space="preserve"> 100 * ($P45466 / $T45466)</f>
        <v>0</v>
      </c>
      <c r="R45466">
        <v>0</v>
      </c>
      <c r="S45466" s="3">
        <f>100 * ($R45466 / $T45466)</f>
        <v>0</v>
      </c>
      <c r="T45466">
        <v>5832655</v>
      </c>
    </row>
    <row r="45467" spans="1:20" x14ac:dyDescent="0.25">
      <c r="A45467" s="1">
        <v>43984</v>
      </c>
      <c r="B45467">
        <v>133</v>
      </c>
      <c r="C45467" s="2" t="s">
        <v>1</v>
      </c>
      <c r="D45467">
        <v>19223</v>
      </c>
      <c r="E45467">
        <v>398</v>
      </c>
      <c r="F45467">
        <v>5051</v>
      </c>
      <c r="G45467">
        <v>610</v>
      </c>
      <c r="H45467">
        <v>13</v>
      </c>
      <c r="I45467">
        <v>0</v>
      </c>
      <c r="J45467">
        <v>0</v>
      </c>
      <c r="K45467" s="3">
        <f>100 * ($J45467 / $T45467)</f>
        <v>0</v>
      </c>
      <c r="L45467">
        <v>0</v>
      </c>
      <c r="M45467" s="3">
        <f xml:space="preserve"> 100 * ($L45467 / $T45467)</f>
        <v>0</v>
      </c>
      <c r="N45467">
        <v>0</v>
      </c>
      <c r="O45467" s="3">
        <f xml:space="preserve"> 100 * ($N45467 / $T45467)</f>
        <v>0</v>
      </c>
      <c r="P45467">
        <v>0</v>
      </c>
      <c r="Q45467" s="3">
        <f xml:space="preserve"> 100 * ($P45467 / $T45467)</f>
        <v>0</v>
      </c>
      <c r="R45467">
        <v>0</v>
      </c>
      <c r="S45467" s="3">
        <f>100 * ($R45467 / $T45467)</f>
        <v>0</v>
      </c>
      <c r="T45467">
        <v>5832655</v>
      </c>
    </row>
    <row r="45468" spans="1:20" x14ac:dyDescent="0.25">
      <c r="A45468" s="1">
        <v>43985</v>
      </c>
      <c r="B45468">
        <v>134</v>
      </c>
      <c r="C45468" s="2" t="s">
        <v>1</v>
      </c>
      <c r="D45468">
        <v>19896</v>
      </c>
      <c r="E45468">
        <v>673</v>
      </c>
      <c r="F45468">
        <v>5128</v>
      </c>
      <c r="G45468">
        <v>618</v>
      </c>
      <c r="H45468">
        <v>8</v>
      </c>
      <c r="I45468">
        <v>0</v>
      </c>
      <c r="J45468">
        <v>0</v>
      </c>
      <c r="K45468" s="3">
        <f>100 * ($J45468 / $T45468)</f>
        <v>0</v>
      </c>
      <c r="L45468">
        <v>0</v>
      </c>
      <c r="M45468" s="3">
        <f xml:space="preserve"> 100 * ($L45468 / $T45468)</f>
        <v>0</v>
      </c>
      <c r="N45468">
        <v>0</v>
      </c>
      <c r="O45468" s="3">
        <f xml:space="preserve"> 100 * ($N45468 / $T45468)</f>
        <v>0</v>
      </c>
      <c r="P45468">
        <v>0</v>
      </c>
      <c r="Q45468" s="3">
        <f xml:space="preserve"> 100 * ($P45468 / $T45468)</f>
        <v>0</v>
      </c>
      <c r="R45468">
        <v>0</v>
      </c>
      <c r="S45468" s="3">
        <f>100 * ($R45468 / $T45468)</f>
        <v>0</v>
      </c>
      <c r="T45468">
        <v>5832655</v>
      </c>
    </row>
    <row r="45469" spans="1:20" x14ac:dyDescent="0.25">
      <c r="A45469" s="1">
        <v>43986</v>
      </c>
      <c r="B45469">
        <v>135</v>
      </c>
      <c r="C45469" s="2" t="s">
        <v>1</v>
      </c>
      <c r="D45469">
        <v>20359</v>
      </c>
      <c r="E45469">
        <v>463</v>
      </c>
      <c r="F45469">
        <v>5163</v>
      </c>
      <c r="G45469">
        <v>627</v>
      </c>
      <c r="H45469">
        <v>9</v>
      </c>
      <c r="I45469">
        <v>0</v>
      </c>
      <c r="J45469">
        <v>0</v>
      </c>
      <c r="K45469" s="3">
        <f>100 * ($J45469 / $T45469)</f>
        <v>0</v>
      </c>
      <c r="L45469">
        <v>0</v>
      </c>
      <c r="M45469" s="3">
        <f xml:space="preserve"> 100 * ($L45469 / $T45469)</f>
        <v>0</v>
      </c>
      <c r="N45469">
        <v>0</v>
      </c>
      <c r="O45469" s="3">
        <f xml:space="preserve"> 100 * ($N45469 / $T45469)</f>
        <v>0</v>
      </c>
      <c r="P45469">
        <v>0</v>
      </c>
      <c r="Q45469" s="3">
        <f xml:space="preserve"> 100 * ($P45469 / $T45469)</f>
        <v>0</v>
      </c>
      <c r="R45469">
        <v>0</v>
      </c>
      <c r="S45469" s="3">
        <f>100 * ($R45469 / $T45469)</f>
        <v>0</v>
      </c>
      <c r="T45469">
        <v>5832655</v>
      </c>
    </row>
    <row r="45470" spans="1:20" x14ac:dyDescent="0.25">
      <c r="A45470" s="1">
        <v>43987</v>
      </c>
      <c r="B45470">
        <v>136</v>
      </c>
      <c r="C45470" s="2" t="s">
        <v>1</v>
      </c>
      <c r="D45470">
        <v>20723</v>
      </c>
      <c r="E45470">
        <v>364</v>
      </c>
      <c r="F45470">
        <v>5150</v>
      </c>
      <c r="G45470">
        <v>634</v>
      </c>
      <c r="H45470">
        <v>7</v>
      </c>
      <c r="I45470">
        <v>0</v>
      </c>
      <c r="J45470">
        <v>0</v>
      </c>
      <c r="K45470" s="3">
        <f>100 * ($J45470 / $T45470)</f>
        <v>0</v>
      </c>
      <c r="L45470">
        <v>0</v>
      </c>
      <c r="M45470" s="3">
        <f xml:space="preserve"> 100 * ($L45470 / $T45470)</f>
        <v>0</v>
      </c>
      <c r="N45470">
        <v>0</v>
      </c>
      <c r="O45470" s="3">
        <f xml:space="preserve"> 100 * ($N45470 / $T45470)</f>
        <v>0</v>
      </c>
      <c r="P45470">
        <v>0</v>
      </c>
      <c r="Q45470" s="3">
        <f xml:space="preserve"> 100 * ($P45470 / $T45470)</f>
        <v>0</v>
      </c>
      <c r="R45470">
        <v>0</v>
      </c>
      <c r="S45470" s="3">
        <f>100 * ($R45470 / $T45470)</f>
        <v>0</v>
      </c>
      <c r="T45470">
        <v>5832655</v>
      </c>
    </row>
    <row r="45471" spans="1:20" x14ac:dyDescent="0.25">
      <c r="A45471" s="1">
        <v>43988</v>
      </c>
      <c r="B45471">
        <v>137</v>
      </c>
      <c r="C45471" s="2" t="s">
        <v>1</v>
      </c>
      <c r="D45471">
        <v>20997</v>
      </c>
      <c r="E45471">
        <v>274</v>
      </c>
      <c r="F45471">
        <v>5140</v>
      </c>
      <c r="G45471">
        <v>646</v>
      </c>
      <c r="H45471">
        <v>12</v>
      </c>
      <c r="I45471">
        <v>0</v>
      </c>
      <c r="J45471">
        <v>0</v>
      </c>
      <c r="K45471" s="3">
        <f>100 * ($J45471 / $T45471)</f>
        <v>0</v>
      </c>
      <c r="L45471">
        <v>0</v>
      </c>
      <c r="M45471" s="3">
        <f xml:space="preserve"> 100 * ($L45471 / $T45471)</f>
        <v>0</v>
      </c>
      <c r="N45471">
        <v>0</v>
      </c>
      <c r="O45471" s="3">
        <f xml:space="preserve"> 100 * ($N45471 / $T45471)</f>
        <v>0</v>
      </c>
      <c r="P45471">
        <v>0</v>
      </c>
      <c r="Q45471" s="3">
        <f xml:space="preserve"> 100 * ($P45471 / $T45471)</f>
        <v>0</v>
      </c>
      <c r="R45471">
        <v>0</v>
      </c>
      <c r="S45471" s="3">
        <f>100 * ($R45471 / $T45471)</f>
        <v>0</v>
      </c>
      <c r="T45471">
        <v>5832655</v>
      </c>
    </row>
    <row r="45472" spans="1:20" x14ac:dyDescent="0.25">
      <c r="A45472" s="1">
        <v>43989</v>
      </c>
      <c r="B45472">
        <v>138</v>
      </c>
      <c r="C45472" s="2" t="s">
        <v>1</v>
      </c>
      <c r="D45472">
        <v>21246</v>
      </c>
      <c r="E45472">
        <v>249</v>
      </c>
      <c r="F45472">
        <v>5105</v>
      </c>
      <c r="G45472">
        <v>648</v>
      </c>
      <c r="H45472">
        <v>2</v>
      </c>
      <c r="I45472">
        <v>0</v>
      </c>
      <c r="J45472">
        <v>0</v>
      </c>
      <c r="K45472" s="3">
        <f>100 * ($J45472 / $T45472)</f>
        <v>0</v>
      </c>
      <c r="L45472">
        <v>0</v>
      </c>
      <c r="M45472" s="3">
        <f xml:space="preserve"> 100 * ($L45472 / $T45472)</f>
        <v>0</v>
      </c>
      <c r="N45472">
        <v>0</v>
      </c>
      <c r="O45472" s="3">
        <f xml:space="preserve"> 100 * ($N45472 / $T45472)</f>
        <v>0</v>
      </c>
      <c r="P45472">
        <v>0</v>
      </c>
      <c r="Q45472" s="3">
        <f xml:space="preserve"> 100 * ($P45472 / $T45472)</f>
        <v>0</v>
      </c>
      <c r="R45472">
        <v>0</v>
      </c>
      <c r="S45472" s="3">
        <f>100 * ($R45472 / $T45472)</f>
        <v>0</v>
      </c>
      <c r="T45472">
        <v>5832655</v>
      </c>
    </row>
    <row r="45473" spans="1:20" x14ac:dyDescent="0.25">
      <c r="A45473" s="1">
        <v>43990</v>
      </c>
      <c r="B45473">
        <v>139</v>
      </c>
      <c r="C45473" s="2" t="s">
        <v>1</v>
      </c>
      <c r="D45473">
        <v>21463</v>
      </c>
      <c r="E45473">
        <v>217</v>
      </c>
      <c r="F45473">
        <v>4677</v>
      </c>
      <c r="G45473">
        <v>650</v>
      </c>
      <c r="H45473">
        <v>2</v>
      </c>
      <c r="I45473">
        <v>0</v>
      </c>
      <c r="J45473">
        <v>0</v>
      </c>
      <c r="K45473" s="3">
        <f>100 * ($J45473 / $T45473)</f>
        <v>0</v>
      </c>
      <c r="L45473">
        <v>0</v>
      </c>
      <c r="M45473" s="3">
        <f xml:space="preserve"> 100 * ($L45473 / $T45473)</f>
        <v>0</v>
      </c>
      <c r="N45473">
        <v>0</v>
      </c>
      <c r="O45473" s="3">
        <f xml:space="preserve"> 100 * ($N45473 / $T45473)</f>
        <v>0</v>
      </c>
      <c r="P45473">
        <v>0</v>
      </c>
      <c r="Q45473" s="3">
        <f xml:space="preserve"> 100 * ($P45473 / $T45473)</f>
        <v>0</v>
      </c>
      <c r="R45473">
        <v>0</v>
      </c>
      <c r="S45473" s="3">
        <f>100 * ($R45473 / $T45473)</f>
        <v>0</v>
      </c>
      <c r="T45473">
        <v>5832655</v>
      </c>
    </row>
    <row r="45474" spans="1:20" x14ac:dyDescent="0.25">
      <c r="A45474" s="1">
        <v>43991</v>
      </c>
      <c r="B45474">
        <v>140</v>
      </c>
      <c r="C45474" s="2" t="s">
        <v>1</v>
      </c>
      <c r="D45474">
        <v>21738</v>
      </c>
      <c r="E45474">
        <v>275</v>
      </c>
      <c r="F45474">
        <v>4262</v>
      </c>
      <c r="G45474">
        <v>662</v>
      </c>
      <c r="H45474">
        <v>12</v>
      </c>
      <c r="I45474">
        <v>0</v>
      </c>
      <c r="J45474">
        <v>0</v>
      </c>
      <c r="K45474" s="3">
        <f>100 * ($J45474 / $T45474)</f>
        <v>0</v>
      </c>
      <c r="L45474">
        <v>0</v>
      </c>
      <c r="M45474" s="3">
        <f xml:space="preserve"> 100 * ($L45474 / $T45474)</f>
        <v>0</v>
      </c>
      <c r="N45474">
        <v>0</v>
      </c>
      <c r="O45474" s="3">
        <f xml:space="preserve"> 100 * ($N45474 / $T45474)</f>
        <v>0</v>
      </c>
      <c r="P45474">
        <v>0</v>
      </c>
      <c r="Q45474" s="3">
        <f xml:space="preserve"> 100 * ($P45474 / $T45474)</f>
        <v>0</v>
      </c>
      <c r="R45474">
        <v>0</v>
      </c>
      <c r="S45474" s="3">
        <f>100 * ($R45474 / $T45474)</f>
        <v>0</v>
      </c>
      <c r="T45474">
        <v>5832655</v>
      </c>
    </row>
    <row r="45475" spans="1:20" x14ac:dyDescent="0.25">
      <c r="A45475" s="1">
        <v>43992</v>
      </c>
      <c r="B45475">
        <v>141</v>
      </c>
      <c r="C45475" s="2" t="s">
        <v>1</v>
      </c>
      <c r="D45475">
        <v>24091</v>
      </c>
      <c r="E45475">
        <v>2353</v>
      </c>
      <c r="F45475">
        <v>6041</v>
      </c>
      <c r="G45475">
        <v>679</v>
      </c>
      <c r="H45475">
        <v>17</v>
      </c>
      <c r="I45475">
        <v>0</v>
      </c>
      <c r="J45475">
        <v>0</v>
      </c>
      <c r="K45475" s="3">
        <f>100 * ($J45475 / $T45475)</f>
        <v>0</v>
      </c>
      <c r="L45475">
        <v>0</v>
      </c>
      <c r="M45475" s="3">
        <f xml:space="preserve"> 100 * ($L45475 / $T45475)</f>
        <v>0</v>
      </c>
      <c r="N45475">
        <v>0</v>
      </c>
      <c r="O45475" s="3">
        <f xml:space="preserve"> 100 * ($N45475 / $T45475)</f>
        <v>0</v>
      </c>
      <c r="P45475">
        <v>0</v>
      </c>
      <c r="Q45475" s="3">
        <f xml:space="preserve"> 100 * ($P45475 / $T45475)</f>
        <v>0</v>
      </c>
      <c r="R45475">
        <v>0</v>
      </c>
      <c r="S45475" s="3">
        <f>100 * ($R45475 / $T45475)</f>
        <v>0</v>
      </c>
      <c r="T45475">
        <v>5832655</v>
      </c>
    </row>
    <row r="45476" spans="1:20" x14ac:dyDescent="0.25">
      <c r="A45476" s="1">
        <v>43993</v>
      </c>
      <c r="B45476">
        <v>142</v>
      </c>
      <c r="C45476" s="2" t="s">
        <v>1</v>
      </c>
      <c r="D45476">
        <v>24411</v>
      </c>
      <c r="E45476">
        <v>320</v>
      </c>
      <c r="F45476">
        <v>5896</v>
      </c>
      <c r="G45476">
        <v>691</v>
      </c>
      <c r="H45476">
        <v>12</v>
      </c>
      <c r="I45476">
        <v>0</v>
      </c>
      <c r="J45476">
        <v>0</v>
      </c>
      <c r="K45476" s="3">
        <f>100 * ($J45476 / $T45476)</f>
        <v>0</v>
      </c>
      <c r="L45476">
        <v>0</v>
      </c>
      <c r="M45476" s="3">
        <f xml:space="preserve"> 100 * ($L45476 / $T45476)</f>
        <v>0</v>
      </c>
      <c r="N45476">
        <v>0</v>
      </c>
      <c r="O45476" s="3">
        <f xml:space="preserve"> 100 * ($N45476 / $T45476)</f>
        <v>0</v>
      </c>
      <c r="P45476">
        <v>0</v>
      </c>
      <c r="Q45476" s="3">
        <f xml:space="preserve"> 100 * ($P45476 / $T45476)</f>
        <v>0</v>
      </c>
      <c r="R45476">
        <v>0</v>
      </c>
      <c r="S45476" s="3">
        <f>100 * ($R45476 / $T45476)</f>
        <v>0</v>
      </c>
      <c r="T45476">
        <v>5832655</v>
      </c>
    </row>
    <row r="45477" spans="1:20" x14ac:dyDescent="0.25">
      <c r="A45477" s="1">
        <v>43994</v>
      </c>
      <c r="B45477">
        <v>143</v>
      </c>
      <c r="C45477" s="2" t="s">
        <v>1</v>
      </c>
      <c r="D45477">
        <v>24733</v>
      </c>
      <c r="E45477">
        <v>322</v>
      </c>
      <c r="F45477">
        <v>6049</v>
      </c>
      <c r="G45477">
        <v>698</v>
      </c>
      <c r="H45477">
        <v>7</v>
      </c>
      <c r="I45477">
        <v>0</v>
      </c>
      <c r="J45477">
        <v>0</v>
      </c>
      <c r="K45477" s="3">
        <f>100 * ($J45477 / $T45477)</f>
        <v>0</v>
      </c>
      <c r="L45477">
        <v>0</v>
      </c>
      <c r="M45477" s="3">
        <f xml:space="preserve"> 100 * ($L45477 / $T45477)</f>
        <v>0</v>
      </c>
      <c r="N45477">
        <v>0</v>
      </c>
      <c r="O45477" s="3">
        <f xml:space="preserve"> 100 * ($N45477 / $T45477)</f>
        <v>0</v>
      </c>
      <c r="P45477">
        <v>0</v>
      </c>
      <c r="Q45477" s="3">
        <f xml:space="preserve"> 100 * ($P45477 / $T45477)</f>
        <v>0</v>
      </c>
      <c r="R45477">
        <v>0</v>
      </c>
      <c r="S45477" s="3">
        <f>100 * ($R45477 / $T45477)</f>
        <v>0</v>
      </c>
      <c r="T45477">
        <v>5832655</v>
      </c>
    </row>
    <row r="45478" spans="1:20" x14ac:dyDescent="0.25">
      <c r="A45478" s="1">
        <v>43995</v>
      </c>
      <c r="B45478">
        <v>144</v>
      </c>
      <c r="C45478" s="2" t="s">
        <v>1</v>
      </c>
      <c r="D45478">
        <v>25026</v>
      </c>
      <c r="E45478">
        <v>293</v>
      </c>
      <c r="F45478">
        <v>6201</v>
      </c>
      <c r="G45478">
        <v>700</v>
      </c>
      <c r="H45478">
        <v>2</v>
      </c>
      <c r="I45478">
        <v>0</v>
      </c>
      <c r="J45478">
        <v>0</v>
      </c>
      <c r="K45478" s="3">
        <f>100 * ($J45478 / $T45478)</f>
        <v>0</v>
      </c>
      <c r="L45478">
        <v>0</v>
      </c>
      <c r="M45478" s="3">
        <f xml:space="preserve"> 100 * ($L45478 / $T45478)</f>
        <v>0</v>
      </c>
      <c r="N45478">
        <v>0</v>
      </c>
      <c r="O45478" s="3">
        <f xml:space="preserve"> 100 * ($N45478 / $T45478)</f>
        <v>0</v>
      </c>
      <c r="P45478">
        <v>0</v>
      </c>
      <c r="Q45478" s="3">
        <f xml:space="preserve"> 100 * ($P45478 / $T45478)</f>
        <v>0</v>
      </c>
      <c r="R45478">
        <v>0</v>
      </c>
      <c r="S45478" s="3">
        <f>100 * ($R45478 / $T45478)</f>
        <v>0</v>
      </c>
      <c r="T45478">
        <v>5832655</v>
      </c>
    </row>
    <row r="45479" spans="1:20" x14ac:dyDescent="0.25">
      <c r="A45479" s="1">
        <v>43996</v>
      </c>
      <c r="B45479">
        <v>145</v>
      </c>
      <c r="C45479" s="2" t="s">
        <v>1</v>
      </c>
      <c r="D45479">
        <v>25307</v>
      </c>
      <c r="E45479">
        <v>281</v>
      </c>
      <c r="F45479">
        <v>6084</v>
      </c>
      <c r="G45479">
        <v>702</v>
      </c>
      <c r="H45479">
        <v>2</v>
      </c>
      <c r="I45479">
        <v>0</v>
      </c>
      <c r="J45479">
        <v>0</v>
      </c>
      <c r="K45479" s="3">
        <f>100 * ($J45479 / $T45479)</f>
        <v>0</v>
      </c>
      <c r="L45479">
        <v>0</v>
      </c>
      <c r="M45479" s="3">
        <f xml:space="preserve"> 100 * ($L45479 / $T45479)</f>
        <v>0</v>
      </c>
      <c r="N45479">
        <v>0</v>
      </c>
      <c r="O45479" s="3">
        <f xml:space="preserve"> 100 * ($N45479 / $T45479)</f>
        <v>0</v>
      </c>
      <c r="P45479">
        <v>0</v>
      </c>
      <c r="Q45479" s="3">
        <f xml:space="preserve"> 100 * ($P45479 / $T45479)</f>
        <v>0</v>
      </c>
      <c r="R45479">
        <v>0</v>
      </c>
      <c r="S45479" s="3">
        <f>100 * ($R45479 / $T45479)</f>
        <v>0</v>
      </c>
      <c r="T45479">
        <v>5832655</v>
      </c>
    </row>
    <row r="45480" spans="1:20" x14ac:dyDescent="0.25">
      <c r="A45480" s="1">
        <v>43997</v>
      </c>
      <c r="B45480">
        <v>146</v>
      </c>
      <c r="C45480" s="2" t="s">
        <v>1</v>
      </c>
      <c r="D45480">
        <v>25530</v>
      </c>
      <c r="E45480">
        <v>223</v>
      </c>
      <c r="F45480">
        <v>5634</v>
      </c>
      <c r="G45480">
        <v>703</v>
      </c>
      <c r="H45480">
        <v>1</v>
      </c>
      <c r="I45480">
        <v>0</v>
      </c>
      <c r="J45480">
        <v>0</v>
      </c>
      <c r="K45480" s="3">
        <f>100 * ($J45480 / $T45480)</f>
        <v>0</v>
      </c>
      <c r="L45480">
        <v>0</v>
      </c>
      <c r="M45480" s="3">
        <f xml:space="preserve"> 100 * ($L45480 / $T45480)</f>
        <v>0</v>
      </c>
      <c r="N45480">
        <v>0</v>
      </c>
      <c r="O45480" s="3">
        <f xml:space="preserve"> 100 * ($N45480 / $T45480)</f>
        <v>0</v>
      </c>
      <c r="P45480">
        <v>0</v>
      </c>
      <c r="Q45480" s="3">
        <f xml:space="preserve"> 100 * ($P45480 / $T45480)</f>
        <v>0</v>
      </c>
      <c r="R45480">
        <v>0</v>
      </c>
      <c r="S45480" s="3">
        <f>100 * ($R45480 / $T45480)</f>
        <v>0</v>
      </c>
      <c r="T45480">
        <v>5832655</v>
      </c>
    </row>
    <row r="45481" spans="1:20" x14ac:dyDescent="0.25">
      <c r="A45481" s="1">
        <v>43998</v>
      </c>
      <c r="B45481">
        <v>147</v>
      </c>
      <c r="C45481" s="2" t="s">
        <v>1</v>
      </c>
      <c r="D45481">
        <v>25829</v>
      </c>
      <c r="E45481">
        <v>299</v>
      </c>
      <c r="F45481">
        <v>5470</v>
      </c>
      <c r="G45481">
        <v>710</v>
      </c>
      <c r="H45481">
        <v>7</v>
      </c>
      <c r="I45481">
        <v>0</v>
      </c>
      <c r="J45481">
        <v>0</v>
      </c>
      <c r="K45481" s="3">
        <f>100 * ($J45481 / $T45481)</f>
        <v>0</v>
      </c>
      <c r="L45481">
        <v>0</v>
      </c>
      <c r="M45481" s="3">
        <f xml:space="preserve"> 100 * ($L45481 / $T45481)</f>
        <v>0</v>
      </c>
      <c r="N45481">
        <v>0</v>
      </c>
      <c r="O45481" s="3">
        <f xml:space="preserve"> 100 * ($N45481 / $T45481)</f>
        <v>0</v>
      </c>
      <c r="P45481">
        <v>0</v>
      </c>
      <c r="Q45481" s="3">
        <f xml:space="preserve"> 100 * ($P45481 / $T45481)</f>
        <v>0</v>
      </c>
      <c r="R45481">
        <v>0</v>
      </c>
      <c r="S45481" s="3">
        <f>100 * ($R45481 / $T45481)</f>
        <v>0</v>
      </c>
      <c r="T45481">
        <v>5832655</v>
      </c>
    </row>
    <row r="45482" spans="1:20" x14ac:dyDescent="0.25">
      <c r="A45482" s="1">
        <v>43999</v>
      </c>
      <c r="B45482">
        <v>148</v>
      </c>
      <c r="C45482" s="2" t="s">
        <v>1</v>
      </c>
      <c r="D45482">
        <v>26167</v>
      </c>
      <c r="E45482">
        <v>338</v>
      </c>
      <c r="F45482">
        <v>5444</v>
      </c>
      <c r="G45482">
        <v>719</v>
      </c>
      <c r="H45482">
        <v>9</v>
      </c>
      <c r="I45482">
        <v>0</v>
      </c>
      <c r="J45482">
        <v>0</v>
      </c>
      <c r="K45482" s="3">
        <f>100 * ($J45482 / $T45482)</f>
        <v>0</v>
      </c>
      <c r="L45482">
        <v>0</v>
      </c>
      <c r="M45482" s="3">
        <f xml:space="preserve"> 100 * ($L45482 / $T45482)</f>
        <v>0</v>
      </c>
      <c r="N45482">
        <v>0</v>
      </c>
      <c r="O45482" s="3">
        <f xml:space="preserve"> 100 * ($N45482 / $T45482)</f>
        <v>0</v>
      </c>
      <c r="P45482">
        <v>0</v>
      </c>
      <c r="Q45482" s="3">
        <f xml:space="preserve"> 100 * ($P45482 / $T45482)</f>
        <v>0</v>
      </c>
      <c r="R45482">
        <v>0</v>
      </c>
      <c r="S45482" s="3">
        <f>100 * ($R45482 / $T45482)</f>
        <v>0</v>
      </c>
      <c r="T45482">
        <v>5832655</v>
      </c>
    </row>
    <row r="45483" spans="1:20" x14ac:dyDescent="0.25">
      <c r="A45483" s="1">
        <v>44000</v>
      </c>
      <c r="B45483">
        <v>149</v>
      </c>
      <c r="C45483" s="2" t="s">
        <v>1</v>
      </c>
      <c r="D45483">
        <v>26611</v>
      </c>
      <c r="E45483">
        <v>444</v>
      </c>
      <c r="F45483">
        <v>5614</v>
      </c>
      <c r="G45483">
        <v>725</v>
      </c>
      <c r="H45483">
        <v>6</v>
      </c>
      <c r="I45483">
        <v>0</v>
      </c>
      <c r="J45483">
        <v>0</v>
      </c>
      <c r="K45483" s="3">
        <f>100 * ($J45483 / $T45483)</f>
        <v>0</v>
      </c>
      <c r="L45483">
        <v>0</v>
      </c>
      <c r="M45483" s="3">
        <f xml:space="preserve"> 100 * ($L45483 / $T45483)</f>
        <v>0</v>
      </c>
      <c r="N45483">
        <v>0</v>
      </c>
      <c r="O45483" s="3">
        <f xml:space="preserve"> 100 * ($N45483 / $T45483)</f>
        <v>0</v>
      </c>
      <c r="P45483">
        <v>0</v>
      </c>
      <c r="Q45483" s="3">
        <f xml:space="preserve"> 100 * ($P45483 / $T45483)</f>
        <v>0</v>
      </c>
      <c r="R45483">
        <v>0</v>
      </c>
      <c r="S45483" s="3">
        <f>100 * ($R45483 / $T45483)</f>
        <v>0</v>
      </c>
      <c r="T45483">
        <v>5832655</v>
      </c>
    </row>
    <row r="45484" spans="1:20" x14ac:dyDescent="0.25">
      <c r="A45484" s="1">
        <v>44001</v>
      </c>
      <c r="B45484">
        <v>150</v>
      </c>
      <c r="C45484" s="2" t="s">
        <v>1</v>
      </c>
      <c r="D45484">
        <v>26913</v>
      </c>
      <c r="E45484">
        <v>302</v>
      </c>
      <c r="F45484">
        <v>5667</v>
      </c>
      <c r="G45484">
        <v>736</v>
      </c>
      <c r="H45484">
        <v>11</v>
      </c>
      <c r="I45484">
        <v>0</v>
      </c>
      <c r="J45484">
        <v>0</v>
      </c>
      <c r="K45484" s="3">
        <f>100 * ($J45484 / $T45484)</f>
        <v>0</v>
      </c>
      <c r="L45484">
        <v>0</v>
      </c>
      <c r="M45484" s="3">
        <f xml:space="preserve"> 100 * ($L45484 / $T45484)</f>
        <v>0</v>
      </c>
      <c r="N45484">
        <v>0</v>
      </c>
      <c r="O45484" s="3">
        <f xml:space="preserve"> 100 * ($N45484 / $T45484)</f>
        <v>0</v>
      </c>
      <c r="P45484">
        <v>0</v>
      </c>
      <c r="Q45484" s="3">
        <f xml:space="preserve"> 100 * ($P45484 / $T45484)</f>
        <v>0</v>
      </c>
      <c r="R45484">
        <v>0</v>
      </c>
      <c r="S45484" s="3">
        <f>100 * ($R45484 / $T45484)</f>
        <v>0</v>
      </c>
      <c r="T45484">
        <v>5832655</v>
      </c>
    </row>
    <row r="45485" spans="1:20" x14ac:dyDescent="0.25">
      <c r="A45485" s="1">
        <v>44002</v>
      </c>
      <c r="B45485">
        <v>151</v>
      </c>
      <c r="C45485" s="2" t="s">
        <v>1</v>
      </c>
      <c r="D45485">
        <v>27314</v>
      </c>
      <c r="E45485">
        <v>401</v>
      </c>
      <c r="F45485">
        <v>5851</v>
      </c>
      <c r="G45485">
        <v>751</v>
      </c>
      <c r="H45485">
        <v>15</v>
      </c>
      <c r="I45485">
        <v>0</v>
      </c>
      <c r="J45485">
        <v>0</v>
      </c>
      <c r="K45485" s="3">
        <f>100 * ($J45485 / $T45485)</f>
        <v>0</v>
      </c>
      <c r="L45485">
        <v>0</v>
      </c>
      <c r="M45485" s="3">
        <f xml:space="preserve"> 100 * ($L45485 / $T45485)</f>
        <v>0</v>
      </c>
      <c r="N45485">
        <v>0</v>
      </c>
      <c r="O45485" s="3">
        <f xml:space="preserve"> 100 * ($N45485 / $T45485)</f>
        <v>0</v>
      </c>
      <c r="P45485">
        <v>0</v>
      </c>
      <c r="Q45485" s="3">
        <f xml:space="preserve"> 100 * ($P45485 / $T45485)</f>
        <v>0</v>
      </c>
      <c r="R45485">
        <v>0</v>
      </c>
      <c r="S45485" s="3">
        <f>100 * ($R45485 / $T45485)</f>
        <v>0</v>
      </c>
      <c r="T45485">
        <v>5832655</v>
      </c>
    </row>
    <row r="45486" spans="1:20" x14ac:dyDescent="0.25">
      <c r="A45486" s="1">
        <v>44003</v>
      </c>
      <c r="B45486">
        <v>152</v>
      </c>
      <c r="C45486" s="2" t="s">
        <v>1</v>
      </c>
      <c r="D45486">
        <v>27598</v>
      </c>
      <c r="E45486">
        <v>284</v>
      </c>
      <c r="F45486">
        <v>5860</v>
      </c>
      <c r="G45486">
        <v>751</v>
      </c>
      <c r="H45486">
        <v>0</v>
      </c>
      <c r="I45486">
        <v>0</v>
      </c>
      <c r="J45486">
        <v>0</v>
      </c>
      <c r="K45486" s="3">
        <f>100 * ($J45486 / $T45486)</f>
        <v>0</v>
      </c>
      <c r="L45486">
        <v>0</v>
      </c>
      <c r="M45486" s="3">
        <f xml:space="preserve"> 100 * ($L45486 / $T45486)</f>
        <v>0</v>
      </c>
      <c r="N45486">
        <v>0</v>
      </c>
      <c r="O45486" s="3">
        <f xml:space="preserve"> 100 * ($N45486 / $T45486)</f>
        <v>0</v>
      </c>
      <c r="P45486">
        <v>0</v>
      </c>
      <c r="Q45486" s="3">
        <f xml:space="preserve"> 100 * ($P45486 / $T45486)</f>
        <v>0</v>
      </c>
      <c r="R45486">
        <v>0</v>
      </c>
      <c r="S45486" s="3">
        <f>100 * ($R45486 / $T45486)</f>
        <v>0</v>
      </c>
      <c r="T45486">
        <v>5832655</v>
      </c>
    </row>
    <row r="45487" spans="1:20" x14ac:dyDescent="0.25">
      <c r="A45487" s="1">
        <v>44004</v>
      </c>
      <c r="B45487">
        <v>153</v>
      </c>
      <c r="C45487" s="2" t="s">
        <v>1</v>
      </c>
      <c r="D45487">
        <v>27849</v>
      </c>
      <c r="E45487">
        <v>251</v>
      </c>
      <c r="F45487">
        <v>3758</v>
      </c>
      <c r="G45487">
        <v>751</v>
      </c>
      <c r="H45487">
        <v>0</v>
      </c>
      <c r="I45487">
        <v>0</v>
      </c>
      <c r="J45487">
        <v>0</v>
      </c>
      <c r="K45487" s="3">
        <f>100 * ($J45487 / $T45487)</f>
        <v>0</v>
      </c>
      <c r="L45487">
        <v>0</v>
      </c>
      <c r="M45487" s="3">
        <f xml:space="preserve"> 100 * ($L45487 / $T45487)</f>
        <v>0</v>
      </c>
      <c r="N45487">
        <v>0</v>
      </c>
      <c r="O45487" s="3">
        <f xml:space="preserve"> 100 * ($N45487 / $T45487)</f>
        <v>0</v>
      </c>
      <c r="P45487">
        <v>0</v>
      </c>
      <c r="Q45487" s="3">
        <f xml:space="preserve"> 100 * ($P45487 / $T45487)</f>
        <v>0</v>
      </c>
      <c r="R45487">
        <v>0</v>
      </c>
      <c r="S45487" s="3">
        <f>100 * ($R45487 / $T45487)</f>
        <v>0</v>
      </c>
      <c r="T45487">
        <v>5832655</v>
      </c>
    </row>
    <row r="45488" spans="1:20" x14ac:dyDescent="0.25">
      <c r="A45488" s="1">
        <v>44005</v>
      </c>
      <c r="B45488">
        <v>154</v>
      </c>
      <c r="C45488" s="2" t="s">
        <v>1</v>
      </c>
      <c r="D45488">
        <v>28187</v>
      </c>
      <c r="E45488">
        <v>338</v>
      </c>
      <c r="F45488">
        <v>3776</v>
      </c>
      <c r="G45488">
        <v>758</v>
      </c>
      <c r="H45488">
        <v>7</v>
      </c>
      <c r="I45488">
        <v>0</v>
      </c>
      <c r="J45488">
        <v>0</v>
      </c>
      <c r="K45488" s="3">
        <f>100 * ($J45488 / $T45488)</f>
        <v>0</v>
      </c>
      <c r="L45488">
        <v>0</v>
      </c>
      <c r="M45488" s="3">
        <f xml:space="preserve"> 100 * ($L45488 / $T45488)</f>
        <v>0</v>
      </c>
      <c r="N45488">
        <v>0</v>
      </c>
      <c r="O45488" s="3">
        <f xml:space="preserve"> 100 * ($N45488 / $T45488)</f>
        <v>0</v>
      </c>
      <c r="P45488">
        <v>0</v>
      </c>
      <c r="Q45488" s="3">
        <f xml:space="preserve"> 100 * ($P45488 / $T45488)</f>
        <v>0</v>
      </c>
      <c r="R45488">
        <v>0</v>
      </c>
      <c r="S45488" s="3">
        <f>100 * ($R45488 / $T45488)</f>
        <v>0</v>
      </c>
      <c r="T45488">
        <v>5832655</v>
      </c>
    </row>
    <row r="45489" spans="1:20" x14ac:dyDescent="0.25">
      <c r="A45489" s="1">
        <v>44006</v>
      </c>
      <c r="B45489">
        <v>155</v>
      </c>
      <c r="C45489" s="2" t="s">
        <v>1</v>
      </c>
      <c r="D45489">
        <v>28652</v>
      </c>
      <c r="E45489">
        <v>465</v>
      </c>
      <c r="F45489">
        <v>3919</v>
      </c>
      <c r="G45489">
        <v>769</v>
      </c>
      <c r="H45489">
        <v>11</v>
      </c>
      <c r="I45489">
        <v>0</v>
      </c>
      <c r="J45489">
        <v>0</v>
      </c>
      <c r="K45489" s="3">
        <f>100 * ($J45489 / $T45489)</f>
        <v>0</v>
      </c>
      <c r="L45489">
        <v>0</v>
      </c>
      <c r="M45489" s="3">
        <f xml:space="preserve"> 100 * ($L45489 / $T45489)</f>
        <v>0</v>
      </c>
      <c r="N45489">
        <v>0</v>
      </c>
      <c r="O45489" s="3">
        <f xml:space="preserve"> 100 * ($N45489 / $T45489)</f>
        <v>0</v>
      </c>
      <c r="P45489">
        <v>0</v>
      </c>
      <c r="Q45489" s="3">
        <f xml:space="preserve"> 100 * ($P45489 / $T45489)</f>
        <v>0</v>
      </c>
      <c r="R45489">
        <v>0</v>
      </c>
      <c r="S45489" s="3">
        <f>100 * ($R45489 / $T45489)</f>
        <v>0</v>
      </c>
      <c r="T45489">
        <v>5832655</v>
      </c>
    </row>
    <row r="45490" spans="1:20" x14ac:dyDescent="0.25">
      <c r="A45490" s="1">
        <v>44007</v>
      </c>
      <c r="B45490">
        <v>156</v>
      </c>
      <c r="C45490" s="2" t="s">
        <v>1</v>
      </c>
      <c r="D45490">
        <v>29204</v>
      </c>
      <c r="E45490">
        <v>552</v>
      </c>
      <c r="F45490">
        <v>4178</v>
      </c>
      <c r="G45490">
        <v>775</v>
      </c>
      <c r="H45490">
        <v>6</v>
      </c>
      <c r="I45490">
        <v>0</v>
      </c>
      <c r="J45490">
        <v>0</v>
      </c>
      <c r="K45490" s="3">
        <f>100 * ($J45490 / $T45490)</f>
        <v>0</v>
      </c>
      <c r="L45490">
        <v>0</v>
      </c>
      <c r="M45490" s="3">
        <f xml:space="preserve"> 100 * ($L45490 / $T45490)</f>
        <v>0</v>
      </c>
      <c r="N45490">
        <v>0</v>
      </c>
      <c r="O45490" s="3">
        <f xml:space="preserve"> 100 * ($N45490 / $T45490)</f>
        <v>0</v>
      </c>
      <c r="P45490">
        <v>0</v>
      </c>
      <c r="Q45490" s="3">
        <f xml:space="preserve"> 100 * ($P45490 / $T45490)</f>
        <v>0</v>
      </c>
      <c r="R45490">
        <v>0</v>
      </c>
      <c r="S45490" s="3">
        <f>100 * ($R45490 / $T45490)</f>
        <v>0</v>
      </c>
      <c r="T45490">
        <v>5832655</v>
      </c>
    </row>
    <row r="45491" spans="1:20" x14ac:dyDescent="0.25">
      <c r="A45491" s="1">
        <v>44008</v>
      </c>
      <c r="B45491">
        <v>157</v>
      </c>
      <c r="C45491" s="2" t="s">
        <v>1</v>
      </c>
      <c r="D45491">
        <v>29718</v>
      </c>
      <c r="E45491">
        <v>514</v>
      </c>
      <c r="F45491">
        <v>4411</v>
      </c>
      <c r="G45491">
        <v>775</v>
      </c>
      <c r="H45491">
        <v>0</v>
      </c>
      <c r="I45491">
        <v>0</v>
      </c>
      <c r="J45491">
        <v>0</v>
      </c>
      <c r="K45491" s="3">
        <f>100 * ($J45491 / $T45491)</f>
        <v>0</v>
      </c>
      <c r="L45491">
        <v>0</v>
      </c>
      <c r="M45491" s="3">
        <f xml:space="preserve"> 100 * ($L45491 / $T45491)</f>
        <v>0</v>
      </c>
      <c r="N45491">
        <v>0</v>
      </c>
      <c r="O45491" s="3">
        <f xml:space="preserve"> 100 * ($N45491 / $T45491)</f>
        <v>0</v>
      </c>
      <c r="P45491">
        <v>0</v>
      </c>
      <c r="Q45491" s="3">
        <f xml:space="preserve"> 100 * ($P45491 / $T45491)</f>
        <v>0</v>
      </c>
      <c r="R45491">
        <v>0</v>
      </c>
      <c r="S45491" s="3">
        <f>100 * ($R45491 / $T45491)</f>
        <v>0</v>
      </c>
      <c r="T45491">
        <v>5832655</v>
      </c>
    </row>
    <row r="45492" spans="1:20" x14ac:dyDescent="0.25">
      <c r="A45492" s="1">
        <v>44009</v>
      </c>
      <c r="B45492">
        <v>158</v>
      </c>
      <c r="C45492" s="2" t="s">
        <v>1</v>
      </c>
      <c r="D45492">
        <v>30235</v>
      </c>
      <c r="E45492">
        <v>517</v>
      </c>
      <c r="F45492">
        <v>4705</v>
      </c>
      <c r="G45492">
        <v>786</v>
      </c>
      <c r="H45492">
        <v>11</v>
      </c>
      <c r="I45492">
        <v>0</v>
      </c>
      <c r="J45492">
        <v>0</v>
      </c>
      <c r="K45492" s="3">
        <f>100 * ($J45492 / $T45492)</f>
        <v>0</v>
      </c>
      <c r="L45492">
        <v>0</v>
      </c>
      <c r="M45492" s="3">
        <f xml:space="preserve"> 100 * ($L45492 / $T45492)</f>
        <v>0</v>
      </c>
      <c r="N45492">
        <v>0</v>
      </c>
      <c r="O45492" s="3">
        <f xml:space="preserve"> 100 * ($N45492 / $T45492)</f>
        <v>0</v>
      </c>
      <c r="P45492">
        <v>0</v>
      </c>
      <c r="Q45492" s="3">
        <f xml:space="preserve"> 100 * ($P45492 / $T45492)</f>
        <v>0</v>
      </c>
      <c r="R45492">
        <v>0</v>
      </c>
      <c r="S45492" s="3">
        <f>100 * ($R45492 / $T45492)</f>
        <v>0</v>
      </c>
      <c r="T45492">
        <v>5832655</v>
      </c>
    </row>
    <row r="45493" spans="1:20" x14ac:dyDescent="0.25">
      <c r="A45493" s="1">
        <v>44010</v>
      </c>
      <c r="B45493">
        <v>159</v>
      </c>
      <c r="C45493" s="2" t="s">
        <v>1</v>
      </c>
      <c r="D45493">
        <v>30716</v>
      </c>
      <c r="E45493">
        <v>481</v>
      </c>
      <c r="F45493">
        <v>4887</v>
      </c>
      <c r="G45493">
        <v>786</v>
      </c>
      <c r="H45493">
        <v>0</v>
      </c>
      <c r="I45493">
        <v>0</v>
      </c>
      <c r="J45493">
        <v>0</v>
      </c>
      <c r="K45493" s="3">
        <f>100 * ($J45493 / $T45493)</f>
        <v>0</v>
      </c>
      <c r="L45493">
        <v>0</v>
      </c>
      <c r="M45493" s="3">
        <f xml:space="preserve"> 100 * ($L45493 / $T45493)</f>
        <v>0</v>
      </c>
      <c r="N45493">
        <v>0</v>
      </c>
      <c r="O45493" s="3">
        <f xml:space="preserve"> 100 * ($N45493 / $T45493)</f>
        <v>0</v>
      </c>
      <c r="P45493">
        <v>0</v>
      </c>
      <c r="Q45493" s="3">
        <f xml:space="preserve"> 100 * ($P45493 / $T45493)</f>
        <v>0</v>
      </c>
      <c r="R45493">
        <v>0</v>
      </c>
      <c r="S45493" s="3">
        <f>100 * ($R45493 / $T45493)</f>
        <v>0</v>
      </c>
      <c r="T45493">
        <v>5832655</v>
      </c>
    </row>
    <row r="45494" spans="1:20" x14ac:dyDescent="0.25">
      <c r="A45494" s="1">
        <v>44011</v>
      </c>
      <c r="B45494">
        <v>160</v>
      </c>
      <c r="C45494" s="2" t="s">
        <v>1</v>
      </c>
      <c r="D45494">
        <v>31103</v>
      </c>
      <c r="E45494">
        <v>387</v>
      </c>
      <c r="F45494">
        <v>4936</v>
      </c>
      <c r="G45494">
        <v>786</v>
      </c>
      <c r="H45494">
        <v>0</v>
      </c>
      <c r="I45494">
        <v>0</v>
      </c>
      <c r="J45494">
        <v>0</v>
      </c>
      <c r="K45494" s="3">
        <f>100 * ($J45494 / $T45494)</f>
        <v>0</v>
      </c>
      <c r="L45494">
        <v>0</v>
      </c>
      <c r="M45494" s="3">
        <f xml:space="preserve"> 100 * ($L45494 / $T45494)</f>
        <v>0</v>
      </c>
      <c r="N45494">
        <v>0</v>
      </c>
      <c r="O45494" s="3">
        <f xml:space="preserve"> 100 * ($N45494 / $T45494)</f>
        <v>0</v>
      </c>
      <c r="P45494">
        <v>0</v>
      </c>
      <c r="Q45494" s="3">
        <f xml:space="preserve"> 100 * ($P45494 / $T45494)</f>
        <v>0</v>
      </c>
      <c r="R45494">
        <v>0</v>
      </c>
      <c r="S45494" s="3">
        <f>100 * ($R45494 / $T45494)</f>
        <v>0</v>
      </c>
      <c r="T45494">
        <v>5832655</v>
      </c>
    </row>
    <row r="45495" spans="1:20" x14ac:dyDescent="0.25">
      <c r="A45495" s="1">
        <v>44012</v>
      </c>
      <c r="B45495">
        <v>161</v>
      </c>
      <c r="C45495" s="2" t="s">
        <v>1</v>
      </c>
      <c r="D45495">
        <v>31723</v>
      </c>
      <c r="E45495">
        <v>620</v>
      </c>
      <c r="F45495">
        <v>5112</v>
      </c>
      <c r="G45495">
        <v>793</v>
      </c>
      <c r="H45495">
        <v>7</v>
      </c>
      <c r="I45495">
        <v>0</v>
      </c>
      <c r="J45495">
        <v>0</v>
      </c>
      <c r="K45495" s="3">
        <f>100 * ($J45495 / $T45495)</f>
        <v>0</v>
      </c>
      <c r="L45495">
        <v>0</v>
      </c>
      <c r="M45495" s="3">
        <f xml:space="preserve"> 100 * ($L45495 / $T45495)</f>
        <v>0</v>
      </c>
      <c r="N45495">
        <v>0</v>
      </c>
      <c r="O45495" s="3">
        <f xml:space="preserve"> 100 * ($N45495 / $T45495)</f>
        <v>0</v>
      </c>
      <c r="P45495">
        <v>0</v>
      </c>
      <c r="Q45495" s="3">
        <f xml:space="preserve"> 100 * ($P45495 / $T45495)</f>
        <v>0</v>
      </c>
      <c r="R45495">
        <v>0</v>
      </c>
      <c r="S45495" s="3">
        <f>100 * ($R45495 / $T45495)</f>
        <v>0</v>
      </c>
      <c r="T45495">
        <v>5832655</v>
      </c>
    </row>
    <row r="45496" spans="1:20" x14ac:dyDescent="0.25">
      <c r="A45496" s="1">
        <v>44013</v>
      </c>
      <c r="B45496">
        <v>162</v>
      </c>
      <c r="C45496" s="2" t="s">
        <v>1</v>
      </c>
      <c r="D45496">
        <v>32307</v>
      </c>
      <c r="E45496">
        <v>584</v>
      </c>
      <c r="F45496">
        <v>5394</v>
      </c>
      <c r="G45496">
        <v>794</v>
      </c>
      <c r="H45496">
        <v>1</v>
      </c>
      <c r="I45496">
        <v>0</v>
      </c>
      <c r="J45496">
        <v>0</v>
      </c>
      <c r="K45496" s="3">
        <f>100 * ($J45496 / $T45496)</f>
        <v>0</v>
      </c>
      <c r="L45496">
        <v>0</v>
      </c>
      <c r="M45496" s="3">
        <f xml:space="preserve"> 100 * ($L45496 / $T45496)</f>
        <v>0</v>
      </c>
      <c r="N45496">
        <v>0</v>
      </c>
      <c r="O45496" s="3">
        <f xml:space="preserve"> 100 * ($N45496 / $T45496)</f>
        <v>0</v>
      </c>
      <c r="P45496">
        <v>0</v>
      </c>
      <c r="Q45496" s="3">
        <f xml:space="preserve"> 100 * ($P45496 / $T45496)</f>
        <v>0</v>
      </c>
      <c r="R45496">
        <v>0</v>
      </c>
      <c r="S45496" s="3">
        <f>100 * ($R45496 / $T45496)</f>
        <v>0</v>
      </c>
      <c r="T45496">
        <v>5832655</v>
      </c>
    </row>
    <row r="45497" spans="1:20" x14ac:dyDescent="0.25">
      <c r="A45497" s="1">
        <v>44014</v>
      </c>
      <c r="B45497">
        <v>163</v>
      </c>
      <c r="C45497" s="2" t="s">
        <v>1</v>
      </c>
      <c r="D45497">
        <v>32876</v>
      </c>
      <c r="E45497">
        <v>569</v>
      </c>
      <c r="F45497">
        <v>5562</v>
      </c>
      <c r="G45497">
        <v>801</v>
      </c>
      <c r="H45497">
        <v>7</v>
      </c>
      <c r="I45497">
        <v>0</v>
      </c>
      <c r="J45497">
        <v>0</v>
      </c>
      <c r="K45497" s="3">
        <f>100 * ($J45497 / $T45497)</f>
        <v>0</v>
      </c>
      <c r="L45497">
        <v>0</v>
      </c>
      <c r="M45497" s="3">
        <f xml:space="preserve"> 100 * ($L45497 / $T45497)</f>
        <v>0</v>
      </c>
      <c r="N45497">
        <v>0</v>
      </c>
      <c r="O45497" s="3">
        <f xml:space="preserve"> 100 * ($N45497 / $T45497)</f>
        <v>0</v>
      </c>
      <c r="P45497">
        <v>0</v>
      </c>
      <c r="Q45497" s="3">
        <f xml:space="preserve"> 100 * ($P45497 / $T45497)</f>
        <v>0</v>
      </c>
      <c r="R45497">
        <v>0</v>
      </c>
      <c r="S45497" s="3">
        <f>100 * ($R45497 / $T45497)</f>
        <v>0</v>
      </c>
      <c r="T45497">
        <v>5832655</v>
      </c>
    </row>
    <row r="45498" spans="1:20" x14ac:dyDescent="0.25">
      <c r="A45498" s="1">
        <v>44015</v>
      </c>
      <c r="B45498">
        <v>164</v>
      </c>
      <c r="C45498" s="2" t="s">
        <v>1</v>
      </c>
      <c r="D45498">
        <v>33565</v>
      </c>
      <c r="E45498">
        <v>689</v>
      </c>
      <c r="F45498">
        <v>5967</v>
      </c>
      <c r="G45498">
        <v>804</v>
      </c>
      <c r="H45498">
        <v>3</v>
      </c>
      <c r="I45498">
        <v>0</v>
      </c>
      <c r="J45498">
        <v>0</v>
      </c>
      <c r="K45498" s="3">
        <f>100 * ($J45498 / $T45498)</f>
        <v>0</v>
      </c>
      <c r="L45498">
        <v>0</v>
      </c>
      <c r="M45498" s="3">
        <f xml:space="preserve"> 100 * ($L45498 / $T45498)</f>
        <v>0</v>
      </c>
      <c r="N45498">
        <v>0</v>
      </c>
      <c r="O45498" s="3">
        <f xml:space="preserve"> 100 * ($N45498 / $T45498)</f>
        <v>0</v>
      </c>
      <c r="P45498">
        <v>0</v>
      </c>
      <c r="Q45498" s="3">
        <f xml:space="preserve"> 100 * ($P45498 / $T45498)</f>
        <v>0</v>
      </c>
      <c r="R45498">
        <v>0</v>
      </c>
      <c r="S45498" s="3">
        <f>100 * ($R45498 / $T45498)</f>
        <v>0</v>
      </c>
      <c r="T45498">
        <v>5832655</v>
      </c>
    </row>
    <row r="45499" spans="1:20" x14ac:dyDescent="0.25">
      <c r="A45499" s="1">
        <v>44016</v>
      </c>
      <c r="B45499">
        <v>165</v>
      </c>
      <c r="C45499" s="2" t="s">
        <v>1</v>
      </c>
      <c r="D45499">
        <v>34243</v>
      </c>
      <c r="E45499">
        <v>678</v>
      </c>
      <c r="F45499">
        <v>6394</v>
      </c>
      <c r="G45499">
        <v>804</v>
      </c>
      <c r="H45499">
        <v>0</v>
      </c>
      <c r="I45499">
        <v>0</v>
      </c>
      <c r="J45499">
        <v>0</v>
      </c>
      <c r="K45499" s="3">
        <f>100 * ($J45499 / $T45499)</f>
        <v>0</v>
      </c>
      <c r="L45499">
        <v>0</v>
      </c>
      <c r="M45499" s="3">
        <f xml:space="preserve"> 100 * ($L45499 / $T45499)</f>
        <v>0</v>
      </c>
      <c r="N45499">
        <v>0</v>
      </c>
      <c r="O45499" s="3">
        <f xml:space="preserve"> 100 * ($N45499 / $T45499)</f>
        <v>0</v>
      </c>
      <c r="P45499">
        <v>0</v>
      </c>
      <c r="Q45499" s="3">
        <f xml:space="preserve"> 100 * ($P45499 / $T45499)</f>
        <v>0</v>
      </c>
      <c r="R45499">
        <v>0</v>
      </c>
      <c r="S45499" s="3">
        <f>100 * ($R45499 / $T45499)</f>
        <v>0</v>
      </c>
      <c r="T45499">
        <v>5832655</v>
      </c>
    </row>
    <row r="45500" spans="1:20" x14ac:dyDescent="0.25">
      <c r="A45500" s="1">
        <v>44017</v>
      </c>
      <c r="B45500">
        <v>166</v>
      </c>
      <c r="C45500" s="2" t="s">
        <v>1</v>
      </c>
      <c r="D45500">
        <v>34750</v>
      </c>
      <c r="E45500">
        <v>507</v>
      </c>
      <c r="F45500">
        <v>6563</v>
      </c>
      <c r="G45500">
        <v>804</v>
      </c>
      <c r="H45500">
        <v>0</v>
      </c>
      <c r="I45500">
        <v>0</v>
      </c>
      <c r="J45500">
        <v>0</v>
      </c>
      <c r="K45500" s="3">
        <f>100 * ($J45500 / $T45500)</f>
        <v>0</v>
      </c>
      <c r="L45500">
        <v>0</v>
      </c>
      <c r="M45500" s="3">
        <f xml:space="preserve"> 100 * ($L45500 / $T45500)</f>
        <v>0</v>
      </c>
      <c r="N45500">
        <v>0</v>
      </c>
      <c r="O45500" s="3">
        <f xml:space="preserve"> 100 * ($N45500 / $T45500)</f>
        <v>0</v>
      </c>
      <c r="P45500">
        <v>0</v>
      </c>
      <c r="Q45500" s="3">
        <f xml:space="preserve"> 100 * ($P45500 / $T45500)</f>
        <v>0</v>
      </c>
      <c r="R45500">
        <v>0</v>
      </c>
      <c r="S45500" s="3">
        <f>100 * ($R45500 / $T45500)</f>
        <v>0</v>
      </c>
      <c r="T45500">
        <v>5832655</v>
      </c>
    </row>
    <row r="45501" spans="1:20" x14ac:dyDescent="0.25">
      <c r="A45501" s="1">
        <v>44018</v>
      </c>
      <c r="B45501">
        <v>167</v>
      </c>
      <c r="C45501" s="2" t="s">
        <v>1</v>
      </c>
      <c r="D45501">
        <v>35318</v>
      </c>
      <c r="E45501">
        <v>568</v>
      </c>
      <c r="F45501">
        <v>6666</v>
      </c>
      <c r="G45501">
        <v>805</v>
      </c>
      <c r="H45501">
        <v>1</v>
      </c>
      <c r="I45501">
        <v>0</v>
      </c>
      <c r="J45501">
        <v>0</v>
      </c>
      <c r="K45501" s="3">
        <f>100 * ($J45501 / $T45501)</f>
        <v>0</v>
      </c>
      <c r="L45501">
        <v>0</v>
      </c>
      <c r="M45501" s="3">
        <f xml:space="preserve"> 100 * ($L45501 / $T45501)</f>
        <v>0</v>
      </c>
      <c r="N45501">
        <v>0</v>
      </c>
      <c r="O45501" s="3">
        <f xml:space="preserve"> 100 * ($N45501 / $T45501)</f>
        <v>0</v>
      </c>
      <c r="P45501">
        <v>0</v>
      </c>
      <c r="Q45501" s="3">
        <f xml:space="preserve"> 100 * ($P45501 / $T45501)</f>
        <v>0</v>
      </c>
      <c r="R45501">
        <v>0</v>
      </c>
      <c r="S45501" s="3">
        <f>100 * ($R45501 / $T45501)</f>
        <v>0</v>
      </c>
      <c r="T45501">
        <v>5832655</v>
      </c>
    </row>
    <row r="45502" spans="1:20" x14ac:dyDescent="0.25">
      <c r="A45502" s="1">
        <v>44019</v>
      </c>
      <c r="B45502">
        <v>168</v>
      </c>
      <c r="C45502" s="2" t="s">
        <v>1</v>
      </c>
      <c r="D45502">
        <v>35834</v>
      </c>
      <c r="E45502">
        <v>516</v>
      </c>
      <c r="F45502">
        <v>6630</v>
      </c>
      <c r="G45502">
        <v>817</v>
      </c>
      <c r="H45502">
        <v>12</v>
      </c>
      <c r="I45502">
        <v>0</v>
      </c>
      <c r="J45502">
        <v>0</v>
      </c>
      <c r="K45502" s="3">
        <f>100 * ($J45502 / $T45502)</f>
        <v>0</v>
      </c>
      <c r="L45502">
        <v>0</v>
      </c>
      <c r="M45502" s="3">
        <f xml:space="preserve"> 100 * ($L45502 / $T45502)</f>
        <v>0</v>
      </c>
      <c r="N45502">
        <v>0</v>
      </c>
      <c r="O45502" s="3">
        <f xml:space="preserve"> 100 * ($N45502 / $T45502)</f>
        <v>0</v>
      </c>
      <c r="P45502">
        <v>0</v>
      </c>
      <c r="Q45502" s="3">
        <f xml:space="preserve"> 100 * ($P45502 / $T45502)</f>
        <v>0</v>
      </c>
      <c r="R45502">
        <v>0</v>
      </c>
      <c r="S45502" s="3">
        <f>100 * ($R45502 / $T45502)</f>
        <v>0</v>
      </c>
      <c r="T45502">
        <v>5832655</v>
      </c>
    </row>
    <row r="45503" spans="1:20" x14ac:dyDescent="0.25">
      <c r="A45503" s="1">
        <v>44020</v>
      </c>
      <c r="B45503">
        <v>169</v>
      </c>
      <c r="C45503" s="2" t="s">
        <v>1</v>
      </c>
      <c r="D45503">
        <v>36526</v>
      </c>
      <c r="E45503">
        <v>692</v>
      </c>
      <c r="F45503">
        <v>6808</v>
      </c>
      <c r="G45503">
        <v>818</v>
      </c>
      <c r="H45503">
        <v>1</v>
      </c>
      <c r="I45503">
        <v>0</v>
      </c>
      <c r="J45503">
        <v>0</v>
      </c>
      <c r="K45503" s="3">
        <f>100 * ($J45503 / $T45503)</f>
        <v>0</v>
      </c>
      <c r="L45503">
        <v>0</v>
      </c>
      <c r="M45503" s="3">
        <f xml:space="preserve"> 100 * ($L45503 / $T45503)</f>
        <v>0</v>
      </c>
      <c r="N45503">
        <v>0</v>
      </c>
      <c r="O45503" s="3">
        <f xml:space="preserve"> 100 * ($N45503 / $T45503)</f>
        <v>0</v>
      </c>
      <c r="P45503">
        <v>0</v>
      </c>
      <c r="Q45503" s="3">
        <f xml:space="preserve"> 100 * ($P45503 / $T45503)</f>
        <v>0</v>
      </c>
      <c r="R45503">
        <v>0</v>
      </c>
      <c r="S45503" s="3">
        <f>100 * ($R45503 / $T45503)</f>
        <v>0</v>
      </c>
      <c r="T45503">
        <v>5832655</v>
      </c>
    </row>
    <row r="45504" spans="1:20" x14ac:dyDescent="0.25">
      <c r="A45504" s="1">
        <v>44021</v>
      </c>
      <c r="B45504">
        <v>170</v>
      </c>
      <c r="C45504" s="2" t="s">
        <v>1</v>
      </c>
      <c r="D45504">
        <v>37358</v>
      </c>
      <c r="E45504">
        <v>832</v>
      </c>
      <c r="F45504">
        <v>7123</v>
      </c>
      <c r="G45504">
        <v>821</v>
      </c>
      <c r="H45504">
        <v>3</v>
      </c>
      <c r="I45504">
        <v>0</v>
      </c>
      <c r="J45504">
        <v>0</v>
      </c>
      <c r="K45504" s="3">
        <f>100 * ($J45504 / $T45504)</f>
        <v>0</v>
      </c>
      <c r="L45504">
        <v>0</v>
      </c>
      <c r="M45504" s="3">
        <f xml:space="preserve"> 100 * ($L45504 / $T45504)</f>
        <v>0</v>
      </c>
      <c r="N45504">
        <v>0</v>
      </c>
      <c r="O45504" s="3">
        <f xml:space="preserve"> 100 * ($N45504 / $T45504)</f>
        <v>0</v>
      </c>
      <c r="P45504">
        <v>0</v>
      </c>
      <c r="Q45504" s="3">
        <f xml:space="preserve"> 100 * ($P45504 / $T45504)</f>
        <v>0</v>
      </c>
      <c r="R45504">
        <v>0</v>
      </c>
      <c r="S45504" s="3">
        <f>100 * ($R45504 / $T45504)</f>
        <v>0</v>
      </c>
      <c r="T45504">
        <v>5832655</v>
      </c>
    </row>
    <row r="45505" spans="1:20" x14ac:dyDescent="0.25">
      <c r="A45505" s="1">
        <v>44022</v>
      </c>
      <c r="B45505">
        <v>171</v>
      </c>
      <c r="C45505" s="2" t="s">
        <v>1</v>
      </c>
      <c r="D45505">
        <v>38414</v>
      </c>
      <c r="E45505">
        <v>1056</v>
      </c>
      <c r="F45505">
        <v>7698</v>
      </c>
      <c r="G45505">
        <v>825</v>
      </c>
      <c r="H45505">
        <v>4</v>
      </c>
      <c r="I45505">
        <v>0</v>
      </c>
      <c r="J45505">
        <v>0</v>
      </c>
      <c r="K45505" s="3">
        <f>100 * ($J45505 / $T45505)</f>
        <v>0</v>
      </c>
      <c r="L45505">
        <v>0</v>
      </c>
      <c r="M45505" s="3">
        <f xml:space="preserve"> 100 * ($L45505 / $T45505)</f>
        <v>0</v>
      </c>
      <c r="N45505">
        <v>0</v>
      </c>
      <c r="O45505" s="3">
        <f xml:space="preserve"> 100 * ($N45505 / $T45505)</f>
        <v>0</v>
      </c>
      <c r="P45505">
        <v>0</v>
      </c>
      <c r="Q45505" s="3">
        <f xml:space="preserve"> 100 * ($P45505 / $T45505)</f>
        <v>0</v>
      </c>
      <c r="R45505">
        <v>0</v>
      </c>
      <c r="S45505" s="3">
        <f>100 * ($R45505 / $T45505)</f>
        <v>0</v>
      </c>
      <c r="T45505">
        <v>5832655</v>
      </c>
    </row>
    <row r="45506" spans="1:20" x14ac:dyDescent="0.25">
      <c r="A45506" s="1">
        <v>44023</v>
      </c>
      <c r="B45506">
        <v>172</v>
      </c>
      <c r="C45506" s="2" t="s">
        <v>1</v>
      </c>
      <c r="D45506">
        <v>39095</v>
      </c>
      <c r="E45506">
        <v>681</v>
      </c>
      <c r="F45506">
        <v>7992</v>
      </c>
      <c r="G45506">
        <v>829</v>
      </c>
      <c r="H45506">
        <v>4</v>
      </c>
      <c r="I45506">
        <v>0</v>
      </c>
      <c r="J45506">
        <v>0</v>
      </c>
      <c r="K45506" s="3">
        <f>100 * ($J45506 / $T45506)</f>
        <v>0</v>
      </c>
      <c r="L45506">
        <v>0</v>
      </c>
      <c r="M45506" s="3">
        <f xml:space="preserve"> 100 * ($L45506 / $T45506)</f>
        <v>0</v>
      </c>
      <c r="N45506">
        <v>0</v>
      </c>
      <c r="O45506" s="3">
        <f xml:space="preserve"> 100 * ($N45506 / $T45506)</f>
        <v>0</v>
      </c>
      <c r="P45506">
        <v>0</v>
      </c>
      <c r="Q45506" s="3">
        <f xml:space="preserve"> 100 * ($P45506 / $T45506)</f>
        <v>0</v>
      </c>
      <c r="R45506">
        <v>0</v>
      </c>
      <c r="S45506" s="3">
        <f>100 * ($R45506 / $T45506)</f>
        <v>0</v>
      </c>
      <c r="T45506">
        <v>5832655</v>
      </c>
    </row>
    <row r="45507" spans="1:20" x14ac:dyDescent="0.25">
      <c r="A45507" s="1">
        <v>44024</v>
      </c>
      <c r="B45507">
        <v>173</v>
      </c>
      <c r="C45507" s="2" t="s">
        <v>1</v>
      </c>
      <c r="D45507">
        <v>39901</v>
      </c>
      <c r="E45507">
        <v>806</v>
      </c>
      <c r="F45507">
        <v>8178</v>
      </c>
      <c r="G45507">
        <v>828</v>
      </c>
      <c r="H45507">
        <v>-1</v>
      </c>
      <c r="I45507">
        <v>0</v>
      </c>
      <c r="J45507">
        <v>0</v>
      </c>
      <c r="K45507" s="3">
        <f>100 * ($J45507 / $T45507)</f>
        <v>0</v>
      </c>
      <c r="L45507">
        <v>0</v>
      </c>
      <c r="M45507" s="3">
        <f xml:space="preserve"> 100 * ($L45507 / $T45507)</f>
        <v>0</v>
      </c>
      <c r="N45507">
        <v>0</v>
      </c>
      <c r="O45507" s="3">
        <f xml:space="preserve"> 100 * ($N45507 / $T45507)</f>
        <v>0</v>
      </c>
      <c r="P45507">
        <v>0</v>
      </c>
      <c r="Q45507" s="3">
        <f xml:space="preserve"> 100 * ($P45507 / $T45507)</f>
        <v>0</v>
      </c>
      <c r="R45507">
        <v>0</v>
      </c>
      <c r="S45507" s="3">
        <f>100 * ($R45507 / $T45507)</f>
        <v>0</v>
      </c>
      <c r="T45507">
        <v>5832655</v>
      </c>
    </row>
    <row r="45508" spans="1:20" x14ac:dyDescent="0.25">
      <c r="A45508" s="1">
        <v>44025</v>
      </c>
      <c r="B45508">
        <v>174</v>
      </c>
      <c r="C45508" s="2" t="s">
        <v>1</v>
      </c>
      <c r="D45508">
        <v>40603</v>
      </c>
      <c r="E45508">
        <v>702</v>
      </c>
      <c r="F45508">
        <v>8296</v>
      </c>
      <c r="G45508">
        <v>828</v>
      </c>
      <c r="H45508">
        <v>0</v>
      </c>
      <c r="I45508">
        <v>0</v>
      </c>
      <c r="J45508">
        <v>0</v>
      </c>
      <c r="K45508" s="3">
        <f>100 * ($J45508 / $T45508)</f>
        <v>0</v>
      </c>
      <c r="L45508">
        <v>0</v>
      </c>
      <c r="M45508" s="3">
        <f xml:space="preserve"> 100 * ($L45508 / $T45508)</f>
        <v>0</v>
      </c>
      <c r="N45508">
        <v>0</v>
      </c>
      <c r="O45508" s="3">
        <f xml:space="preserve"> 100 * ($N45508 / $T45508)</f>
        <v>0</v>
      </c>
      <c r="P45508">
        <v>0</v>
      </c>
      <c r="Q45508" s="3">
        <f xml:space="preserve"> 100 * ($P45508 / $T45508)</f>
        <v>0</v>
      </c>
      <c r="R45508">
        <v>0</v>
      </c>
      <c r="S45508" s="3">
        <f>100 * ($R45508 / $T45508)</f>
        <v>0</v>
      </c>
      <c r="T45508">
        <v>5832655</v>
      </c>
    </row>
    <row r="45509" spans="1:20" x14ac:dyDescent="0.25">
      <c r="A45509" s="1">
        <v>44026</v>
      </c>
      <c r="B45509">
        <v>175</v>
      </c>
      <c r="C45509" s="2" t="s">
        <v>1</v>
      </c>
      <c r="D45509">
        <v>41516</v>
      </c>
      <c r="E45509">
        <v>913</v>
      </c>
      <c r="F45509">
        <v>8640</v>
      </c>
      <c r="G45509">
        <v>834</v>
      </c>
      <c r="H45509">
        <v>6</v>
      </c>
      <c r="I45509">
        <v>0</v>
      </c>
      <c r="J45509">
        <v>0</v>
      </c>
      <c r="K45509" s="3">
        <f>100 * ($J45509 / $T45509)</f>
        <v>0</v>
      </c>
      <c r="L45509">
        <v>0</v>
      </c>
      <c r="M45509" s="3">
        <f xml:space="preserve"> 100 * ($L45509 / $T45509)</f>
        <v>0</v>
      </c>
      <c r="N45509">
        <v>0</v>
      </c>
      <c r="O45509" s="3">
        <f xml:space="preserve"> 100 * ($N45509 / $T45509)</f>
        <v>0</v>
      </c>
      <c r="P45509">
        <v>0</v>
      </c>
      <c r="Q45509" s="3">
        <f xml:space="preserve"> 100 * ($P45509 / $T45509)</f>
        <v>0</v>
      </c>
      <c r="R45509">
        <v>0</v>
      </c>
      <c r="S45509" s="3">
        <f>100 * ($R45509 / $T45509)</f>
        <v>0</v>
      </c>
      <c r="T45509">
        <v>5832655</v>
      </c>
    </row>
    <row r="45510" spans="1:20" x14ac:dyDescent="0.25">
      <c r="A45510" s="1">
        <v>44027</v>
      </c>
      <c r="B45510">
        <v>176</v>
      </c>
      <c r="C45510" s="2" t="s">
        <v>1</v>
      </c>
      <c r="D45510">
        <v>42409</v>
      </c>
      <c r="E45510">
        <v>893</v>
      </c>
      <c r="F45510">
        <v>8844</v>
      </c>
      <c r="G45510">
        <v>835</v>
      </c>
      <c r="H45510">
        <v>1</v>
      </c>
      <c r="I45510">
        <v>0</v>
      </c>
      <c r="J45510">
        <v>0</v>
      </c>
      <c r="K45510" s="3">
        <f>100 * ($J45510 / $T45510)</f>
        <v>0</v>
      </c>
      <c r="L45510">
        <v>0</v>
      </c>
      <c r="M45510" s="3">
        <f xml:space="preserve"> 100 * ($L45510 / $T45510)</f>
        <v>0</v>
      </c>
      <c r="N45510">
        <v>0</v>
      </c>
      <c r="O45510" s="3">
        <f xml:space="preserve"> 100 * ($N45510 / $T45510)</f>
        <v>0</v>
      </c>
      <c r="P45510">
        <v>0</v>
      </c>
      <c r="Q45510" s="3">
        <f xml:space="preserve"> 100 * ($P45510 / $T45510)</f>
        <v>0</v>
      </c>
      <c r="R45510">
        <v>0</v>
      </c>
      <c r="S45510" s="3">
        <f>100 * ($R45510 / $T45510)</f>
        <v>0</v>
      </c>
      <c r="T45510">
        <v>5832655</v>
      </c>
    </row>
    <row r="45511" spans="1:20" x14ac:dyDescent="0.25">
      <c r="A45511" s="1">
        <v>44028</v>
      </c>
      <c r="B45511">
        <v>177</v>
      </c>
      <c r="C45511" s="2" t="s">
        <v>1</v>
      </c>
      <c r="D45511">
        <v>43361</v>
      </c>
      <c r="E45511">
        <v>952</v>
      </c>
      <c r="F45511">
        <v>9118</v>
      </c>
      <c r="G45511">
        <v>839</v>
      </c>
      <c r="H45511">
        <v>4</v>
      </c>
      <c r="I45511">
        <v>0</v>
      </c>
      <c r="J45511">
        <v>0</v>
      </c>
      <c r="K45511" s="3">
        <f>100 * ($J45511 / $T45511)</f>
        <v>0</v>
      </c>
      <c r="L45511">
        <v>0</v>
      </c>
      <c r="M45511" s="3">
        <f xml:space="preserve"> 100 * ($L45511 / $T45511)</f>
        <v>0</v>
      </c>
      <c r="N45511">
        <v>0</v>
      </c>
      <c r="O45511" s="3">
        <f xml:space="preserve"> 100 * ($N45511 / $T45511)</f>
        <v>0</v>
      </c>
      <c r="P45511">
        <v>0</v>
      </c>
      <c r="Q45511" s="3">
        <f xml:space="preserve"> 100 * ($P45511 / $T45511)</f>
        <v>0</v>
      </c>
      <c r="R45511">
        <v>0</v>
      </c>
      <c r="S45511" s="3">
        <f>100 * ($R45511 / $T45511)</f>
        <v>0</v>
      </c>
      <c r="T45511">
        <v>5832655</v>
      </c>
    </row>
    <row r="45512" spans="1:20" x14ac:dyDescent="0.25">
      <c r="A45512" s="1">
        <v>44029</v>
      </c>
      <c r="B45512">
        <v>178</v>
      </c>
      <c r="C45512" s="2" t="s">
        <v>1</v>
      </c>
      <c r="D45512">
        <v>44243</v>
      </c>
      <c r="E45512">
        <v>882</v>
      </c>
      <c r="F45512">
        <v>9493</v>
      </c>
      <c r="G45512">
        <v>842</v>
      </c>
      <c r="H45512">
        <v>3</v>
      </c>
      <c r="I45512">
        <v>0</v>
      </c>
      <c r="J45512">
        <v>0</v>
      </c>
      <c r="K45512" s="3">
        <f>100 * ($J45512 / $T45512)</f>
        <v>0</v>
      </c>
      <c r="L45512">
        <v>0</v>
      </c>
      <c r="M45512" s="3">
        <f xml:space="preserve"> 100 * ($L45512 / $T45512)</f>
        <v>0</v>
      </c>
      <c r="N45512">
        <v>0</v>
      </c>
      <c r="O45512" s="3">
        <f xml:space="preserve"> 100 * ($N45512 / $T45512)</f>
        <v>0</v>
      </c>
      <c r="P45512">
        <v>0</v>
      </c>
      <c r="Q45512" s="3">
        <f xml:space="preserve"> 100 * ($P45512 / $T45512)</f>
        <v>0</v>
      </c>
      <c r="R45512">
        <v>0</v>
      </c>
      <c r="S45512" s="3">
        <f>100 * ($R45512 / $T45512)</f>
        <v>0</v>
      </c>
      <c r="T45512">
        <v>5832655</v>
      </c>
    </row>
    <row r="45513" spans="1:20" x14ac:dyDescent="0.25">
      <c r="A45513" s="1">
        <v>44030</v>
      </c>
      <c r="B45513">
        <v>179</v>
      </c>
      <c r="C45513" s="2" t="s">
        <v>1</v>
      </c>
      <c r="D45513">
        <v>45118</v>
      </c>
      <c r="E45513">
        <v>875</v>
      </c>
      <c r="F45513">
        <v>9800</v>
      </c>
      <c r="G45513">
        <v>852</v>
      </c>
      <c r="H45513">
        <v>10</v>
      </c>
      <c r="I45513">
        <v>0</v>
      </c>
      <c r="J45513">
        <v>0</v>
      </c>
      <c r="K45513" s="3">
        <f>100 * ($J45513 / $T45513)</f>
        <v>0</v>
      </c>
      <c r="L45513">
        <v>0</v>
      </c>
      <c r="M45513" s="3">
        <f xml:space="preserve"> 100 * ($L45513 / $T45513)</f>
        <v>0</v>
      </c>
      <c r="N45513">
        <v>0</v>
      </c>
      <c r="O45513" s="3">
        <f xml:space="preserve"> 100 * ($N45513 / $T45513)</f>
        <v>0</v>
      </c>
      <c r="P45513">
        <v>0</v>
      </c>
      <c r="Q45513" s="3">
        <f xml:space="preserve"> 100 * ($P45513 / $T45513)</f>
        <v>0</v>
      </c>
      <c r="R45513">
        <v>0</v>
      </c>
      <c r="S45513" s="3">
        <f>100 * ($R45513 / $T45513)</f>
        <v>0</v>
      </c>
      <c r="T45513">
        <v>5832655</v>
      </c>
    </row>
    <row r="45514" spans="1:20" x14ac:dyDescent="0.25">
      <c r="A45514" s="1">
        <v>44031</v>
      </c>
      <c r="B45514">
        <v>180</v>
      </c>
      <c r="C45514" s="2" t="s">
        <v>1</v>
      </c>
      <c r="D45514">
        <v>45953</v>
      </c>
      <c r="E45514">
        <v>835</v>
      </c>
      <c r="F45514">
        <v>10119</v>
      </c>
      <c r="G45514">
        <v>853</v>
      </c>
      <c r="H45514">
        <v>1</v>
      </c>
      <c r="I45514">
        <v>0</v>
      </c>
      <c r="J45514">
        <v>0</v>
      </c>
      <c r="K45514" s="3">
        <f>100 * ($J45514 / $T45514)</f>
        <v>0</v>
      </c>
      <c r="L45514">
        <v>0</v>
      </c>
      <c r="M45514" s="3">
        <f xml:space="preserve"> 100 * ($L45514 / $T45514)</f>
        <v>0</v>
      </c>
      <c r="N45514">
        <v>0</v>
      </c>
      <c r="O45514" s="3">
        <f xml:space="preserve"> 100 * ($N45514 / $T45514)</f>
        <v>0</v>
      </c>
      <c r="P45514">
        <v>0</v>
      </c>
      <c r="Q45514" s="3">
        <f xml:space="preserve"> 100 * ($P45514 / $T45514)</f>
        <v>0</v>
      </c>
      <c r="R45514">
        <v>0</v>
      </c>
      <c r="S45514" s="3">
        <f>100 * ($R45514 / $T45514)</f>
        <v>0</v>
      </c>
      <c r="T45514">
        <v>5832655</v>
      </c>
    </row>
    <row r="45515" spans="1:20" x14ac:dyDescent="0.25">
      <c r="A45515" s="1">
        <v>44032</v>
      </c>
      <c r="B45515">
        <v>181</v>
      </c>
      <c r="C45515" s="2" t="s">
        <v>1</v>
      </c>
      <c r="D45515">
        <v>46754</v>
      </c>
      <c r="E45515">
        <v>801</v>
      </c>
      <c r="F45515">
        <v>10228</v>
      </c>
      <c r="G45515">
        <v>855</v>
      </c>
      <c r="H45515">
        <v>2</v>
      </c>
      <c r="I45515">
        <v>0</v>
      </c>
      <c r="J45515">
        <v>0</v>
      </c>
      <c r="K45515" s="3">
        <f>100 * ($J45515 / $T45515)</f>
        <v>0</v>
      </c>
      <c r="L45515">
        <v>0</v>
      </c>
      <c r="M45515" s="3">
        <f xml:space="preserve"> 100 * ($L45515 / $T45515)</f>
        <v>0</v>
      </c>
      <c r="N45515">
        <v>0</v>
      </c>
      <c r="O45515" s="3">
        <f xml:space="preserve"> 100 * ($N45515 / $T45515)</f>
        <v>0</v>
      </c>
      <c r="P45515">
        <v>0</v>
      </c>
      <c r="Q45515" s="3">
        <f xml:space="preserve"> 100 * ($P45515 / $T45515)</f>
        <v>0</v>
      </c>
      <c r="R45515">
        <v>0</v>
      </c>
      <c r="S45515" s="3">
        <f>100 * ($R45515 / $T45515)</f>
        <v>0</v>
      </c>
      <c r="T45515">
        <v>5832655</v>
      </c>
    </row>
    <row r="45516" spans="1:20" x14ac:dyDescent="0.25">
      <c r="A45516" s="1">
        <v>44033</v>
      </c>
      <c r="B45516">
        <v>182</v>
      </c>
      <c r="C45516" s="2" t="s">
        <v>1</v>
      </c>
      <c r="D45516">
        <v>47893</v>
      </c>
      <c r="E45516">
        <v>1139</v>
      </c>
      <c r="F45516">
        <v>10535</v>
      </c>
      <c r="G45516">
        <v>868</v>
      </c>
      <c r="H45516">
        <v>13</v>
      </c>
      <c r="I45516">
        <v>0</v>
      </c>
      <c r="J45516">
        <v>0</v>
      </c>
      <c r="K45516" s="3">
        <f>100 * ($J45516 / $T45516)</f>
        <v>0</v>
      </c>
      <c r="L45516">
        <v>0</v>
      </c>
      <c r="M45516" s="3">
        <f xml:space="preserve"> 100 * ($L45516 / $T45516)</f>
        <v>0</v>
      </c>
      <c r="N45516">
        <v>0</v>
      </c>
      <c r="O45516" s="3">
        <f xml:space="preserve"> 100 * ($N45516 / $T45516)</f>
        <v>0</v>
      </c>
      <c r="P45516">
        <v>0</v>
      </c>
      <c r="Q45516" s="3">
        <f xml:space="preserve"> 100 * ($P45516 / $T45516)</f>
        <v>0</v>
      </c>
      <c r="R45516">
        <v>0</v>
      </c>
      <c r="S45516" s="3">
        <f>100 * ($R45516 / $T45516)</f>
        <v>0</v>
      </c>
      <c r="T45516">
        <v>5832655</v>
      </c>
    </row>
    <row r="45517" spans="1:20" x14ac:dyDescent="0.25">
      <c r="A45517" s="1">
        <v>44034</v>
      </c>
      <c r="B45517">
        <v>183</v>
      </c>
      <c r="C45517" s="2" t="s">
        <v>1</v>
      </c>
      <c r="D45517">
        <v>48777</v>
      </c>
      <c r="E45517">
        <v>884</v>
      </c>
      <c r="F45517">
        <v>10363</v>
      </c>
      <c r="G45517">
        <v>874</v>
      </c>
      <c r="H45517">
        <v>6</v>
      </c>
      <c r="I45517">
        <v>0</v>
      </c>
      <c r="J45517">
        <v>0</v>
      </c>
      <c r="K45517" s="3">
        <f>100 * ($J45517 / $T45517)</f>
        <v>0</v>
      </c>
      <c r="L45517">
        <v>0</v>
      </c>
      <c r="M45517" s="3">
        <f xml:space="preserve"> 100 * ($L45517 / $T45517)</f>
        <v>0</v>
      </c>
      <c r="N45517">
        <v>0</v>
      </c>
      <c r="O45517" s="3">
        <f xml:space="preserve"> 100 * ($N45517 / $T45517)</f>
        <v>0</v>
      </c>
      <c r="P45517">
        <v>0</v>
      </c>
      <c r="Q45517" s="3">
        <f xml:space="preserve"> 100 * ($P45517 / $T45517)</f>
        <v>0</v>
      </c>
      <c r="R45517">
        <v>0</v>
      </c>
      <c r="S45517" s="3">
        <f>100 * ($R45517 / $T45517)</f>
        <v>0</v>
      </c>
      <c r="T45517">
        <v>5832655</v>
      </c>
    </row>
    <row r="45518" spans="1:20" x14ac:dyDescent="0.25">
      <c r="A45518" s="1">
        <v>44035</v>
      </c>
      <c r="B45518">
        <v>184</v>
      </c>
      <c r="C45518" s="2" t="s">
        <v>1</v>
      </c>
      <c r="D45518">
        <v>49751</v>
      </c>
      <c r="E45518">
        <v>974</v>
      </c>
      <c r="F45518">
        <v>10656</v>
      </c>
      <c r="G45518">
        <v>887</v>
      </c>
      <c r="H45518">
        <v>13</v>
      </c>
      <c r="I45518">
        <v>0</v>
      </c>
      <c r="J45518">
        <v>0</v>
      </c>
      <c r="K45518" s="3">
        <f>100 * ($J45518 / $T45518)</f>
        <v>0</v>
      </c>
      <c r="L45518">
        <v>0</v>
      </c>
      <c r="M45518" s="3">
        <f xml:space="preserve"> 100 * ($L45518 / $T45518)</f>
        <v>0</v>
      </c>
      <c r="N45518">
        <v>0</v>
      </c>
      <c r="O45518" s="3">
        <f xml:space="preserve"> 100 * ($N45518 / $T45518)</f>
        <v>0</v>
      </c>
      <c r="P45518">
        <v>0</v>
      </c>
      <c r="Q45518" s="3">
        <f xml:space="preserve"> 100 * ($P45518 / $T45518)</f>
        <v>0</v>
      </c>
      <c r="R45518">
        <v>0</v>
      </c>
      <c r="S45518" s="3">
        <f>100 * ($R45518 / $T45518)</f>
        <v>0</v>
      </c>
      <c r="T45518">
        <v>5832655</v>
      </c>
    </row>
    <row r="45519" spans="1:20" x14ac:dyDescent="0.25">
      <c r="A45519" s="1">
        <v>44036</v>
      </c>
      <c r="B45519">
        <v>185</v>
      </c>
      <c r="C45519" s="2" t="s">
        <v>1</v>
      </c>
      <c r="D45519">
        <v>50895</v>
      </c>
      <c r="E45519">
        <v>1144</v>
      </c>
      <c r="F45519">
        <v>10994</v>
      </c>
      <c r="G45519">
        <v>887</v>
      </c>
      <c r="H45519">
        <v>0</v>
      </c>
      <c r="I45519">
        <v>0</v>
      </c>
      <c r="J45519">
        <v>0</v>
      </c>
      <c r="K45519" s="3">
        <f>100 * ($J45519 / $T45519)</f>
        <v>0</v>
      </c>
      <c r="L45519">
        <v>0</v>
      </c>
      <c r="M45519" s="3">
        <f xml:space="preserve"> 100 * ($L45519 / $T45519)</f>
        <v>0</v>
      </c>
      <c r="N45519">
        <v>0</v>
      </c>
      <c r="O45519" s="3">
        <f xml:space="preserve"> 100 * ($N45519 / $T45519)</f>
        <v>0</v>
      </c>
      <c r="P45519">
        <v>0</v>
      </c>
      <c r="Q45519" s="3">
        <f xml:space="preserve"> 100 * ($P45519 / $T45519)</f>
        <v>0</v>
      </c>
      <c r="R45519">
        <v>0</v>
      </c>
      <c r="S45519" s="3">
        <f>100 * ($R45519 / $T45519)</f>
        <v>0</v>
      </c>
      <c r="T45519">
        <v>5832655</v>
      </c>
    </row>
    <row r="45520" spans="1:20" x14ac:dyDescent="0.25">
      <c r="A45520" s="1">
        <v>44037</v>
      </c>
      <c r="B45520">
        <v>186</v>
      </c>
      <c r="C45520" s="2" t="s">
        <v>1</v>
      </c>
      <c r="D45520">
        <v>51735</v>
      </c>
      <c r="E45520">
        <v>840</v>
      </c>
      <c r="F45520">
        <v>11132</v>
      </c>
      <c r="G45520">
        <v>900</v>
      </c>
      <c r="H45520">
        <v>13</v>
      </c>
      <c r="I45520">
        <v>0</v>
      </c>
      <c r="J45520">
        <v>0</v>
      </c>
      <c r="K45520" s="3">
        <f>100 * ($J45520 / $T45520)</f>
        <v>0</v>
      </c>
      <c r="L45520">
        <v>0</v>
      </c>
      <c r="M45520" s="3">
        <f xml:space="preserve"> 100 * ($L45520 / $T45520)</f>
        <v>0</v>
      </c>
      <c r="N45520">
        <v>0</v>
      </c>
      <c r="O45520" s="3">
        <f xml:space="preserve"> 100 * ($N45520 / $T45520)</f>
        <v>0</v>
      </c>
      <c r="P45520">
        <v>0</v>
      </c>
      <c r="Q45520" s="3">
        <f xml:space="preserve"> 100 * ($P45520 / $T45520)</f>
        <v>0</v>
      </c>
      <c r="R45520">
        <v>0</v>
      </c>
      <c r="S45520" s="3">
        <f>100 * ($R45520 / $T45520)</f>
        <v>0</v>
      </c>
      <c r="T45520">
        <v>5832655</v>
      </c>
    </row>
    <row r="45521" spans="1:20" x14ac:dyDescent="0.25">
      <c r="A45521" s="1">
        <v>44038</v>
      </c>
      <c r="B45521">
        <v>187</v>
      </c>
      <c r="C45521" s="2" t="s">
        <v>1</v>
      </c>
      <c r="D45521">
        <v>52685</v>
      </c>
      <c r="E45521">
        <v>950</v>
      </c>
      <c r="F45521">
        <v>11169</v>
      </c>
      <c r="G45521">
        <v>901</v>
      </c>
      <c r="H45521">
        <v>1</v>
      </c>
      <c r="I45521">
        <v>0</v>
      </c>
      <c r="J45521">
        <v>0</v>
      </c>
      <c r="K45521" s="3">
        <f>100 * ($J45521 / $T45521)</f>
        <v>0</v>
      </c>
      <c r="L45521">
        <v>0</v>
      </c>
      <c r="M45521" s="3">
        <f xml:space="preserve"> 100 * ($L45521 / $T45521)</f>
        <v>0</v>
      </c>
      <c r="N45521">
        <v>0</v>
      </c>
      <c r="O45521" s="3">
        <f xml:space="preserve"> 100 * ($N45521 / $T45521)</f>
        <v>0</v>
      </c>
      <c r="P45521">
        <v>0</v>
      </c>
      <c r="Q45521" s="3">
        <f xml:space="preserve"> 100 * ($P45521 / $T45521)</f>
        <v>0</v>
      </c>
      <c r="R45521">
        <v>0</v>
      </c>
      <c r="S45521" s="3">
        <f>100 * ($R45521 / $T45521)</f>
        <v>0</v>
      </c>
      <c r="T45521">
        <v>5832655</v>
      </c>
    </row>
    <row r="45522" spans="1:20" x14ac:dyDescent="0.25">
      <c r="A45522" s="1">
        <v>44039</v>
      </c>
      <c r="B45522">
        <v>188</v>
      </c>
      <c r="C45522" s="2" t="s">
        <v>1</v>
      </c>
      <c r="D45522">
        <v>53323</v>
      </c>
      <c r="E45522">
        <v>638</v>
      </c>
      <c r="F45522">
        <v>10914</v>
      </c>
      <c r="G45522">
        <v>905</v>
      </c>
      <c r="H45522">
        <v>4</v>
      </c>
      <c r="I45522">
        <v>0</v>
      </c>
      <c r="J45522">
        <v>0</v>
      </c>
      <c r="K45522" s="3">
        <f>100 * ($J45522 / $T45522)</f>
        <v>0</v>
      </c>
      <c r="L45522">
        <v>0</v>
      </c>
      <c r="M45522" s="3">
        <f xml:space="preserve"> 100 * ($L45522 / $T45522)</f>
        <v>0</v>
      </c>
      <c r="N45522">
        <v>0</v>
      </c>
      <c r="O45522" s="3">
        <f xml:space="preserve"> 100 * ($N45522 / $T45522)</f>
        <v>0</v>
      </c>
      <c r="P45522">
        <v>0</v>
      </c>
      <c r="Q45522" s="3">
        <f xml:space="preserve"> 100 * ($P45522 / $T45522)</f>
        <v>0</v>
      </c>
      <c r="R45522">
        <v>0</v>
      </c>
      <c r="S45522" s="3">
        <f>100 * ($R45522 / $T45522)</f>
        <v>0</v>
      </c>
      <c r="T45522">
        <v>5832655</v>
      </c>
    </row>
    <row r="45523" spans="1:20" x14ac:dyDescent="0.25">
      <c r="A45523" s="1">
        <v>44040</v>
      </c>
      <c r="B45523">
        <v>189</v>
      </c>
      <c r="C45523" s="2" t="s">
        <v>1</v>
      </c>
      <c r="D45523">
        <v>54114</v>
      </c>
      <c r="E45523">
        <v>791</v>
      </c>
      <c r="F45523">
        <v>10753</v>
      </c>
      <c r="G45523">
        <v>916</v>
      </c>
      <c r="H45523">
        <v>11</v>
      </c>
      <c r="I45523">
        <v>0</v>
      </c>
      <c r="J45523">
        <v>0</v>
      </c>
      <c r="K45523" s="3">
        <f>100 * ($J45523 / $T45523)</f>
        <v>0</v>
      </c>
      <c r="L45523">
        <v>0</v>
      </c>
      <c r="M45523" s="3">
        <f xml:space="preserve"> 100 * ($L45523 / $T45523)</f>
        <v>0</v>
      </c>
      <c r="N45523">
        <v>0</v>
      </c>
      <c r="O45523" s="3">
        <f xml:space="preserve"> 100 * ($N45523 / $T45523)</f>
        <v>0</v>
      </c>
      <c r="P45523">
        <v>0</v>
      </c>
      <c r="Q45523" s="3">
        <f xml:space="preserve"> 100 * ($P45523 / $T45523)</f>
        <v>0</v>
      </c>
      <c r="R45523">
        <v>0</v>
      </c>
      <c r="S45523" s="3">
        <f>100 * ($R45523 / $T45523)</f>
        <v>0</v>
      </c>
      <c r="T45523">
        <v>5832655</v>
      </c>
    </row>
    <row r="45524" spans="1:20" x14ac:dyDescent="0.25">
      <c r="A45524" s="1">
        <v>44041</v>
      </c>
      <c r="B45524">
        <v>190</v>
      </c>
      <c r="C45524" s="2" t="s">
        <v>1</v>
      </c>
      <c r="D45524">
        <v>55119</v>
      </c>
      <c r="E45524">
        <v>1005</v>
      </c>
      <c r="F45524">
        <v>10876</v>
      </c>
      <c r="G45524">
        <v>920</v>
      </c>
      <c r="H45524">
        <v>4</v>
      </c>
      <c r="I45524">
        <v>0</v>
      </c>
      <c r="J45524">
        <v>0</v>
      </c>
      <c r="K45524" s="3">
        <f>100 * ($J45524 / $T45524)</f>
        <v>0</v>
      </c>
      <c r="L45524">
        <v>0</v>
      </c>
      <c r="M45524" s="3">
        <f xml:space="preserve"> 100 * ($L45524 / $T45524)</f>
        <v>0</v>
      </c>
      <c r="N45524">
        <v>0</v>
      </c>
      <c r="O45524" s="3">
        <f xml:space="preserve"> 100 * ($N45524 / $T45524)</f>
        <v>0</v>
      </c>
      <c r="P45524">
        <v>0</v>
      </c>
      <c r="Q45524" s="3">
        <f xml:space="preserve"> 100 * ($P45524 / $T45524)</f>
        <v>0</v>
      </c>
      <c r="R45524">
        <v>0</v>
      </c>
      <c r="S45524" s="3">
        <f>100 * ($R45524 / $T45524)</f>
        <v>0</v>
      </c>
      <c r="T45524">
        <v>5832655</v>
      </c>
    </row>
    <row r="45525" spans="1:20" x14ac:dyDescent="0.25">
      <c r="A45525" s="1">
        <v>44042</v>
      </c>
      <c r="B45525">
        <v>191</v>
      </c>
      <c r="C45525" s="2" t="s">
        <v>1</v>
      </c>
      <c r="D45525">
        <v>56111</v>
      </c>
      <c r="E45525">
        <v>992</v>
      </c>
      <c r="F45525">
        <v>10993</v>
      </c>
      <c r="G45525">
        <v>928</v>
      </c>
      <c r="H45525">
        <v>8</v>
      </c>
      <c r="I45525">
        <v>0</v>
      </c>
      <c r="J45525">
        <v>0</v>
      </c>
      <c r="K45525" s="3">
        <f>100 * ($J45525 / $T45525)</f>
        <v>0</v>
      </c>
      <c r="L45525">
        <v>0</v>
      </c>
      <c r="M45525" s="3">
        <f xml:space="preserve"> 100 * ($L45525 / $T45525)</f>
        <v>0</v>
      </c>
      <c r="N45525">
        <v>0</v>
      </c>
      <c r="O45525" s="3">
        <f xml:space="preserve"> 100 * ($N45525 / $T45525)</f>
        <v>0</v>
      </c>
      <c r="P45525">
        <v>0</v>
      </c>
      <c r="Q45525" s="3">
        <f xml:space="preserve"> 100 * ($P45525 / $T45525)</f>
        <v>0</v>
      </c>
      <c r="R45525">
        <v>0</v>
      </c>
      <c r="S45525" s="3">
        <f>100 * ($R45525 / $T45525)</f>
        <v>0</v>
      </c>
      <c r="T45525">
        <v>5832655</v>
      </c>
    </row>
    <row r="45526" spans="1:20" x14ac:dyDescent="0.25">
      <c r="A45526" s="1">
        <v>44043</v>
      </c>
      <c r="B45526">
        <v>192</v>
      </c>
      <c r="C45526" s="2" t="s">
        <v>1</v>
      </c>
      <c r="D45526">
        <v>57020</v>
      </c>
      <c r="E45526">
        <v>909</v>
      </c>
      <c r="F45526">
        <v>11067</v>
      </c>
      <c r="G45526">
        <v>943</v>
      </c>
      <c r="H45526">
        <v>15</v>
      </c>
      <c r="I45526">
        <v>0</v>
      </c>
      <c r="J45526">
        <v>0</v>
      </c>
      <c r="K45526" s="3">
        <f>100 * ($J45526 / $T45526)</f>
        <v>0</v>
      </c>
      <c r="L45526">
        <v>0</v>
      </c>
      <c r="M45526" s="3">
        <f xml:space="preserve"> 100 * ($L45526 / $T45526)</f>
        <v>0</v>
      </c>
      <c r="N45526">
        <v>0</v>
      </c>
      <c r="O45526" s="3">
        <f xml:space="preserve"> 100 * ($N45526 / $T45526)</f>
        <v>0</v>
      </c>
      <c r="P45526">
        <v>0</v>
      </c>
      <c r="Q45526" s="3">
        <f xml:space="preserve"> 100 * ($P45526 / $T45526)</f>
        <v>0</v>
      </c>
      <c r="R45526">
        <v>0</v>
      </c>
      <c r="S45526" s="3">
        <f>100 * ($R45526 / $T45526)</f>
        <v>0</v>
      </c>
      <c r="T45526">
        <v>5832655</v>
      </c>
    </row>
    <row r="45527" spans="1:20" x14ac:dyDescent="0.25">
      <c r="A45527" s="1">
        <v>44044</v>
      </c>
      <c r="B45527">
        <v>193</v>
      </c>
      <c r="C45527" s="2" t="s">
        <v>1</v>
      </c>
      <c r="D45527">
        <v>58064</v>
      </c>
      <c r="E45527">
        <v>1044</v>
      </c>
      <c r="F45527">
        <v>11310</v>
      </c>
      <c r="G45527">
        <v>955</v>
      </c>
      <c r="H45527">
        <v>12</v>
      </c>
      <c r="I45527">
        <v>0</v>
      </c>
      <c r="J45527">
        <v>0</v>
      </c>
      <c r="K45527" s="3">
        <f>100 * ($J45527 / $T45527)</f>
        <v>0</v>
      </c>
      <c r="L45527">
        <v>0</v>
      </c>
      <c r="M45527" s="3">
        <f xml:space="preserve"> 100 * ($L45527 / $T45527)</f>
        <v>0</v>
      </c>
      <c r="N45527">
        <v>0</v>
      </c>
      <c r="O45527" s="3">
        <f xml:space="preserve"> 100 * ($N45527 / $T45527)</f>
        <v>0</v>
      </c>
      <c r="P45527">
        <v>0</v>
      </c>
      <c r="Q45527" s="3">
        <f xml:space="preserve"> 100 * ($P45527 / $T45527)</f>
        <v>0</v>
      </c>
      <c r="R45527">
        <v>0</v>
      </c>
      <c r="S45527" s="3">
        <f>100 * ($R45527 / $T45527)</f>
        <v>0</v>
      </c>
      <c r="T45527">
        <v>5832655</v>
      </c>
    </row>
    <row r="45528" spans="1:20" x14ac:dyDescent="0.25">
      <c r="A45528" s="1">
        <v>44045</v>
      </c>
      <c r="B45528">
        <v>194</v>
      </c>
      <c r="C45528" s="2" t="s">
        <v>1</v>
      </c>
      <c r="D45528">
        <v>58990</v>
      </c>
      <c r="E45528">
        <v>926</v>
      </c>
      <c r="F45528">
        <v>11097</v>
      </c>
      <c r="G45528">
        <v>956</v>
      </c>
      <c r="H45528">
        <v>1</v>
      </c>
      <c r="I45528">
        <v>0</v>
      </c>
      <c r="J45528">
        <v>0</v>
      </c>
      <c r="K45528" s="3">
        <f>100 * ($J45528 / $T45528)</f>
        <v>0</v>
      </c>
      <c r="L45528">
        <v>0</v>
      </c>
      <c r="M45528" s="3">
        <f xml:space="preserve"> 100 * ($L45528 / $T45528)</f>
        <v>0</v>
      </c>
      <c r="N45528">
        <v>0</v>
      </c>
      <c r="O45528" s="3">
        <f xml:space="preserve"> 100 * ($N45528 / $T45528)</f>
        <v>0</v>
      </c>
      <c r="P45528">
        <v>0</v>
      </c>
      <c r="Q45528" s="3">
        <f xml:space="preserve"> 100 * ($P45528 / $T45528)</f>
        <v>0</v>
      </c>
      <c r="R45528">
        <v>0</v>
      </c>
      <c r="S45528" s="3">
        <f>100 * ($R45528 / $T45528)</f>
        <v>0</v>
      </c>
      <c r="T45528">
        <v>5832655</v>
      </c>
    </row>
    <row r="45529" spans="1:20" x14ac:dyDescent="0.25">
      <c r="A45529" s="1">
        <v>44046</v>
      </c>
      <c r="B45529">
        <v>195</v>
      </c>
      <c r="C45529" s="2" t="s">
        <v>1</v>
      </c>
      <c r="D45529">
        <v>59471</v>
      </c>
      <c r="E45529">
        <v>481</v>
      </c>
      <c r="F45529">
        <v>10694</v>
      </c>
      <c r="G45529">
        <v>960</v>
      </c>
      <c r="H45529">
        <v>4</v>
      </c>
      <c r="I45529">
        <v>0</v>
      </c>
      <c r="J45529">
        <v>0</v>
      </c>
      <c r="K45529" s="3">
        <f>100 * ($J45529 / $T45529)</f>
        <v>0</v>
      </c>
      <c r="L45529">
        <v>0</v>
      </c>
      <c r="M45529" s="3">
        <f xml:space="preserve"> 100 * ($L45529 / $T45529)</f>
        <v>0</v>
      </c>
      <c r="N45529">
        <v>0</v>
      </c>
      <c r="O45529" s="3">
        <f xml:space="preserve"> 100 * ($N45529 / $T45529)</f>
        <v>0</v>
      </c>
      <c r="P45529">
        <v>0</v>
      </c>
      <c r="Q45529" s="3">
        <f xml:space="preserve"> 100 * ($P45529 / $T45529)</f>
        <v>0</v>
      </c>
      <c r="R45529">
        <v>0</v>
      </c>
      <c r="S45529" s="3">
        <f>100 * ($R45529 / $T45529)</f>
        <v>0</v>
      </c>
      <c r="T45529">
        <v>5832655</v>
      </c>
    </row>
    <row r="45530" spans="1:20" x14ac:dyDescent="0.25">
      <c r="A45530" s="1">
        <v>44047</v>
      </c>
      <c r="B45530">
        <v>196</v>
      </c>
      <c r="C45530" s="2" t="s">
        <v>1</v>
      </c>
      <c r="D45530">
        <v>60263</v>
      </c>
      <c r="E45530">
        <v>792</v>
      </c>
      <c r="F45530">
        <v>10512</v>
      </c>
      <c r="G45530">
        <v>970</v>
      </c>
      <c r="H45530">
        <v>10</v>
      </c>
      <c r="I45530">
        <v>0</v>
      </c>
      <c r="J45530">
        <v>0</v>
      </c>
      <c r="K45530" s="3">
        <f>100 * ($J45530 / $T45530)</f>
        <v>0</v>
      </c>
      <c r="L45530">
        <v>0</v>
      </c>
      <c r="M45530" s="3">
        <f xml:space="preserve"> 100 * ($L45530 / $T45530)</f>
        <v>0</v>
      </c>
      <c r="N45530">
        <v>0</v>
      </c>
      <c r="O45530" s="3">
        <f xml:space="preserve"> 100 * ($N45530 / $T45530)</f>
        <v>0</v>
      </c>
      <c r="P45530">
        <v>0</v>
      </c>
      <c r="Q45530" s="3">
        <f xml:space="preserve"> 100 * ($P45530 / $T45530)</f>
        <v>0</v>
      </c>
      <c r="R45530">
        <v>0</v>
      </c>
      <c r="S45530" s="3">
        <f>100 * ($R45530 / $T45530)</f>
        <v>0</v>
      </c>
      <c r="T45530">
        <v>5832655</v>
      </c>
    </row>
    <row r="45531" spans="1:20" x14ac:dyDescent="0.25">
      <c r="A45531" s="1">
        <v>44048</v>
      </c>
      <c r="B45531">
        <v>197</v>
      </c>
      <c r="C45531" s="2" t="s">
        <v>1</v>
      </c>
      <c r="D45531">
        <v>61247</v>
      </c>
      <c r="E45531">
        <v>984</v>
      </c>
      <c r="F45531">
        <v>10352</v>
      </c>
      <c r="G45531">
        <v>979</v>
      </c>
      <c r="H45531">
        <v>9</v>
      </c>
      <c r="I45531">
        <v>0</v>
      </c>
      <c r="J45531">
        <v>0</v>
      </c>
      <c r="K45531" s="3">
        <f>100 * ($J45531 / $T45531)</f>
        <v>0</v>
      </c>
      <c r="L45531">
        <v>0</v>
      </c>
      <c r="M45531" s="3">
        <f xml:space="preserve"> 100 * ($L45531 / $T45531)</f>
        <v>0</v>
      </c>
      <c r="N45531">
        <v>0</v>
      </c>
      <c r="O45531" s="3">
        <f xml:space="preserve"> 100 * ($N45531 / $T45531)</f>
        <v>0</v>
      </c>
      <c r="P45531">
        <v>0</v>
      </c>
      <c r="Q45531" s="3">
        <f xml:space="preserve"> 100 * ($P45531 / $T45531)</f>
        <v>0</v>
      </c>
      <c r="R45531">
        <v>0</v>
      </c>
      <c r="S45531" s="3">
        <f>100 * ($R45531 / $T45531)</f>
        <v>0</v>
      </c>
      <c r="T45531">
        <v>5832655</v>
      </c>
    </row>
    <row r="45532" spans="1:20" x14ac:dyDescent="0.25">
      <c r="A45532" s="1">
        <v>44049</v>
      </c>
      <c r="B45532">
        <v>198</v>
      </c>
      <c r="C45532" s="2" t="s">
        <v>1</v>
      </c>
      <c r="D45532">
        <v>62139</v>
      </c>
      <c r="E45532">
        <v>892</v>
      </c>
      <c r="F45532">
        <v>10404</v>
      </c>
      <c r="G45532">
        <v>988</v>
      </c>
      <c r="H45532">
        <v>9</v>
      </c>
      <c r="I45532">
        <v>0</v>
      </c>
      <c r="J45532">
        <v>0</v>
      </c>
      <c r="K45532" s="3">
        <f>100 * ($J45532 / $T45532)</f>
        <v>0</v>
      </c>
      <c r="L45532">
        <v>0</v>
      </c>
      <c r="M45532" s="3">
        <f xml:space="preserve"> 100 * ($L45532 / $T45532)</f>
        <v>0</v>
      </c>
      <c r="N45532">
        <v>0</v>
      </c>
      <c r="O45532" s="3">
        <f xml:space="preserve"> 100 * ($N45532 / $T45532)</f>
        <v>0</v>
      </c>
      <c r="P45532">
        <v>0</v>
      </c>
      <c r="Q45532" s="3">
        <f xml:space="preserve"> 100 * ($P45532 / $T45532)</f>
        <v>0</v>
      </c>
      <c r="R45532">
        <v>0</v>
      </c>
      <c r="S45532" s="3">
        <f>100 * ($R45532 / $T45532)</f>
        <v>0</v>
      </c>
      <c r="T45532">
        <v>5832655</v>
      </c>
    </row>
    <row r="45533" spans="1:20" x14ac:dyDescent="0.25">
      <c r="A45533" s="1">
        <v>44050</v>
      </c>
      <c r="B45533">
        <v>199</v>
      </c>
      <c r="C45533" s="2" t="s">
        <v>1</v>
      </c>
      <c r="D45533">
        <v>63256</v>
      </c>
      <c r="E45533">
        <v>1117</v>
      </c>
      <c r="F45533">
        <v>10571</v>
      </c>
      <c r="G45533">
        <v>1001</v>
      </c>
      <c r="H45533">
        <v>13</v>
      </c>
      <c r="I45533">
        <v>0</v>
      </c>
      <c r="J45533">
        <v>0</v>
      </c>
      <c r="K45533" s="3">
        <f>100 * ($J45533 / $T45533)</f>
        <v>0</v>
      </c>
      <c r="L45533">
        <v>0</v>
      </c>
      <c r="M45533" s="3">
        <f xml:space="preserve"> 100 * ($L45533 / $T45533)</f>
        <v>0</v>
      </c>
      <c r="N45533">
        <v>0</v>
      </c>
      <c r="O45533" s="3">
        <f xml:space="preserve"> 100 * ($N45533 / $T45533)</f>
        <v>0</v>
      </c>
      <c r="P45533">
        <v>0</v>
      </c>
      <c r="Q45533" s="3">
        <f xml:space="preserve"> 100 * ($P45533 / $T45533)</f>
        <v>0</v>
      </c>
      <c r="R45533">
        <v>0</v>
      </c>
      <c r="S45533" s="3">
        <f>100 * ($R45533 / $T45533)</f>
        <v>0</v>
      </c>
      <c r="T45533">
        <v>5832655</v>
      </c>
    </row>
    <row r="45534" spans="1:20" x14ac:dyDescent="0.25">
      <c r="A45534" s="1">
        <v>44051</v>
      </c>
      <c r="B45534">
        <v>200</v>
      </c>
      <c r="C45534" s="2" t="s">
        <v>1</v>
      </c>
      <c r="D45534">
        <v>64231</v>
      </c>
      <c r="E45534">
        <v>975</v>
      </c>
      <c r="F45534">
        <v>10908</v>
      </c>
      <c r="G45534">
        <v>1007</v>
      </c>
      <c r="H45534">
        <v>6</v>
      </c>
      <c r="I45534">
        <v>0</v>
      </c>
      <c r="J45534">
        <v>0</v>
      </c>
      <c r="K45534" s="3">
        <f>100 * ($J45534 / $T45534)</f>
        <v>0</v>
      </c>
      <c r="L45534">
        <v>0</v>
      </c>
      <c r="M45534" s="3">
        <f xml:space="preserve"> 100 * ($L45534 / $T45534)</f>
        <v>0</v>
      </c>
      <c r="N45534">
        <v>0</v>
      </c>
      <c r="O45534" s="3">
        <f xml:space="preserve"> 100 * ($N45534 / $T45534)</f>
        <v>0</v>
      </c>
      <c r="P45534">
        <v>0</v>
      </c>
      <c r="Q45534" s="3">
        <f xml:space="preserve"> 100 * ($P45534 / $T45534)</f>
        <v>0</v>
      </c>
      <c r="R45534">
        <v>0</v>
      </c>
      <c r="S45534" s="3">
        <f>100 * ($R45534 / $T45534)</f>
        <v>0</v>
      </c>
      <c r="T45534">
        <v>5832655</v>
      </c>
    </row>
    <row r="45535" spans="1:20" x14ac:dyDescent="0.25">
      <c r="A45535" s="1">
        <v>44052</v>
      </c>
      <c r="B45535">
        <v>201</v>
      </c>
      <c r="C45535" s="2" t="s">
        <v>1</v>
      </c>
      <c r="D45535">
        <v>64835</v>
      </c>
      <c r="E45535">
        <v>604</v>
      </c>
      <c r="F45535">
        <v>10721</v>
      </c>
      <c r="G45535">
        <v>1009</v>
      </c>
      <c r="H45535">
        <v>2</v>
      </c>
      <c r="I45535">
        <v>0</v>
      </c>
      <c r="J45535">
        <v>0</v>
      </c>
      <c r="K45535" s="3">
        <f>100 * ($J45535 / $T45535)</f>
        <v>0</v>
      </c>
      <c r="L45535">
        <v>0</v>
      </c>
      <c r="M45535" s="3">
        <f xml:space="preserve"> 100 * ($L45535 / $T45535)</f>
        <v>0</v>
      </c>
      <c r="N45535">
        <v>0</v>
      </c>
      <c r="O45535" s="3">
        <f xml:space="preserve"> 100 * ($N45535 / $T45535)</f>
        <v>0</v>
      </c>
      <c r="P45535">
        <v>0</v>
      </c>
      <c r="Q45535" s="3">
        <f xml:space="preserve"> 100 * ($P45535 / $T45535)</f>
        <v>0</v>
      </c>
      <c r="R45535">
        <v>0</v>
      </c>
      <c r="S45535" s="3">
        <f>100 * ($R45535 / $T45535)</f>
        <v>0</v>
      </c>
      <c r="T45535">
        <v>5832655</v>
      </c>
    </row>
    <row r="45536" spans="1:20" x14ac:dyDescent="0.25">
      <c r="A45536" s="1">
        <v>44053</v>
      </c>
      <c r="B45536">
        <v>202</v>
      </c>
      <c r="C45536" s="2" t="s">
        <v>1</v>
      </c>
      <c r="D45536">
        <v>65427</v>
      </c>
      <c r="E45536">
        <v>592</v>
      </c>
      <c r="F45536">
        <v>10308</v>
      </c>
      <c r="G45536">
        <v>1009</v>
      </c>
      <c r="H45536">
        <v>0</v>
      </c>
      <c r="I45536">
        <v>0</v>
      </c>
      <c r="J45536">
        <v>0</v>
      </c>
      <c r="K45536" s="3">
        <f>100 * ($J45536 / $T45536)</f>
        <v>0</v>
      </c>
      <c r="L45536">
        <v>0</v>
      </c>
      <c r="M45536" s="3">
        <f xml:space="preserve"> 100 * ($L45536 / $T45536)</f>
        <v>0</v>
      </c>
      <c r="N45536">
        <v>0</v>
      </c>
      <c r="O45536" s="3">
        <f xml:space="preserve"> 100 * ($N45536 / $T45536)</f>
        <v>0</v>
      </c>
      <c r="P45536">
        <v>0</v>
      </c>
      <c r="Q45536" s="3">
        <f xml:space="preserve"> 100 * ($P45536 / $T45536)</f>
        <v>0</v>
      </c>
      <c r="R45536">
        <v>0</v>
      </c>
      <c r="S45536" s="3">
        <f>100 * ($R45536 / $T45536)</f>
        <v>0</v>
      </c>
      <c r="T45536">
        <v>5832655</v>
      </c>
    </row>
    <row r="45537" spans="1:20" x14ac:dyDescent="0.25">
      <c r="A45537" s="1">
        <v>44054</v>
      </c>
      <c r="B45537">
        <v>203</v>
      </c>
      <c r="C45537" s="2" t="s">
        <v>1</v>
      </c>
      <c r="D45537">
        <v>66146</v>
      </c>
      <c r="E45537">
        <v>719</v>
      </c>
      <c r="F45537">
        <v>10035</v>
      </c>
      <c r="G45537">
        <v>1017</v>
      </c>
      <c r="H45537">
        <v>8</v>
      </c>
      <c r="I45537">
        <v>0</v>
      </c>
      <c r="J45537">
        <v>0</v>
      </c>
      <c r="K45537" s="3">
        <f>100 * ($J45537 / $T45537)</f>
        <v>0</v>
      </c>
      <c r="L45537">
        <v>0</v>
      </c>
      <c r="M45537" s="3">
        <f xml:space="preserve"> 100 * ($L45537 / $T45537)</f>
        <v>0</v>
      </c>
      <c r="N45537">
        <v>0</v>
      </c>
      <c r="O45537" s="3">
        <f xml:space="preserve"> 100 * ($N45537 / $T45537)</f>
        <v>0</v>
      </c>
      <c r="P45537">
        <v>0</v>
      </c>
      <c r="Q45537" s="3">
        <f xml:space="preserve"> 100 * ($P45537 / $T45537)</f>
        <v>0</v>
      </c>
      <c r="R45537">
        <v>0</v>
      </c>
      <c r="S45537" s="3">
        <f>100 * ($R45537 / $T45537)</f>
        <v>0</v>
      </c>
      <c r="T45537">
        <v>5832655</v>
      </c>
    </row>
    <row r="45538" spans="1:20" x14ac:dyDescent="0.25">
      <c r="A45538" s="1">
        <v>44055</v>
      </c>
      <c r="B45538">
        <v>204</v>
      </c>
      <c r="C45538" s="2" t="s">
        <v>1</v>
      </c>
      <c r="D45538">
        <v>66705</v>
      </c>
      <c r="E45538">
        <v>559</v>
      </c>
      <c r="F45538">
        <v>9685</v>
      </c>
      <c r="G45538">
        <v>1022</v>
      </c>
      <c r="H45538">
        <v>5</v>
      </c>
      <c r="I45538">
        <v>0</v>
      </c>
      <c r="J45538">
        <v>0</v>
      </c>
      <c r="K45538" s="3">
        <f>100 * ($J45538 / $T45538)</f>
        <v>0</v>
      </c>
      <c r="L45538">
        <v>0</v>
      </c>
      <c r="M45538" s="3">
        <f xml:space="preserve"> 100 * ($L45538 / $T45538)</f>
        <v>0</v>
      </c>
      <c r="N45538">
        <v>0</v>
      </c>
      <c r="O45538" s="3">
        <f xml:space="preserve"> 100 * ($N45538 / $T45538)</f>
        <v>0</v>
      </c>
      <c r="P45538">
        <v>0</v>
      </c>
      <c r="Q45538" s="3">
        <f xml:space="preserve"> 100 * ($P45538 / $T45538)</f>
        <v>0</v>
      </c>
      <c r="R45538">
        <v>0</v>
      </c>
      <c r="S45538" s="3">
        <f>100 * ($R45538 / $T45538)</f>
        <v>0</v>
      </c>
      <c r="T45538">
        <v>5832655</v>
      </c>
    </row>
    <row r="45539" spans="1:20" x14ac:dyDescent="0.25">
      <c r="A45539" s="1">
        <v>44056</v>
      </c>
      <c r="B45539">
        <v>205</v>
      </c>
      <c r="C45539" s="2" t="s">
        <v>1</v>
      </c>
      <c r="D45539">
        <v>67781</v>
      </c>
      <c r="E45539">
        <v>1076</v>
      </c>
      <c r="F45539">
        <v>9717</v>
      </c>
      <c r="G45539">
        <v>1029</v>
      </c>
      <c r="H45539">
        <v>7</v>
      </c>
      <c r="I45539">
        <v>0</v>
      </c>
      <c r="J45539">
        <v>0</v>
      </c>
      <c r="K45539" s="3">
        <f>100 * ($J45539 / $T45539)</f>
        <v>0</v>
      </c>
      <c r="L45539">
        <v>0</v>
      </c>
      <c r="M45539" s="3">
        <f xml:space="preserve"> 100 * ($L45539 / $T45539)</f>
        <v>0</v>
      </c>
      <c r="N45539">
        <v>0</v>
      </c>
      <c r="O45539" s="3">
        <f xml:space="preserve"> 100 * ($N45539 / $T45539)</f>
        <v>0</v>
      </c>
      <c r="P45539">
        <v>0</v>
      </c>
      <c r="Q45539" s="3">
        <f xml:space="preserve"> 100 * ($P45539 / $T45539)</f>
        <v>0</v>
      </c>
      <c r="R45539">
        <v>0</v>
      </c>
      <c r="S45539" s="3">
        <f>100 * ($R45539 / $T45539)</f>
        <v>0</v>
      </c>
      <c r="T45539">
        <v>5832655</v>
      </c>
    </row>
    <row r="45540" spans="1:20" x14ac:dyDescent="0.25">
      <c r="A45540" s="1">
        <v>44057</v>
      </c>
      <c r="B45540">
        <v>206</v>
      </c>
      <c r="C45540" s="2" t="s">
        <v>1</v>
      </c>
      <c r="D45540">
        <v>68761</v>
      </c>
      <c r="E45540">
        <v>980</v>
      </c>
      <c r="F45540">
        <v>9771</v>
      </c>
      <c r="G45540">
        <v>1035</v>
      </c>
      <c r="H45540">
        <v>6</v>
      </c>
      <c r="I45540">
        <v>0</v>
      </c>
      <c r="J45540">
        <v>0</v>
      </c>
      <c r="K45540" s="3">
        <f>100 * ($J45540 / $T45540)</f>
        <v>0</v>
      </c>
      <c r="L45540">
        <v>0</v>
      </c>
      <c r="M45540" s="3">
        <f xml:space="preserve"> 100 * ($L45540 / $T45540)</f>
        <v>0</v>
      </c>
      <c r="N45540">
        <v>0</v>
      </c>
      <c r="O45540" s="3">
        <f xml:space="preserve"> 100 * ($N45540 / $T45540)</f>
        <v>0</v>
      </c>
      <c r="P45540">
        <v>0</v>
      </c>
      <c r="Q45540" s="3">
        <f xml:space="preserve"> 100 * ($P45540 / $T45540)</f>
        <v>0</v>
      </c>
      <c r="R45540">
        <v>0</v>
      </c>
      <c r="S45540" s="3">
        <f>100 * ($R45540 / $T45540)</f>
        <v>0</v>
      </c>
      <c r="T45540">
        <v>5832655</v>
      </c>
    </row>
    <row r="45541" spans="1:20" x14ac:dyDescent="0.25">
      <c r="A45541" s="1">
        <v>44058</v>
      </c>
      <c r="B45541">
        <v>207</v>
      </c>
      <c r="C45541" s="2" t="s">
        <v>1</v>
      </c>
      <c r="D45541">
        <v>69560</v>
      </c>
      <c r="E45541">
        <v>799</v>
      </c>
      <c r="F45541">
        <v>10089</v>
      </c>
      <c r="G45541">
        <v>1047</v>
      </c>
      <c r="H45541">
        <v>12</v>
      </c>
      <c r="I45541">
        <v>0</v>
      </c>
      <c r="J45541">
        <v>0</v>
      </c>
      <c r="K45541" s="3">
        <f>100 * ($J45541 / $T45541)</f>
        <v>0</v>
      </c>
      <c r="L45541">
        <v>0</v>
      </c>
      <c r="M45541" s="3">
        <f xml:space="preserve"> 100 * ($L45541 / $T45541)</f>
        <v>0</v>
      </c>
      <c r="N45541">
        <v>0</v>
      </c>
      <c r="O45541" s="3">
        <f xml:space="preserve"> 100 * ($N45541 / $T45541)</f>
        <v>0</v>
      </c>
      <c r="P45541">
        <v>0</v>
      </c>
      <c r="Q45541" s="3">
        <f xml:space="preserve"> 100 * ($P45541 / $T45541)</f>
        <v>0</v>
      </c>
      <c r="R45541">
        <v>0</v>
      </c>
      <c r="S45541" s="3">
        <f>100 * ($R45541 / $T45541)</f>
        <v>0</v>
      </c>
      <c r="T45541">
        <v>5832655</v>
      </c>
    </row>
    <row r="45542" spans="1:20" x14ac:dyDescent="0.25">
      <c r="A45542" s="1">
        <v>44059</v>
      </c>
      <c r="B45542">
        <v>208</v>
      </c>
      <c r="C45542" s="2" t="s">
        <v>1</v>
      </c>
      <c r="D45542">
        <v>70246</v>
      </c>
      <c r="E45542">
        <v>686</v>
      </c>
      <c r="F45542">
        <v>9983</v>
      </c>
      <c r="G45542">
        <v>1048</v>
      </c>
      <c r="H45542">
        <v>1</v>
      </c>
      <c r="I45542">
        <v>0</v>
      </c>
      <c r="J45542">
        <v>0</v>
      </c>
      <c r="K45542" s="3">
        <f>100 * ($J45542 / $T45542)</f>
        <v>0</v>
      </c>
      <c r="L45542">
        <v>0</v>
      </c>
      <c r="M45542" s="3">
        <f xml:space="preserve"> 100 * ($L45542 / $T45542)</f>
        <v>0</v>
      </c>
      <c r="N45542">
        <v>0</v>
      </c>
      <c r="O45542" s="3">
        <f xml:space="preserve"> 100 * ($N45542 / $T45542)</f>
        <v>0</v>
      </c>
      <c r="P45542">
        <v>0</v>
      </c>
      <c r="Q45542" s="3">
        <f xml:space="preserve"> 100 * ($P45542 / $T45542)</f>
        <v>0</v>
      </c>
      <c r="R45542">
        <v>0</v>
      </c>
      <c r="S45542" s="3">
        <f>100 * ($R45542 / $T45542)</f>
        <v>0</v>
      </c>
      <c r="T45542">
        <v>5832655</v>
      </c>
    </row>
    <row r="45543" spans="1:20" x14ac:dyDescent="0.25">
      <c r="A45543" s="1">
        <v>44060</v>
      </c>
      <c r="B45543">
        <v>209</v>
      </c>
      <c r="C45543" s="2" t="s">
        <v>1</v>
      </c>
      <c r="D45543">
        <v>70796</v>
      </c>
      <c r="E45543">
        <v>550</v>
      </c>
      <c r="F45543">
        <v>9549</v>
      </c>
      <c r="G45543">
        <v>1050</v>
      </c>
      <c r="H45543">
        <v>2</v>
      </c>
      <c r="I45543">
        <v>0</v>
      </c>
      <c r="J45543">
        <v>0</v>
      </c>
      <c r="K45543" s="3">
        <f>100 * ($J45543 / $T45543)</f>
        <v>0</v>
      </c>
      <c r="L45543">
        <v>0</v>
      </c>
      <c r="M45543" s="3">
        <f xml:space="preserve"> 100 * ($L45543 / $T45543)</f>
        <v>0</v>
      </c>
      <c r="N45543">
        <v>0</v>
      </c>
      <c r="O45543" s="3">
        <f xml:space="preserve"> 100 * ($N45543 / $T45543)</f>
        <v>0</v>
      </c>
      <c r="P45543">
        <v>0</v>
      </c>
      <c r="Q45543" s="3">
        <f xml:space="preserve"> 100 * ($P45543 / $T45543)</f>
        <v>0</v>
      </c>
      <c r="R45543">
        <v>0</v>
      </c>
      <c r="S45543" s="3">
        <f>100 * ($R45543 / $T45543)</f>
        <v>0</v>
      </c>
      <c r="T45543">
        <v>5832655</v>
      </c>
    </row>
    <row r="45544" spans="1:20" x14ac:dyDescent="0.25">
      <c r="A45544" s="1">
        <v>44061</v>
      </c>
      <c r="B45544">
        <v>210</v>
      </c>
      <c r="C45544" s="2" t="s">
        <v>1</v>
      </c>
      <c r="D45544">
        <v>71517</v>
      </c>
      <c r="E45544">
        <v>721</v>
      </c>
      <c r="F45544">
        <v>9378</v>
      </c>
      <c r="G45544">
        <v>1063</v>
      </c>
      <c r="H45544">
        <v>13</v>
      </c>
      <c r="I45544">
        <v>0</v>
      </c>
      <c r="J45544">
        <v>0</v>
      </c>
      <c r="K45544" s="3">
        <f>100 * ($J45544 / $T45544)</f>
        <v>0</v>
      </c>
      <c r="L45544">
        <v>0</v>
      </c>
      <c r="M45544" s="3">
        <f xml:space="preserve"> 100 * ($L45544 / $T45544)</f>
        <v>0</v>
      </c>
      <c r="N45544">
        <v>0</v>
      </c>
      <c r="O45544" s="3">
        <f xml:space="preserve"> 100 * ($N45544 / $T45544)</f>
        <v>0</v>
      </c>
      <c r="P45544">
        <v>0</v>
      </c>
      <c r="Q45544" s="3">
        <f xml:space="preserve"> 100 * ($P45544 / $T45544)</f>
        <v>0</v>
      </c>
      <c r="R45544">
        <v>0</v>
      </c>
      <c r="S45544" s="3">
        <f>100 * ($R45544 / $T45544)</f>
        <v>0</v>
      </c>
      <c r="T45544">
        <v>5832655</v>
      </c>
    </row>
    <row r="45545" spans="1:20" x14ac:dyDescent="0.25">
      <c r="A45545" s="1">
        <v>44062</v>
      </c>
      <c r="B45545">
        <v>211</v>
      </c>
      <c r="C45545" s="2" t="s">
        <v>1</v>
      </c>
      <c r="D45545">
        <v>72204</v>
      </c>
      <c r="E45545">
        <v>687</v>
      </c>
      <c r="F45545">
        <v>8948</v>
      </c>
      <c r="G45545">
        <v>1071</v>
      </c>
      <c r="H45545">
        <v>8</v>
      </c>
      <c r="I45545">
        <v>0</v>
      </c>
      <c r="J45545">
        <v>0</v>
      </c>
      <c r="K45545" s="3">
        <f>100 * ($J45545 / $T45545)</f>
        <v>0</v>
      </c>
      <c r="L45545">
        <v>0</v>
      </c>
      <c r="M45545" s="3">
        <f xml:space="preserve"> 100 * ($L45545 / $T45545)</f>
        <v>0</v>
      </c>
      <c r="N45545">
        <v>0</v>
      </c>
      <c r="O45545" s="3">
        <f xml:space="preserve"> 100 * ($N45545 / $T45545)</f>
        <v>0</v>
      </c>
      <c r="P45545">
        <v>0</v>
      </c>
      <c r="Q45545" s="3">
        <f xml:space="preserve"> 100 * ($P45545 / $T45545)</f>
        <v>0</v>
      </c>
      <c r="R45545">
        <v>0</v>
      </c>
      <c r="S45545" s="3">
        <f>100 * ($R45545 / $T45545)</f>
        <v>0</v>
      </c>
      <c r="T45545">
        <v>5832655</v>
      </c>
    </row>
    <row r="45546" spans="1:20" x14ac:dyDescent="0.25">
      <c r="A45546" s="1">
        <v>44063</v>
      </c>
      <c r="B45546">
        <v>212</v>
      </c>
      <c r="C45546" s="2" t="s">
        <v>1</v>
      </c>
      <c r="D45546">
        <v>73067</v>
      </c>
      <c r="E45546">
        <v>863</v>
      </c>
      <c r="F45546">
        <v>8836</v>
      </c>
      <c r="G45546">
        <v>1077</v>
      </c>
      <c r="H45546">
        <v>6</v>
      </c>
      <c r="I45546">
        <v>0</v>
      </c>
      <c r="J45546">
        <v>0</v>
      </c>
      <c r="K45546" s="3">
        <f>100 * ($J45546 / $T45546)</f>
        <v>0</v>
      </c>
      <c r="L45546">
        <v>0</v>
      </c>
      <c r="M45546" s="3">
        <f xml:space="preserve"> 100 * ($L45546 / $T45546)</f>
        <v>0</v>
      </c>
      <c r="N45546">
        <v>0</v>
      </c>
      <c r="O45546" s="3">
        <f xml:space="preserve"> 100 * ($N45546 / $T45546)</f>
        <v>0</v>
      </c>
      <c r="P45546">
        <v>0</v>
      </c>
      <c r="Q45546" s="3">
        <f xml:space="preserve"> 100 * ($P45546 / $T45546)</f>
        <v>0</v>
      </c>
      <c r="R45546">
        <v>0</v>
      </c>
      <c r="S45546" s="3">
        <f>100 * ($R45546 / $T45546)</f>
        <v>0</v>
      </c>
      <c r="T45546">
        <v>5832655</v>
      </c>
    </row>
    <row r="45547" spans="1:20" x14ac:dyDescent="0.25">
      <c r="A45547" s="1">
        <v>44064</v>
      </c>
      <c r="B45547">
        <v>213</v>
      </c>
      <c r="C45547" s="2" t="s">
        <v>1</v>
      </c>
      <c r="D45547">
        <v>73895</v>
      </c>
      <c r="E45547">
        <v>828</v>
      </c>
      <c r="F45547">
        <v>9060</v>
      </c>
      <c r="G45547">
        <v>1079</v>
      </c>
      <c r="H45547">
        <v>2</v>
      </c>
      <c r="I45547">
        <v>0</v>
      </c>
      <c r="J45547">
        <v>0</v>
      </c>
      <c r="K45547" s="3">
        <f>100 * ($J45547 / $T45547)</f>
        <v>0</v>
      </c>
      <c r="L45547">
        <v>0</v>
      </c>
      <c r="M45547" s="3">
        <f xml:space="preserve"> 100 * ($L45547 / $T45547)</f>
        <v>0</v>
      </c>
      <c r="N45547">
        <v>0</v>
      </c>
      <c r="O45547" s="3">
        <f xml:space="preserve"> 100 * ($N45547 / $T45547)</f>
        <v>0</v>
      </c>
      <c r="P45547">
        <v>0</v>
      </c>
      <c r="Q45547" s="3">
        <f xml:space="preserve"> 100 * ($P45547 / $T45547)</f>
        <v>0</v>
      </c>
      <c r="R45547">
        <v>0</v>
      </c>
      <c r="S45547" s="3">
        <f>100 * ($R45547 / $T45547)</f>
        <v>0</v>
      </c>
      <c r="T45547">
        <v>5832655</v>
      </c>
    </row>
    <row r="45548" spans="1:20" x14ac:dyDescent="0.25">
      <c r="A45548" s="1">
        <v>44065</v>
      </c>
      <c r="B45548">
        <v>214</v>
      </c>
      <c r="C45548" s="2" t="s">
        <v>1</v>
      </c>
      <c r="D45548">
        <v>74740</v>
      </c>
      <c r="E45548">
        <v>845</v>
      </c>
      <c r="F45548">
        <v>9313</v>
      </c>
      <c r="G45548">
        <v>1092</v>
      </c>
      <c r="H45548">
        <v>13</v>
      </c>
      <c r="I45548">
        <v>0</v>
      </c>
      <c r="J45548">
        <v>0</v>
      </c>
      <c r="K45548" s="3">
        <f>100 * ($J45548 / $T45548)</f>
        <v>0</v>
      </c>
      <c r="L45548">
        <v>0</v>
      </c>
      <c r="M45548" s="3">
        <f xml:space="preserve"> 100 * ($L45548 / $T45548)</f>
        <v>0</v>
      </c>
      <c r="N45548">
        <v>0</v>
      </c>
      <c r="O45548" s="3">
        <f xml:space="preserve"> 100 * ($N45548 / $T45548)</f>
        <v>0</v>
      </c>
      <c r="P45548">
        <v>0</v>
      </c>
      <c r="Q45548" s="3">
        <f xml:space="preserve"> 100 * ($P45548 / $T45548)</f>
        <v>0</v>
      </c>
      <c r="R45548">
        <v>0</v>
      </c>
      <c r="S45548" s="3">
        <f>100 * ($R45548 / $T45548)</f>
        <v>0</v>
      </c>
      <c r="T45548">
        <v>5832655</v>
      </c>
    </row>
    <row r="45549" spans="1:20" x14ac:dyDescent="0.25">
      <c r="A45549" s="1">
        <v>44066</v>
      </c>
      <c r="B45549">
        <v>215</v>
      </c>
      <c r="C45549" s="2" t="s">
        <v>1</v>
      </c>
      <c r="D45549">
        <v>75205</v>
      </c>
      <c r="E45549">
        <v>465</v>
      </c>
      <c r="F45549">
        <v>9059</v>
      </c>
      <c r="G45549">
        <v>1092</v>
      </c>
      <c r="H45549">
        <v>0</v>
      </c>
      <c r="I45549">
        <v>0</v>
      </c>
      <c r="J45549">
        <v>0</v>
      </c>
      <c r="K45549" s="3">
        <f>100 * ($J45549 / $T45549)</f>
        <v>0</v>
      </c>
      <c r="L45549">
        <v>0</v>
      </c>
      <c r="M45549" s="3">
        <f xml:space="preserve"> 100 * ($L45549 / $T45549)</f>
        <v>0</v>
      </c>
      <c r="N45549">
        <v>0</v>
      </c>
      <c r="O45549" s="3">
        <f xml:space="preserve"> 100 * ($N45549 / $T45549)</f>
        <v>0</v>
      </c>
      <c r="P45549">
        <v>0</v>
      </c>
      <c r="Q45549" s="3">
        <f xml:space="preserve"> 100 * ($P45549 / $T45549)</f>
        <v>0</v>
      </c>
      <c r="R45549">
        <v>0</v>
      </c>
      <c r="S45549" s="3">
        <f>100 * ($R45549 / $T45549)</f>
        <v>0</v>
      </c>
      <c r="T45549">
        <v>5832655</v>
      </c>
    </row>
    <row r="45550" spans="1:20" x14ac:dyDescent="0.25">
      <c r="A45550" s="1">
        <v>44067</v>
      </c>
      <c r="B45550">
        <v>216</v>
      </c>
      <c r="C45550" s="2" t="s">
        <v>1</v>
      </c>
      <c r="D45550">
        <v>75755</v>
      </c>
      <c r="E45550">
        <v>550</v>
      </c>
      <c r="F45550">
        <v>9050</v>
      </c>
      <c r="G45550">
        <v>1093</v>
      </c>
      <c r="H45550">
        <v>1</v>
      </c>
      <c r="I45550">
        <v>0</v>
      </c>
      <c r="J45550">
        <v>0</v>
      </c>
      <c r="K45550" s="3">
        <f>100 * ($J45550 / $T45550)</f>
        <v>0</v>
      </c>
      <c r="L45550">
        <v>0</v>
      </c>
      <c r="M45550" s="3">
        <f xml:space="preserve"> 100 * ($L45550 / $T45550)</f>
        <v>0</v>
      </c>
      <c r="N45550">
        <v>0</v>
      </c>
      <c r="O45550" s="3">
        <f xml:space="preserve"> 100 * ($N45550 / $T45550)</f>
        <v>0</v>
      </c>
      <c r="P45550">
        <v>0</v>
      </c>
      <c r="Q45550" s="3">
        <f xml:space="preserve"> 100 * ($P45550 / $T45550)</f>
        <v>0</v>
      </c>
      <c r="R45550">
        <v>0</v>
      </c>
      <c r="S45550" s="3">
        <f>100 * ($R45550 / $T45550)</f>
        <v>0</v>
      </c>
      <c r="T45550">
        <v>5832655</v>
      </c>
    </row>
    <row r="45551" spans="1:20" x14ac:dyDescent="0.25">
      <c r="A45551" s="1">
        <v>44068</v>
      </c>
      <c r="B45551">
        <v>217</v>
      </c>
      <c r="C45551" s="2" t="s">
        <v>1</v>
      </c>
      <c r="D45551">
        <v>76453</v>
      </c>
      <c r="E45551">
        <v>698</v>
      </c>
      <c r="F45551">
        <v>8672</v>
      </c>
      <c r="G45551">
        <v>1106</v>
      </c>
      <c r="H45551">
        <v>13</v>
      </c>
      <c r="I45551">
        <v>0</v>
      </c>
      <c r="J45551">
        <v>0</v>
      </c>
      <c r="K45551" s="3">
        <f>100 * ($J45551 / $T45551)</f>
        <v>0</v>
      </c>
      <c r="L45551">
        <v>0</v>
      </c>
      <c r="M45551" s="3">
        <f xml:space="preserve"> 100 * ($L45551 / $T45551)</f>
        <v>0</v>
      </c>
      <c r="N45551">
        <v>0</v>
      </c>
      <c r="O45551" s="3">
        <f xml:space="preserve"> 100 * ($N45551 / $T45551)</f>
        <v>0</v>
      </c>
      <c r="P45551">
        <v>0</v>
      </c>
      <c r="Q45551" s="3">
        <f xml:space="preserve"> 100 * ($P45551 / $T45551)</f>
        <v>0</v>
      </c>
      <c r="R45551">
        <v>0</v>
      </c>
      <c r="S45551" s="3">
        <f>100 * ($R45551 / $T45551)</f>
        <v>0</v>
      </c>
      <c r="T45551">
        <v>5832655</v>
      </c>
    </row>
    <row r="45552" spans="1:20" x14ac:dyDescent="0.25">
      <c r="A45552" s="1">
        <v>44069</v>
      </c>
      <c r="B45552">
        <v>218</v>
      </c>
      <c r="C45552" s="2" t="s">
        <v>1</v>
      </c>
      <c r="D45552">
        <v>77220</v>
      </c>
      <c r="E45552">
        <v>767</v>
      </c>
      <c r="F45552">
        <v>8459</v>
      </c>
      <c r="G45552">
        <v>1112</v>
      </c>
      <c r="H45552">
        <v>6</v>
      </c>
      <c r="I45552">
        <v>0</v>
      </c>
      <c r="J45552">
        <v>0</v>
      </c>
      <c r="K45552" s="3">
        <f>100 * ($J45552 / $T45552)</f>
        <v>0</v>
      </c>
      <c r="L45552">
        <v>0</v>
      </c>
      <c r="M45552" s="3">
        <f xml:space="preserve"> 100 * ($L45552 / $T45552)</f>
        <v>0</v>
      </c>
      <c r="N45552">
        <v>0</v>
      </c>
      <c r="O45552" s="3">
        <f xml:space="preserve"> 100 * ($N45552 / $T45552)</f>
        <v>0</v>
      </c>
      <c r="P45552">
        <v>0</v>
      </c>
      <c r="Q45552" s="3">
        <f xml:space="preserve"> 100 * ($P45552 / $T45552)</f>
        <v>0</v>
      </c>
      <c r="R45552">
        <v>0</v>
      </c>
      <c r="S45552" s="3">
        <f>100 * ($R45552 / $T45552)</f>
        <v>0</v>
      </c>
      <c r="T45552">
        <v>5832655</v>
      </c>
    </row>
    <row r="45553" spans="1:20" x14ac:dyDescent="0.25">
      <c r="A45553" s="1">
        <v>44070</v>
      </c>
      <c r="B45553">
        <v>219</v>
      </c>
      <c r="C45553" s="2" t="s">
        <v>1</v>
      </c>
      <c r="D45553">
        <v>78136</v>
      </c>
      <c r="E45553">
        <v>916</v>
      </c>
      <c r="F45553">
        <v>8576</v>
      </c>
      <c r="G45553">
        <v>1121</v>
      </c>
      <c r="H45553">
        <v>9</v>
      </c>
      <c r="I45553">
        <v>0</v>
      </c>
      <c r="J45553">
        <v>0</v>
      </c>
      <c r="K45553" s="3">
        <f>100 * ($J45553 / $T45553)</f>
        <v>0</v>
      </c>
      <c r="L45553">
        <v>0</v>
      </c>
      <c r="M45553" s="3">
        <f xml:space="preserve"> 100 * ($L45553 / $T45553)</f>
        <v>0</v>
      </c>
      <c r="N45553">
        <v>0</v>
      </c>
      <c r="O45553" s="3">
        <f xml:space="preserve"> 100 * ($N45553 / $T45553)</f>
        <v>0</v>
      </c>
      <c r="P45553">
        <v>0</v>
      </c>
      <c r="Q45553" s="3">
        <f xml:space="preserve"> 100 * ($P45553 / $T45553)</f>
        <v>0</v>
      </c>
      <c r="R45553">
        <v>0</v>
      </c>
      <c r="S45553" s="3">
        <f>100 * ($R45553 / $T45553)</f>
        <v>0</v>
      </c>
      <c r="T45553">
        <v>5832655</v>
      </c>
    </row>
    <row r="45554" spans="1:20" x14ac:dyDescent="0.25">
      <c r="A45554" s="1">
        <v>44071</v>
      </c>
      <c r="B45554">
        <v>220</v>
      </c>
      <c r="C45554" s="2" t="s">
        <v>1</v>
      </c>
      <c r="D45554">
        <v>78984</v>
      </c>
      <c r="E45554">
        <v>848</v>
      </c>
      <c r="F45554">
        <v>8738</v>
      </c>
      <c r="G45554">
        <v>1123</v>
      </c>
      <c r="H45554">
        <v>2</v>
      </c>
      <c r="I45554">
        <v>0</v>
      </c>
      <c r="J45554">
        <v>0</v>
      </c>
      <c r="K45554" s="3">
        <f>100 * ($J45554 / $T45554)</f>
        <v>0</v>
      </c>
      <c r="L45554">
        <v>0</v>
      </c>
      <c r="M45554" s="3">
        <f xml:space="preserve"> 100 * ($L45554 / $T45554)</f>
        <v>0</v>
      </c>
      <c r="N45554">
        <v>0</v>
      </c>
      <c r="O45554" s="3">
        <f xml:space="preserve"> 100 * ($N45554 / $T45554)</f>
        <v>0</v>
      </c>
      <c r="P45554">
        <v>0</v>
      </c>
      <c r="Q45554" s="3">
        <f xml:space="preserve"> 100 * ($P45554 / $T45554)</f>
        <v>0</v>
      </c>
      <c r="R45554">
        <v>0</v>
      </c>
      <c r="S45554" s="3">
        <f>100 * ($R45554 / $T45554)</f>
        <v>0</v>
      </c>
      <c r="T45554">
        <v>5832655</v>
      </c>
    </row>
    <row r="45555" spans="1:20" x14ac:dyDescent="0.25">
      <c r="A45555" s="1">
        <v>44072</v>
      </c>
      <c r="B45555">
        <v>221</v>
      </c>
      <c r="C45555" s="2" t="s">
        <v>1</v>
      </c>
      <c r="D45555">
        <v>79767</v>
      </c>
      <c r="E45555">
        <v>783</v>
      </c>
      <c r="F45555">
        <v>8971</v>
      </c>
      <c r="G45555">
        <v>1129</v>
      </c>
      <c r="H45555">
        <v>6</v>
      </c>
      <c r="I45555">
        <v>0</v>
      </c>
      <c r="J45555">
        <v>0</v>
      </c>
      <c r="K45555" s="3">
        <f>100 * ($J45555 / $T45555)</f>
        <v>0</v>
      </c>
      <c r="L45555">
        <v>0</v>
      </c>
      <c r="M45555" s="3">
        <f xml:space="preserve"> 100 * ($L45555 / $T45555)</f>
        <v>0</v>
      </c>
      <c r="N45555">
        <v>0</v>
      </c>
      <c r="O45555" s="3">
        <f xml:space="preserve"> 100 * ($N45555 / $T45555)</f>
        <v>0</v>
      </c>
      <c r="P45555">
        <v>0</v>
      </c>
      <c r="Q45555" s="3">
        <f xml:space="preserve"> 100 * ($P45555 / $T45555)</f>
        <v>0</v>
      </c>
      <c r="R45555">
        <v>0</v>
      </c>
      <c r="S45555" s="3">
        <f>100 * ($R45555 / $T45555)</f>
        <v>0</v>
      </c>
      <c r="T45555">
        <v>5832655</v>
      </c>
    </row>
    <row r="45556" spans="1:20" x14ac:dyDescent="0.25">
      <c r="A45556" s="1">
        <v>44073</v>
      </c>
      <c r="B45556">
        <v>222</v>
      </c>
      <c r="C45556" s="2" t="s">
        <v>1</v>
      </c>
      <c r="D45556">
        <v>80311</v>
      </c>
      <c r="E45556">
        <v>544</v>
      </c>
      <c r="F45556">
        <v>8794</v>
      </c>
      <c r="G45556">
        <v>1132</v>
      </c>
      <c r="H45556">
        <v>3</v>
      </c>
      <c r="I45556">
        <v>0</v>
      </c>
      <c r="J45556">
        <v>0</v>
      </c>
      <c r="K45556" s="3">
        <f>100 * ($J45556 / $T45556)</f>
        <v>0</v>
      </c>
      <c r="L45556">
        <v>0</v>
      </c>
      <c r="M45556" s="3">
        <f xml:space="preserve"> 100 * ($L45556 / $T45556)</f>
        <v>0</v>
      </c>
      <c r="N45556">
        <v>0</v>
      </c>
      <c r="O45556" s="3">
        <f xml:space="preserve"> 100 * ($N45556 / $T45556)</f>
        <v>0</v>
      </c>
      <c r="P45556">
        <v>0</v>
      </c>
      <c r="Q45556" s="3">
        <f xml:space="preserve"> 100 * ($P45556 / $T45556)</f>
        <v>0</v>
      </c>
      <c r="R45556">
        <v>0</v>
      </c>
      <c r="S45556" s="3">
        <f>100 * ($R45556 / $T45556)</f>
        <v>0</v>
      </c>
      <c r="T45556">
        <v>5832655</v>
      </c>
    </row>
    <row r="45557" spans="1:20" x14ac:dyDescent="0.25">
      <c r="A45557" s="1">
        <v>44074</v>
      </c>
      <c r="B45557">
        <v>223</v>
      </c>
      <c r="C45557" s="2" t="s">
        <v>1</v>
      </c>
      <c r="D45557">
        <v>80733</v>
      </c>
      <c r="E45557">
        <v>422</v>
      </c>
      <c r="F45557">
        <v>8529</v>
      </c>
      <c r="G45557">
        <v>1132</v>
      </c>
      <c r="H45557">
        <v>0</v>
      </c>
      <c r="I45557">
        <v>0</v>
      </c>
      <c r="J45557">
        <v>0</v>
      </c>
      <c r="K45557" s="3">
        <f>100 * ($J45557 / $T45557)</f>
        <v>0</v>
      </c>
      <c r="L45557">
        <v>0</v>
      </c>
      <c r="M45557" s="3">
        <f xml:space="preserve"> 100 * ($L45557 / $T45557)</f>
        <v>0</v>
      </c>
      <c r="N45557">
        <v>0</v>
      </c>
      <c r="O45557" s="3">
        <f xml:space="preserve"> 100 * ($N45557 / $T45557)</f>
        <v>0</v>
      </c>
      <c r="P45557">
        <v>0</v>
      </c>
      <c r="Q45557" s="3">
        <f xml:space="preserve"> 100 * ($P45557 / $T45557)</f>
        <v>0</v>
      </c>
      <c r="R45557">
        <v>0</v>
      </c>
      <c r="S45557" s="3">
        <f>100 * ($R45557 / $T45557)</f>
        <v>0</v>
      </c>
      <c r="T45557">
        <v>5832655</v>
      </c>
    </row>
    <row r="45558" spans="1:20" x14ac:dyDescent="0.25">
      <c r="A45558" s="1">
        <v>44075</v>
      </c>
      <c r="B45558">
        <v>224</v>
      </c>
      <c r="C45558" s="2" t="s">
        <v>1</v>
      </c>
      <c r="D45558">
        <v>81688</v>
      </c>
      <c r="E45558">
        <v>955</v>
      </c>
      <c r="F45558">
        <v>8621</v>
      </c>
      <c r="G45558">
        <v>1141</v>
      </c>
      <c r="H45558">
        <v>9</v>
      </c>
      <c r="I45558">
        <v>0</v>
      </c>
      <c r="J45558">
        <v>0</v>
      </c>
      <c r="K45558" s="3">
        <f>100 * ($J45558 / $T45558)</f>
        <v>0</v>
      </c>
      <c r="L45558">
        <v>0</v>
      </c>
      <c r="M45558" s="3">
        <f xml:space="preserve"> 100 * ($L45558 / $T45558)</f>
        <v>0</v>
      </c>
      <c r="N45558">
        <v>0</v>
      </c>
      <c r="O45558" s="3">
        <f xml:space="preserve"> 100 * ($N45558 / $T45558)</f>
        <v>0</v>
      </c>
      <c r="P45558">
        <v>0</v>
      </c>
      <c r="Q45558" s="3">
        <f xml:space="preserve"> 100 * ($P45558 / $T45558)</f>
        <v>0</v>
      </c>
      <c r="R45558">
        <v>0</v>
      </c>
      <c r="S45558" s="3">
        <f>100 * ($R45558 / $T45558)</f>
        <v>0</v>
      </c>
      <c r="T45558">
        <v>5832655</v>
      </c>
    </row>
    <row r="45559" spans="1:20" x14ac:dyDescent="0.25">
      <c r="A45559" s="1">
        <v>44076</v>
      </c>
      <c r="B45559">
        <v>225</v>
      </c>
      <c r="C45559" s="2" t="s">
        <v>1</v>
      </c>
      <c r="D45559">
        <v>82261</v>
      </c>
      <c r="E45559">
        <v>573</v>
      </c>
      <c r="F45559">
        <v>8366</v>
      </c>
      <c r="G45559">
        <v>1151</v>
      </c>
      <c r="H45559">
        <v>10</v>
      </c>
      <c r="I45559">
        <v>0</v>
      </c>
      <c r="J45559">
        <v>0</v>
      </c>
      <c r="K45559" s="3">
        <f>100 * ($J45559 / $T45559)</f>
        <v>0</v>
      </c>
      <c r="L45559">
        <v>0</v>
      </c>
      <c r="M45559" s="3">
        <f xml:space="preserve"> 100 * ($L45559 / $T45559)</f>
        <v>0</v>
      </c>
      <c r="N45559">
        <v>0</v>
      </c>
      <c r="O45559" s="3">
        <f xml:space="preserve"> 100 * ($N45559 / $T45559)</f>
        <v>0</v>
      </c>
      <c r="P45559">
        <v>0</v>
      </c>
      <c r="Q45559" s="3">
        <f xml:space="preserve"> 100 * ($P45559 / $T45559)</f>
        <v>0</v>
      </c>
      <c r="R45559">
        <v>0</v>
      </c>
      <c r="S45559" s="3">
        <f>100 * ($R45559 / $T45559)</f>
        <v>0</v>
      </c>
      <c r="T45559">
        <v>5832655</v>
      </c>
    </row>
    <row r="45560" spans="1:20" x14ac:dyDescent="0.25">
      <c r="A45560" s="1">
        <v>44077</v>
      </c>
      <c r="B45560">
        <v>226</v>
      </c>
      <c r="C45560" s="2" t="s">
        <v>1</v>
      </c>
      <c r="D45560">
        <v>83119</v>
      </c>
      <c r="E45560">
        <v>858</v>
      </c>
      <c r="F45560">
        <v>8379</v>
      </c>
      <c r="G45560">
        <v>1155</v>
      </c>
      <c r="H45560">
        <v>4</v>
      </c>
      <c r="I45560">
        <v>0</v>
      </c>
      <c r="J45560">
        <v>0</v>
      </c>
      <c r="K45560" s="3">
        <f>100 * ($J45560 / $T45560)</f>
        <v>0</v>
      </c>
      <c r="L45560">
        <v>0</v>
      </c>
      <c r="M45560" s="3">
        <f xml:space="preserve"> 100 * ($L45560 / $T45560)</f>
        <v>0</v>
      </c>
      <c r="N45560">
        <v>0</v>
      </c>
      <c r="O45560" s="3">
        <f xml:space="preserve"> 100 * ($N45560 / $T45560)</f>
        <v>0</v>
      </c>
      <c r="P45560">
        <v>0</v>
      </c>
      <c r="Q45560" s="3">
        <f xml:space="preserve"> 100 * ($P45560 / $T45560)</f>
        <v>0</v>
      </c>
      <c r="R45560">
        <v>0</v>
      </c>
      <c r="S45560" s="3">
        <f>100 * ($R45560 / $T45560)</f>
        <v>0</v>
      </c>
      <c r="T45560">
        <v>5832655</v>
      </c>
    </row>
    <row r="45561" spans="1:20" x14ac:dyDescent="0.25">
      <c r="A45561" s="1">
        <v>44078</v>
      </c>
      <c r="B45561">
        <v>227</v>
      </c>
      <c r="C45561" s="2" t="s">
        <v>1</v>
      </c>
      <c r="D45561">
        <v>84519</v>
      </c>
      <c r="E45561">
        <v>1400</v>
      </c>
      <c r="F45561">
        <v>9314</v>
      </c>
      <c r="G45561">
        <v>1164</v>
      </c>
      <c r="H45561">
        <v>9</v>
      </c>
      <c r="I45561">
        <v>0</v>
      </c>
      <c r="J45561">
        <v>0</v>
      </c>
      <c r="K45561" s="3">
        <f>100 * ($J45561 / $T45561)</f>
        <v>0</v>
      </c>
      <c r="L45561">
        <v>0</v>
      </c>
      <c r="M45561" s="3">
        <f xml:space="preserve"> 100 * ($L45561 / $T45561)</f>
        <v>0</v>
      </c>
      <c r="N45561">
        <v>0</v>
      </c>
      <c r="O45561" s="3">
        <f xml:space="preserve"> 100 * ($N45561 / $T45561)</f>
        <v>0</v>
      </c>
      <c r="P45561">
        <v>0</v>
      </c>
      <c r="Q45561" s="3">
        <f xml:space="preserve"> 100 * ($P45561 / $T45561)</f>
        <v>0</v>
      </c>
      <c r="R45561">
        <v>0</v>
      </c>
      <c r="S45561" s="3">
        <f>100 * ($R45561 / $T45561)</f>
        <v>0</v>
      </c>
      <c r="T45561">
        <v>5832655</v>
      </c>
    </row>
    <row r="45562" spans="1:20" x14ac:dyDescent="0.25">
      <c r="A45562" s="1">
        <v>44079</v>
      </c>
      <c r="B45562">
        <v>228</v>
      </c>
      <c r="C45562" s="2" t="s">
        <v>1</v>
      </c>
      <c r="D45562">
        <v>85517</v>
      </c>
      <c r="E45562">
        <v>998</v>
      </c>
      <c r="F45562">
        <v>9762</v>
      </c>
      <c r="G45562">
        <v>1177</v>
      </c>
      <c r="H45562">
        <v>13</v>
      </c>
      <c r="I45562">
        <v>0</v>
      </c>
      <c r="J45562">
        <v>0</v>
      </c>
      <c r="K45562" s="3">
        <f>100 * ($J45562 / $T45562)</f>
        <v>0</v>
      </c>
      <c r="L45562">
        <v>0</v>
      </c>
      <c r="M45562" s="3">
        <f xml:space="preserve"> 100 * ($L45562 / $T45562)</f>
        <v>0</v>
      </c>
      <c r="N45562">
        <v>0</v>
      </c>
      <c r="O45562" s="3">
        <f xml:space="preserve"> 100 * ($N45562 / $T45562)</f>
        <v>0</v>
      </c>
      <c r="P45562">
        <v>0</v>
      </c>
      <c r="Q45562" s="3">
        <f xml:space="preserve"> 100 * ($P45562 / $T45562)</f>
        <v>0</v>
      </c>
      <c r="R45562">
        <v>0</v>
      </c>
      <c r="S45562" s="3">
        <f>100 * ($R45562 / $T45562)</f>
        <v>0</v>
      </c>
      <c r="T45562">
        <v>5832655</v>
      </c>
    </row>
    <row r="45563" spans="1:20" x14ac:dyDescent="0.25">
      <c r="A45563" s="1">
        <v>44080</v>
      </c>
      <c r="B45563">
        <v>229</v>
      </c>
      <c r="C45563" s="2" t="s">
        <v>1</v>
      </c>
      <c r="D45563">
        <v>86406</v>
      </c>
      <c r="E45563">
        <v>889</v>
      </c>
      <c r="F45563">
        <v>9953</v>
      </c>
      <c r="G45563">
        <v>1177</v>
      </c>
      <c r="H45563">
        <v>0</v>
      </c>
      <c r="I45563">
        <v>0</v>
      </c>
      <c r="J45563">
        <v>0</v>
      </c>
      <c r="K45563" s="3">
        <f>100 * ($J45563 / $T45563)</f>
        <v>0</v>
      </c>
      <c r="L45563">
        <v>0</v>
      </c>
      <c r="M45563" s="3">
        <f xml:space="preserve"> 100 * ($L45563 / $T45563)</f>
        <v>0</v>
      </c>
      <c r="N45563">
        <v>0</v>
      </c>
      <c r="O45563" s="3">
        <f xml:space="preserve"> 100 * ($N45563 / $T45563)</f>
        <v>0</v>
      </c>
      <c r="P45563">
        <v>0</v>
      </c>
      <c r="Q45563" s="3">
        <f xml:space="preserve"> 100 * ($P45563 / $T45563)</f>
        <v>0</v>
      </c>
      <c r="R45563">
        <v>0</v>
      </c>
      <c r="S45563" s="3">
        <f>100 * ($R45563 / $T45563)</f>
        <v>0</v>
      </c>
      <c r="T45563">
        <v>5832655</v>
      </c>
    </row>
    <row r="45564" spans="1:20" x14ac:dyDescent="0.25">
      <c r="A45564" s="1">
        <v>44081</v>
      </c>
      <c r="B45564">
        <v>230</v>
      </c>
      <c r="C45564" s="2" t="s">
        <v>1</v>
      </c>
      <c r="D45564">
        <v>86981</v>
      </c>
      <c r="E45564">
        <v>575</v>
      </c>
      <c r="F45564">
        <v>9761</v>
      </c>
      <c r="G45564">
        <v>1177</v>
      </c>
      <c r="H45564">
        <v>0</v>
      </c>
      <c r="I45564">
        <v>0</v>
      </c>
      <c r="J45564">
        <v>0</v>
      </c>
      <c r="K45564" s="3">
        <f>100 * ($J45564 / $T45564)</f>
        <v>0</v>
      </c>
      <c r="L45564">
        <v>0</v>
      </c>
      <c r="M45564" s="3">
        <f xml:space="preserve"> 100 * ($L45564 / $T45564)</f>
        <v>0</v>
      </c>
      <c r="N45564">
        <v>0</v>
      </c>
      <c r="O45564" s="3">
        <f xml:space="preserve"> 100 * ($N45564 / $T45564)</f>
        <v>0</v>
      </c>
      <c r="P45564">
        <v>0</v>
      </c>
      <c r="Q45564" s="3">
        <f xml:space="preserve"> 100 * ($P45564 / $T45564)</f>
        <v>0</v>
      </c>
      <c r="R45564">
        <v>0</v>
      </c>
      <c r="S45564" s="3">
        <f>100 * ($R45564 / $T45564)</f>
        <v>0</v>
      </c>
      <c r="T45564">
        <v>5832655</v>
      </c>
    </row>
    <row r="45565" spans="1:20" x14ac:dyDescent="0.25">
      <c r="A45565" s="1">
        <v>44082</v>
      </c>
      <c r="B45565">
        <v>231</v>
      </c>
      <c r="C45565" s="2" t="s">
        <v>1</v>
      </c>
      <c r="D45565">
        <v>87730</v>
      </c>
      <c r="E45565">
        <v>749</v>
      </c>
      <c r="F45565">
        <v>9594</v>
      </c>
      <c r="G45565">
        <v>1179</v>
      </c>
      <c r="H45565">
        <v>2</v>
      </c>
      <c r="I45565">
        <v>0</v>
      </c>
      <c r="J45565">
        <v>0</v>
      </c>
      <c r="K45565" s="3">
        <f>100 * ($J45565 / $T45565)</f>
        <v>0</v>
      </c>
      <c r="L45565">
        <v>0</v>
      </c>
      <c r="M45565" s="3">
        <f xml:space="preserve"> 100 * ($L45565 / $T45565)</f>
        <v>0</v>
      </c>
      <c r="N45565">
        <v>0</v>
      </c>
      <c r="O45565" s="3">
        <f xml:space="preserve"> 100 * ($N45565 / $T45565)</f>
        <v>0</v>
      </c>
      <c r="P45565">
        <v>0</v>
      </c>
      <c r="Q45565" s="3">
        <f xml:space="preserve"> 100 * ($P45565 / $T45565)</f>
        <v>0</v>
      </c>
      <c r="R45565">
        <v>0</v>
      </c>
      <c r="S45565" s="3">
        <f>100 * ($R45565 / $T45565)</f>
        <v>0</v>
      </c>
      <c r="T45565">
        <v>5832655</v>
      </c>
    </row>
    <row r="45566" spans="1:20" x14ac:dyDescent="0.25">
      <c r="A45566" s="1">
        <v>44083</v>
      </c>
      <c r="B45566">
        <v>232</v>
      </c>
      <c r="C45566" s="2" t="s">
        <v>1</v>
      </c>
      <c r="D45566">
        <v>88643</v>
      </c>
      <c r="E45566">
        <v>913</v>
      </c>
      <c r="F45566">
        <v>9659</v>
      </c>
      <c r="G45566">
        <v>1193</v>
      </c>
      <c r="H45566">
        <v>14</v>
      </c>
      <c r="I45566">
        <v>0</v>
      </c>
      <c r="J45566">
        <v>0</v>
      </c>
      <c r="K45566" s="3">
        <f>100 * ($J45566 / $T45566)</f>
        <v>0</v>
      </c>
      <c r="L45566">
        <v>0</v>
      </c>
      <c r="M45566" s="3">
        <f xml:space="preserve"> 100 * ($L45566 / $T45566)</f>
        <v>0</v>
      </c>
      <c r="N45566">
        <v>0</v>
      </c>
      <c r="O45566" s="3">
        <f xml:space="preserve"> 100 * ($N45566 / $T45566)</f>
        <v>0</v>
      </c>
      <c r="P45566">
        <v>0</v>
      </c>
      <c r="Q45566" s="3">
        <f xml:space="preserve"> 100 * ($P45566 / $T45566)</f>
        <v>0</v>
      </c>
      <c r="R45566">
        <v>0</v>
      </c>
      <c r="S45566" s="3">
        <f>100 * ($R45566 / $T45566)</f>
        <v>0</v>
      </c>
      <c r="T45566">
        <v>5832655</v>
      </c>
    </row>
    <row r="45567" spans="1:20" x14ac:dyDescent="0.25">
      <c r="A45567" s="1">
        <v>44084</v>
      </c>
      <c r="B45567">
        <v>233</v>
      </c>
      <c r="C45567" s="2" t="s">
        <v>1</v>
      </c>
      <c r="D45567">
        <v>90232</v>
      </c>
      <c r="E45567">
        <v>1589</v>
      </c>
      <c r="F45567">
        <v>10465</v>
      </c>
      <c r="G45567">
        <v>1202</v>
      </c>
      <c r="H45567">
        <v>9</v>
      </c>
      <c r="I45567">
        <v>0</v>
      </c>
      <c r="J45567">
        <v>0</v>
      </c>
      <c r="K45567" s="3">
        <f>100 * ($J45567 / $T45567)</f>
        <v>0</v>
      </c>
      <c r="L45567">
        <v>0</v>
      </c>
      <c r="M45567" s="3">
        <f xml:space="preserve"> 100 * ($L45567 / $T45567)</f>
        <v>0</v>
      </c>
      <c r="N45567">
        <v>0</v>
      </c>
      <c r="O45567" s="3">
        <f xml:space="preserve"> 100 * ($N45567 / $T45567)</f>
        <v>0</v>
      </c>
      <c r="P45567">
        <v>0</v>
      </c>
      <c r="Q45567" s="3">
        <f xml:space="preserve"> 100 * ($P45567 / $T45567)</f>
        <v>0</v>
      </c>
      <c r="R45567">
        <v>0</v>
      </c>
      <c r="S45567" s="3">
        <f>100 * ($R45567 / $T45567)</f>
        <v>0</v>
      </c>
      <c r="T45567">
        <v>5832655</v>
      </c>
    </row>
    <row r="45568" spans="1:20" x14ac:dyDescent="0.25">
      <c r="A45568" s="1">
        <v>44085</v>
      </c>
      <c r="B45568">
        <v>234</v>
      </c>
      <c r="C45568" s="2" t="s">
        <v>1</v>
      </c>
      <c r="D45568">
        <v>91672</v>
      </c>
      <c r="E45568">
        <v>1440</v>
      </c>
      <c r="F45568">
        <v>11361</v>
      </c>
      <c r="G45568">
        <v>1206</v>
      </c>
      <c r="H45568">
        <v>4</v>
      </c>
      <c r="I45568">
        <v>0</v>
      </c>
      <c r="J45568">
        <v>0</v>
      </c>
      <c r="K45568" s="3">
        <f>100 * ($J45568 / $T45568)</f>
        <v>0</v>
      </c>
      <c r="L45568">
        <v>0</v>
      </c>
      <c r="M45568" s="3">
        <f xml:space="preserve"> 100 * ($L45568 / $T45568)</f>
        <v>0</v>
      </c>
      <c r="N45568">
        <v>0</v>
      </c>
      <c r="O45568" s="3">
        <f xml:space="preserve"> 100 * ($N45568 / $T45568)</f>
        <v>0</v>
      </c>
      <c r="P45568">
        <v>0</v>
      </c>
      <c r="Q45568" s="3">
        <f xml:space="preserve"> 100 * ($P45568 / $T45568)</f>
        <v>0</v>
      </c>
      <c r="R45568">
        <v>0</v>
      </c>
      <c r="S45568" s="3">
        <f>100 * ($R45568 / $T45568)</f>
        <v>0</v>
      </c>
      <c r="T45568">
        <v>5832655</v>
      </c>
    </row>
    <row r="45569" spans="1:20" x14ac:dyDescent="0.25">
      <c r="A45569" s="1">
        <v>44086</v>
      </c>
      <c r="B45569">
        <v>235</v>
      </c>
      <c r="C45569" s="2" t="s">
        <v>1</v>
      </c>
      <c r="D45569">
        <v>93102</v>
      </c>
      <c r="E45569">
        <v>1430</v>
      </c>
      <c r="F45569">
        <v>12369</v>
      </c>
      <c r="G45569">
        <v>1218</v>
      </c>
      <c r="H45569">
        <v>12</v>
      </c>
      <c r="I45569">
        <v>0</v>
      </c>
      <c r="J45569">
        <v>0</v>
      </c>
      <c r="K45569" s="3">
        <f>100 * ($J45569 / $T45569)</f>
        <v>0</v>
      </c>
      <c r="L45569">
        <v>0</v>
      </c>
      <c r="M45569" s="3">
        <f xml:space="preserve"> 100 * ($L45569 / $T45569)</f>
        <v>0</v>
      </c>
      <c r="N45569">
        <v>0</v>
      </c>
      <c r="O45569" s="3">
        <f xml:space="preserve"> 100 * ($N45569 / $T45569)</f>
        <v>0</v>
      </c>
      <c r="P45569">
        <v>0</v>
      </c>
      <c r="Q45569" s="3">
        <f xml:space="preserve"> 100 * ($P45569 / $T45569)</f>
        <v>0</v>
      </c>
      <c r="R45569">
        <v>0</v>
      </c>
      <c r="S45569" s="3">
        <f>100 * ($R45569 / $T45569)</f>
        <v>0</v>
      </c>
      <c r="T45569">
        <v>5832655</v>
      </c>
    </row>
    <row r="45570" spans="1:20" x14ac:dyDescent="0.25">
      <c r="A45570" s="1">
        <v>44087</v>
      </c>
      <c r="B45570">
        <v>236</v>
      </c>
      <c r="C45570" s="2" t="s">
        <v>1</v>
      </c>
      <c r="D45570">
        <v>94723</v>
      </c>
      <c r="E45570">
        <v>1621</v>
      </c>
      <c r="F45570">
        <v>13035</v>
      </c>
      <c r="G45570">
        <v>1219</v>
      </c>
      <c r="H45570">
        <v>1</v>
      </c>
      <c r="I45570">
        <v>0</v>
      </c>
      <c r="J45570">
        <v>0</v>
      </c>
      <c r="K45570" s="3">
        <f>100 * ($J45570 / $T45570)</f>
        <v>0</v>
      </c>
      <c r="L45570">
        <v>0</v>
      </c>
      <c r="M45570" s="3">
        <f xml:space="preserve"> 100 * ($L45570 / $T45570)</f>
        <v>0</v>
      </c>
      <c r="N45570">
        <v>0</v>
      </c>
      <c r="O45570" s="3">
        <f xml:space="preserve"> 100 * ($N45570 / $T45570)</f>
        <v>0</v>
      </c>
      <c r="P45570">
        <v>0</v>
      </c>
      <c r="Q45570" s="3">
        <f xml:space="preserve"> 100 * ($P45570 / $T45570)</f>
        <v>0</v>
      </c>
      <c r="R45570">
        <v>0</v>
      </c>
      <c r="S45570" s="3">
        <f>100 * ($R45570 / $T45570)</f>
        <v>0</v>
      </c>
      <c r="T45570">
        <v>5832655</v>
      </c>
    </row>
    <row r="45571" spans="1:20" x14ac:dyDescent="0.25">
      <c r="A45571" s="1">
        <v>44088</v>
      </c>
      <c r="B45571">
        <v>237</v>
      </c>
      <c r="C45571" s="2" t="s">
        <v>1</v>
      </c>
      <c r="D45571">
        <v>95564</v>
      </c>
      <c r="E45571">
        <v>841</v>
      </c>
      <c r="F45571">
        <v>13303</v>
      </c>
      <c r="G45571">
        <v>1219</v>
      </c>
      <c r="H45571">
        <v>0</v>
      </c>
      <c r="I45571">
        <v>0</v>
      </c>
      <c r="J45571">
        <v>0</v>
      </c>
      <c r="K45571" s="3">
        <f>100 * ($J45571 / $T45571)</f>
        <v>0</v>
      </c>
      <c r="L45571">
        <v>0</v>
      </c>
      <c r="M45571" s="3">
        <f xml:space="preserve"> 100 * ($L45571 / $T45571)</f>
        <v>0</v>
      </c>
      <c r="N45571">
        <v>0</v>
      </c>
      <c r="O45571" s="3">
        <f xml:space="preserve"> 100 * ($N45571 / $T45571)</f>
        <v>0</v>
      </c>
      <c r="P45571">
        <v>0</v>
      </c>
      <c r="Q45571" s="3">
        <f xml:space="preserve"> 100 * ($P45571 / $T45571)</f>
        <v>0</v>
      </c>
      <c r="R45571">
        <v>0</v>
      </c>
      <c r="S45571" s="3">
        <f>100 * ($R45571 / $T45571)</f>
        <v>0</v>
      </c>
      <c r="T45571">
        <v>5832655</v>
      </c>
    </row>
    <row r="45572" spans="1:20" x14ac:dyDescent="0.25">
      <c r="A45572" s="1">
        <v>44089</v>
      </c>
      <c r="B45572">
        <v>238</v>
      </c>
      <c r="C45572" s="2" t="s">
        <v>1</v>
      </c>
      <c r="D45572">
        <v>97002</v>
      </c>
      <c r="E45572">
        <v>1438</v>
      </c>
      <c r="F45572">
        <v>13883</v>
      </c>
      <c r="G45572">
        <v>1230</v>
      </c>
      <c r="H45572">
        <v>11</v>
      </c>
      <c r="I45572">
        <v>0</v>
      </c>
      <c r="J45572">
        <v>0</v>
      </c>
      <c r="K45572" s="3">
        <f>100 * ($J45572 / $T45572)</f>
        <v>0</v>
      </c>
      <c r="L45572">
        <v>0</v>
      </c>
      <c r="M45572" s="3">
        <f xml:space="preserve"> 100 * ($L45572 / $T45572)</f>
        <v>0</v>
      </c>
      <c r="N45572">
        <v>0</v>
      </c>
      <c r="O45572" s="3">
        <f xml:space="preserve"> 100 * ($N45572 / $T45572)</f>
        <v>0</v>
      </c>
      <c r="P45572">
        <v>0</v>
      </c>
      <c r="Q45572" s="3">
        <f xml:space="preserve"> 100 * ($P45572 / $T45572)</f>
        <v>0</v>
      </c>
      <c r="R45572">
        <v>0</v>
      </c>
      <c r="S45572" s="3">
        <f>100 * ($R45572 / $T45572)</f>
        <v>0</v>
      </c>
      <c r="T45572">
        <v>5832655</v>
      </c>
    </row>
    <row r="45573" spans="1:20" x14ac:dyDescent="0.25">
      <c r="A45573" s="1">
        <v>44090</v>
      </c>
      <c r="B45573">
        <v>239</v>
      </c>
      <c r="C45573" s="2" t="s">
        <v>1</v>
      </c>
      <c r="D45573">
        <v>98501</v>
      </c>
      <c r="E45573">
        <v>1499</v>
      </c>
      <c r="F45573">
        <v>13982</v>
      </c>
      <c r="G45573">
        <v>1238</v>
      </c>
      <c r="H45573">
        <v>8</v>
      </c>
      <c r="I45573">
        <v>0</v>
      </c>
      <c r="J45573">
        <v>0</v>
      </c>
      <c r="K45573" s="3">
        <f>100 * ($J45573 / $T45573)</f>
        <v>0</v>
      </c>
      <c r="L45573">
        <v>0</v>
      </c>
      <c r="M45573" s="3">
        <f xml:space="preserve"> 100 * ($L45573 / $T45573)</f>
        <v>0</v>
      </c>
      <c r="N45573">
        <v>0</v>
      </c>
      <c r="O45573" s="3">
        <f xml:space="preserve"> 100 * ($N45573 / $T45573)</f>
        <v>0</v>
      </c>
      <c r="P45573">
        <v>0</v>
      </c>
      <c r="Q45573" s="3">
        <f xml:space="preserve"> 100 * ($P45573 / $T45573)</f>
        <v>0</v>
      </c>
      <c r="R45573">
        <v>0</v>
      </c>
      <c r="S45573" s="3">
        <f>100 * ($R45573 / $T45573)</f>
        <v>0</v>
      </c>
      <c r="T45573">
        <v>5832655</v>
      </c>
    </row>
    <row r="45574" spans="1:20" x14ac:dyDescent="0.25">
      <c r="A45574" s="1">
        <v>44091</v>
      </c>
      <c r="B45574">
        <v>240</v>
      </c>
      <c r="C45574" s="2" t="s">
        <v>1</v>
      </c>
      <c r="D45574">
        <v>100619</v>
      </c>
      <c r="E45574">
        <v>2118</v>
      </c>
      <c r="F45574">
        <v>15102</v>
      </c>
      <c r="G45574">
        <v>1240</v>
      </c>
      <c r="H45574">
        <v>2</v>
      </c>
      <c r="I45574">
        <v>0</v>
      </c>
      <c r="J45574">
        <v>0</v>
      </c>
      <c r="K45574" s="3">
        <f>100 * ($J45574 / $T45574)</f>
        <v>0</v>
      </c>
      <c r="L45574">
        <v>0</v>
      </c>
      <c r="M45574" s="3">
        <f xml:space="preserve"> 100 * ($L45574 / $T45574)</f>
        <v>0</v>
      </c>
      <c r="N45574">
        <v>0</v>
      </c>
      <c r="O45574" s="3">
        <f xml:space="preserve"> 100 * ($N45574 / $T45574)</f>
        <v>0</v>
      </c>
      <c r="P45574">
        <v>0</v>
      </c>
      <c r="Q45574" s="3">
        <f xml:space="preserve"> 100 * ($P45574 / $T45574)</f>
        <v>0</v>
      </c>
      <c r="R45574">
        <v>0</v>
      </c>
      <c r="S45574" s="3">
        <f>100 * ($R45574 / $T45574)</f>
        <v>0</v>
      </c>
      <c r="T45574">
        <v>5832655</v>
      </c>
    </row>
    <row r="45575" spans="1:20" x14ac:dyDescent="0.25">
      <c r="A45575" s="1">
        <v>44092</v>
      </c>
      <c r="B45575">
        <v>241</v>
      </c>
      <c r="C45575" s="2" t="s">
        <v>1</v>
      </c>
      <c r="D45575">
        <v>103211</v>
      </c>
      <c r="E45575">
        <v>2592</v>
      </c>
      <c r="F45575">
        <v>16805</v>
      </c>
      <c r="G45575">
        <v>1247</v>
      </c>
      <c r="H45575">
        <v>7</v>
      </c>
      <c r="I45575">
        <v>0</v>
      </c>
      <c r="J45575">
        <v>0</v>
      </c>
      <c r="K45575" s="3">
        <f>100 * ($J45575 / $T45575)</f>
        <v>0</v>
      </c>
      <c r="L45575">
        <v>0</v>
      </c>
      <c r="M45575" s="3">
        <f xml:space="preserve"> 100 * ($L45575 / $T45575)</f>
        <v>0</v>
      </c>
      <c r="N45575">
        <v>0</v>
      </c>
      <c r="O45575" s="3">
        <f xml:space="preserve"> 100 * ($N45575 / $T45575)</f>
        <v>0</v>
      </c>
      <c r="P45575">
        <v>0</v>
      </c>
      <c r="Q45575" s="3">
        <f xml:space="preserve"> 100 * ($P45575 / $T45575)</f>
        <v>0</v>
      </c>
      <c r="R45575">
        <v>0</v>
      </c>
      <c r="S45575" s="3">
        <f>100 * ($R45575 / $T45575)</f>
        <v>0</v>
      </c>
      <c r="T45575">
        <v>5832655</v>
      </c>
    </row>
    <row r="45576" spans="1:20" x14ac:dyDescent="0.25">
      <c r="A45576" s="1">
        <v>44093</v>
      </c>
      <c r="B45576">
        <v>242</v>
      </c>
      <c r="C45576" s="2" t="s">
        <v>1</v>
      </c>
      <c r="D45576">
        <v>105609</v>
      </c>
      <c r="E45576">
        <v>2398</v>
      </c>
      <c r="F45576">
        <v>18628</v>
      </c>
      <c r="G45576">
        <v>1249</v>
      </c>
      <c r="H45576">
        <v>2</v>
      </c>
      <c r="I45576">
        <v>0</v>
      </c>
      <c r="J45576">
        <v>0</v>
      </c>
      <c r="K45576" s="3">
        <f>100 * ($J45576 / $T45576)</f>
        <v>0</v>
      </c>
      <c r="L45576">
        <v>0</v>
      </c>
      <c r="M45576" s="3">
        <f xml:space="preserve"> 100 * ($L45576 / $T45576)</f>
        <v>0</v>
      </c>
      <c r="N45576">
        <v>0</v>
      </c>
      <c r="O45576" s="3">
        <f xml:space="preserve"> 100 * ($N45576 / $T45576)</f>
        <v>0</v>
      </c>
      <c r="P45576">
        <v>0</v>
      </c>
      <c r="Q45576" s="3">
        <f xml:space="preserve"> 100 * ($P45576 / $T45576)</f>
        <v>0</v>
      </c>
      <c r="R45576">
        <v>0</v>
      </c>
      <c r="S45576" s="3">
        <f>100 * ($R45576 / $T45576)</f>
        <v>0</v>
      </c>
      <c r="T45576">
        <v>5832655</v>
      </c>
    </row>
    <row r="45577" spans="1:20" x14ac:dyDescent="0.25">
      <c r="A45577" s="1">
        <v>44094</v>
      </c>
      <c r="B45577">
        <v>243</v>
      </c>
      <c r="C45577" s="2" t="s">
        <v>1</v>
      </c>
      <c r="D45577">
        <v>107343</v>
      </c>
      <c r="E45577">
        <v>1734</v>
      </c>
      <c r="F45577">
        <v>19613</v>
      </c>
      <c r="G45577">
        <v>1250</v>
      </c>
      <c r="H45577">
        <v>1</v>
      </c>
      <c r="I45577">
        <v>0</v>
      </c>
      <c r="J45577">
        <v>0</v>
      </c>
      <c r="K45577" s="3">
        <f>100 * ($J45577 / $T45577)</f>
        <v>0</v>
      </c>
      <c r="L45577">
        <v>0</v>
      </c>
      <c r="M45577" s="3">
        <f xml:space="preserve"> 100 * ($L45577 / $T45577)</f>
        <v>0</v>
      </c>
      <c r="N45577">
        <v>0</v>
      </c>
      <c r="O45577" s="3">
        <f xml:space="preserve"> 100 * ($N45577 / $T45577)</f>
        <v>0</v>
      </c>
      <c r="P45577">
        <v>0</v>
      </c>
      <c r="Q45577" s="3">
        <f xml:space="preserve"> 100 * ($P45577 / $T45577)</f>
        <v>0</v>
      </c>
      <c r="R45577">
        <v>0</v>
      </c>
      <c r="S45577" s="3">
        <f>100 * ($R45577 / $T45577)</f>
        <v>0</v>
      </c>
      <c r="T45577">
        <v>5832655</v>
      </c>
    </row>
    <row r="45578" spans="1:20" x14ac:dyDescent="0.25">
      <c r="A45578" s="1">
        <v>44095</v>
      </c>
      <c r="B45578">
        <v>244</v>
      </c>
      <c r="C45578" s="2" t="s">
        <v>1</v>
      </c>
      <c r="D45578">
        <v>108656</v>
      </c>
      <c r="E45578">
        <v>1313</v>
      </c>
      <c r="F45578">
        <v>20013</v>
      </c>
      <c r="G45578">
        <v>1253</v>
      </c>
      <c r="H45578">
        <v>3</v>
      </c>
      <c r="I45578">
        <v>0</v>
      </c>
      <c r="J45578">
        <v>0</v>
      </c>
      <c r="K45578" s="3">
        <f>100 * ($J45578 / $T45578)</f>
        <v>0</v>
      </c>
      <c r="L45578">
        <v>0</v>
      </c>
      <c r="M45578" s="3">
        <f xml:space="preserve"> 100 * ($L45578 / $T45578)</f>
        <v>0</v>
      </c>
      <c r="N45578">
        <v>0</v>
      </c>
      <c r="O45578" s="3">
        <f xml:space="preserve"> 100 * ($N45578 / $T45578)</f>
        <v>0</v>
      </c>
      <c r="P45578">
        <v>0</v>
      </c>
      <c r="Q45578" s="3">
        <f xml:space="preserve"> 100 * ($P45578 / $T45578)</f>
        <v>0</v>
      </c>
      <c r="R45578">
        <v>0</v>
      </c>
      <c r="S45578" s="3">
        <f>100 * ($R45578 / $T45578)</f>
        <v>0</v>
      </c>
      <c r="T45578">
        <v>5832655</v>
      </c>
    </row>
    <row r="45579" spans="1:20" x14ac:dyDescent="0.25">
      <c r="A45579" s="1">
        <v>44096</v>
      </c>
      <c r="B45579">
        <v>245</v>
      </c>
      <c r="C45579" s="2" t="s">
        <v>1</v>
      </c>
      <c r="D45579">
        <v>110393</v>
      </c>
      <c r="E45579">
        <v>1737</v>
      </c>
      <c r="F45579">
        <v>20161</v>
      </c>
      <c r="G45579">
        <v>1259</v>
      </c>
      <c r="H45579">
        <v>6</v>
      </c>
      <c r="I45579">
        <v>0</v>
      </c>
      <c r="J45579">
        <v>0</v>
      </c>
      <c r="K45579" s="3">
        <f>100 * ($J45579 / $T45579)</f>
        <v>0</v>
      </c>
      <c r="L45579">
        <v>0</v>
      </c>
      <c r="M45579" s="3">
        <f xml:space="preserve"> 100 * ($L45579 / $T45579)</f>
        <v>0</v>
      </c>
      <c r="N45579">
        <v>0</v>
      </c>
      <c r="O45579" s="3">
        <f xml:space="preserve"> 100 * ($N45579 / $T45579)</f>
        <v>0</v>
      </c>
      <c r="P45579">
        <v>0</v>
      </c>
      <c r="Q45579" s="3">
        <f xml:space="preserve"> 100 * ($P45579 / $T45579)</f>
        <v>0</v>
      </c>
      <c r="R45579">
        <v>0</v>
      </c>
      <c r="S45579" s="3">
        <f>100 * ($R45579 / $T45579)</f>
        <v>0</v>
      </c>
      <c r="T45579">
        <v>5832655</v>
      </c>
    </row>
    <row r="45580" spans="1:20" x14ac:dyDescent="0.25">
      <c r="A45580" s="1">
        <v>44097</v>
      </c>
      <c r="B45580">
        <v>246</v>
      </c>
      <c r="C45580" s="2" t="s">
        <v>1</v>
      </c>
      <c r="D45580">
        <v>112276</v>
      </c>
      <c r="E45580">
        <v>1883</v>
      </c>
      <c r="F45580">
        <v>20604</v>
      </c>
      <c r="G45580">
        <v>1269</v>
      </c>
      <c r="H45580">
        <v>10</v>
      </c>
      <c r="I45580">
        <v>0</v>
      </c>
      <c r="J45580">
        <v>0</v>
      </c>
      <c r="K45580" s="3">
        <f>100 * ($J45580 / $T45580)</f>
        <v>0</v>
      </c>
      <c r="L45580">
        <v>0</v>
      </c>
      <c r="M45580" s="3">
        <f xml:space="preserve"> 100 * ($L45580 / $T45580)</f>
        <v>0</v>
      </c>
      <c r="N45580">
        <v>0</v>
      </c>
      <c r="O45580" s="3">
        <f xml:space="preserve"> 100 * ($N45580 / $T45580)</f>
        <v>0</v>
      </c>
      <c r="P45580">
        <v>0</v>
      </c>
      <c r="Q45580" s="3">
        <f xml:space="preserve"> 100 * ($P45580 / $T45580)</f>
        <v>0</v>
      </c>
      <c r="R45580">
        <v>0</v>
      </c>
      <c r="S45580" s="3">
        <f>100 * ($R45580 / $T45580)</f>
        <v>0</v>
      </c>
      <c r="T45580">
        <v>5832655</v>
      </c>
    </row>
    <row r="45581" spans="1:20" x14ac:dyDescent="0.25">
      <c r="A45581" s="1">
        <v>44098</v>
      </c>
      <c r="B45581">
        <v>247</v>
      </c>
      <c r="C45581" s="2" t="s">
        <v>1</v>
      </c>
      <c r="D45581">
        <v>114743</v>
      </c>
      <c r="E45581">
        <v>2467</v>
      </c>
      <c r="F45581">
        <v>21641</v>
      </c>
      <c r="G45581">
        <v>1275</v>
      </c>
      <c r="H45581">
        <v>6</v>
      </c>
      <c r="I45581">
        <v>0</v>
      </c>
      <c r="J45581">
        <v>0</v>
      </c>
      <c r="K45581" s="3">
        <f>100 * ($J45581 / $T45581)</f>
        <v>0</v>
      </c>
      <c r="L45581">
        <v>0</v>
      </c>
      <c r="M45581" s="3">
        <f xml:space="preserve"> 100 * ($L45581 / $T45581)</f>
        <v>0</v>
      </c>
      <c r="N45581">
        <v>0</v>
      </c>
      <c r="O45581" s="3">
        <f xml:space="preserve"> 100 * ($N45581 / $T45581)</f>
        <v>0</v>
      </c>
      <c r="P45581">
        <v>0</v>
      </c>
      <c r="Q45581" s="3">
        <f xml:space="preserve"> 100 * ($P45581 / $T45581)</f>
        <v>0</v>
      </c>
      <c r="R45581">
        <v>0</v>
      </c>
      <c r="S45581" s="3">
        <f>100 * ($R45581 / $T45581)</f>
        <v>0</v>
      </c>
      <c r="T45581">
        <v>5832655</v>
      </c>
    </row>
    <row r="45582" spans="1:20" x14ac:dyDescent="0.25">
      <c r="A45582" s="1">
        <v>44099</v>
      </c>
      <c r="B45582">
        <v>248</v>
      </c>
      <c r="C45582" s="2" t="s">
        <v>1</v>
      </c>
      <c r="D45582">
        <v>117355</v>
      </c>
      <c r="E45582">
        <v>2612</v>
      </c>
      <c r="F45582">
        <v>22632</v>
      </c>
      <c r="G45582">
        <v>1285</v>
      </c>
      <c r="H45582">
        <v>10</v>
      </c>
      <c r="I45582">
        <v>0</v>
      </c>
      <c r="J45582">
        <v>0</v>
      </c>
      <c r="K45582" s="3">
        <f>100 * ($J45582 / $T45582)</f>
        <v>0</v>
      </c>
      <c r="L45582">
        <v>0</v>
      </c>
      <c r="M45582" s="3">
        <f xml:space="preserve"> 100 * ($L45582 / $T45582)</f>
        <v>0</v>
      </c>
      <c r="N45582">
        <v>0</v>
      </c>
      <c r="O45582" s="3">
        <f xml:space="preserve"> 100 * ($N45582 / $T45582)</f>
        <v>0</v>
      </c>
      <c r="P45582">
        <v>0</v>
      </c>
      <c r="Q45582" s="3">
        <f xml:space="preserve"> 100 * ($P45582 / $T45582)</f>
        <v>0</v>
      </c>
      <c r="R45582">
        <v>0</v>
      </c>
      <c r="S45582" s="3">
        <f>100 * ($R45582 / $T45582)</f>
        <v>0</v>
      </c>
      <c r="T45582">
        <v>5832655</v>
      </c>
    </row>
    <row r="45583" spans="1:20" x14ac:dyDescent="0.25">
      <c r="A45583" s="1">
        <v>44100</v>
      </c>
      <c r="B45583">
        <v>249</v>
      </c>
      <c r="C45583" s="2" t="s">
        <v>1</v>
      </c>
      <c r="D45583">
        <v>120249</v>
      </c>
      <c r="E45583">
        <v>2894</v>
      </c>
      <c r="F45583">
        <v>24685</v>
      </c>
      <c r="G45583">
        <v>1291</v>
      </c>
      <c r="H45583">
        <v>6</v>
      </c>
      <c r="I45583">
        <v>0</v>
      </c>
      <c r="J45583">
        <v>0</v>
      </c>
      <c r="K45583" s="3">
        <f>100 * ($J45583 / $T45583)</f>
        <v>0</v>
      </c>
      <c r="L45583">
        <v>0</v>
      </c>
      <c r="M45583" s="3">
        <f xml:space="preserve"> 100 * ($L45583 / $T45583)</f>
        <v>0</v>
      </c>
      <c r="N45583">
        <v>0</v>
      </c>
      <c r="O45583" s="3">
        <f xml:space="preserve"> 100 * ($N45583 / $T45583)</f>
        <v>0</v>
      </c>
      <c r="P45583">
        <v>0</v>
      </c>
      <c r="Q45583" s="3">
        <f xml:space="preserve"> 100 * ($P45583 / $T45583)</f>
        <v>0</v>
      </c>
      <c r="R45583">
        <v>0</v>
      </c>
      <c r="S45583" s="3">
        <f>100 * ($R45583 / $T45583)</f>
        <v>0</v>
      </c>
      <c r="T45583">
        <v>5832655</v>
      </c>
    </row>
    <row r="45584" spans="1:20" x14ac:dyDescent="0.25">
      <c r="A45584" s="1">
        <v>44101</v>
      </c>
      <c r="B45584">
        <v>250</v>
      </c>
      <c r="C45584" s="2" t="s">
        <v>1</v>
      </c>
      <c r="D45584">
        <v>122498</v>
      </c>
      <c r="E45584">
        <v>2249</v>
      </c>
      <c r="F45584">
        <v>25496</v>
      </c>
      <c r="G45584">
        <v>1291</v>
      </c>
      <c r="H45584">
        <v>0</v>
      </c>
      <c r="I45584">
        <v>0</v>
      </c>
      <c r="J45584">
        <v>0</v>
      </c>
      <c r="K45584" s="3">
        <f>100 * ($J45584 / $T45584)</f>
        <v>0</v>
      </c>
      <c r="L45584">
        <v>0</v>
      </c>
      <c r="M45584" s="3">
        <f xml:space="preserve"> 100 * ($L45584 / $T45584)</f>
        <v>0</v>
      </c>
      <c r="N45584">
        <v>0</v>
      </c>
      <c r="O45584" s="3">
        <f xml:space="preserve"> 100 * ($N45584 / $T45584)</f>
        <v>0</v>
      </c>
      <c r="P45584">
        <v>0</v>
      </c>
      <c r="Q45584" s="3">
        <f xml:space="preserve"> 100 * ($P45584 / $T45584)</f>
        <v>0</v>
      </c>
      <c r="R45584">
        <v>0</v>
      </c>
      <c r="S45584" s="3">
        <f>100 * ($R45584 / $T45584)</f>
        <v>0</v>
      </c>
      <c r="T45584">
        <v>5832655</v>
      </c>
    </row>
    <row r="45585" spans="1:20" x14ac:dyDescent="0.25">
      <c r="A45585" s="1">
        <v>44102</v>
      </c>
      <c r="B45585">
        <v>251</v>
      </c>
      <c r="C45585" s="2" t="s">
        <v>1</v>
      </c>
      <c r="D45585">
        <v>124320</v>
      </c>
      <c r="E45585">
        <v>1822</v>
      </c>
      <c r="F45585">
        <v>25819</v>
      </c>
      <c r="G45585">
        <v>1293</v>
      </c>
      <c r="H45585">
        <v>2</v>
      </c>
      <c r="I45585">
        <v>0</v>
      </c>
      <c r="J45585">
        <v>0</v>
      </c>
      <c r="K45585" s="3">
        <f>100 * ($J45585 / $T45585)</f>
        <v>0</v>
      </c>
      <c r="L45585">
        <v>0</v>
      </c>
      <c r="M45585" s="3">
        <f xml:space="preserve"> 100 * ($L45585 / $T45585)</f>
        <v>0</v>
      </c>
      <c r="N45585">
        <v>0</v>
      </c>
      <c r="O45585" s="3">
        <f xml:space="preserve"> 100 * ($N45585 / $T45585)</f>
        <v>0</v>
      </c>
      <c r="P45585">
        <v>0</v>
      </c>
      <c r="Q45585" s="3">
        <f xml:space="preserve"> 100 * ($P45585 / $T45585)</f>
        <v>0</v>
      </c>
      <c r="R45585">
        <v>0</v>
      </c>
      <c r="S45585" s="3">
        <f>100 * ($R45585 / $T45585)</f>
        <v>0</v>
      </c>
      <c r="T45585">
        <v>5832655</v>
      </c>
    </row>
    <row r="45586" spans="1:20" x14ac:dyDescent="0.25">
      <c r="A45586" s="1">
        <v>44103</v>
      </c>
      <c r="B45586">
        <v>252</v>
      </c>
      <c r="C45586" s="2" t="s">
        <v>1</v>
      </c>
      <c r="D45586">
        <v>126744</v>
      </c>
      <c r="E45586">
        <v>2424</v>
      </c>
      <c r="F45586">
        <v>26125</v>
      </c>
      <c r="G45586">
        <v>1312</v>
      </c>
      <c r="H45586">
        <v>19</v>
      </c>
      <c r="I45586">
        <v>0</v>
      </c>
      <c r="J45586">
        <v>0</v>
      </c>
      <c r="K45586" s="3">
        <f>100 * ($J45586 / $T45586)</f>
        <v>0</v>
      </c>
      <c r="L45586">
        <v>0</v>
      </c>
      <c r="M45586" s="3">
        <f xml:space="preserve"> 100 * ($L45586 / $T45586)</f>
        <v>0</v>
      </c>
      <c r="N45586">
        <v>0</v>
      </c>
      <c r="O45586" s="3">
        <f xml:space="preserve"> 100 * ($N45586 / $T45586)</f>
        <v>0</v>
      </c>
      <c r="P45586">
        <v>0</v>
      </c>
      <c r="Q45586" s="3">
        <f xml:space="preserve"> 100 * ($P45586 / $T45586)</f>
        <v>0</v>
      </c>
      <c r="R45586">
        <v>0</v>
      </c>
      <c r="S45586" s="3">
        <f>100 * ($R45586 / $T45586)</f>
        <v>0</v>
      </c>
      <c r="T45586">
        <v>5832655</v>
      </c>
    </row>
    <row r="45587" spans="1:20" x14ac:dyDescent="0.25">
      <c r="A45587" s="1">
        <v>44104</v>
      </c>
      <c r="B45587">
        <v>253</v>
      </c>
      <c r="C45587" s="2" t="s">
        <v>1</v>
      </c>
      <c r="D45587">
        <v>129172</v>
      </c>
      <c r="E45587">
        <v>2428</v>
      </c>
      <c r="F45587">
        <v>25961</v>
      </c>
      <c r="G45587">
        <v>1338</v>
      </c>
      <c r="H45587">
        <v>26</v>
      </c>
      <c r="I45587">
        <v>0</v>
      </c>
      <c r="J45587">
        <v>0</v>
      </c>
      <c r="K45587" s="3">
        <f>100 * ($J45587 / $T45587)</f>
        <v>0</v>
      </c>
      <c r="L45587">
        <v>0</v>
      </c>
      <c r="M45587" s="3">
        <f xml:space="preserve"> 100 * ($L45587 / $T45587)</f>
        <v>0</v>
      </c>
      <c r="N45587">
        <v>0</v>
      </c>
      <c r="O45587" s="3">
        <f xml:space="preserve"> 100 * ($N45587 / $T45587)</f>
        <v>0</v>
      </c>
      <c r="P45587">
        <v>0</v>
      </c>
      <c r="Q45587" s="3">
        <f xml:space="preserve"> 100 * ($P45587 / $T45587)</f>
        <v>0</v>
      </c>
      <c r="R45587">
        <v>0</v>
      </c>
      <c r="S45587" s="3">
        <f>100 * ($R45587 / $T45587)</f>
        <v>0</v>
      </c>
      <c r="T45587">
        <v>5832655</v>
      </c>
    </row>
    <row r="45588" spans="1:20" x14ac:dyDescent="0.25">
      <c r="A45588" s="1">
        <v>44105</v>
      </c>
      <c r="B45588">
        <v>254</v>
      </c>
      <c r="C45588" s="2" t="s">
        <v>1</v>
      </c>
      <c r="D45588">
        <v>132176</v>
      </c>
      <c r="E45588">
        <v>3004</v>
      </c>
      <c r="F45588">
        <v>26567</v>
      </c>
      <c r="G45588">
        <v>1358</v>
      </c>
      <c r="H45588">
        <v>20</v>
      </c>
      <c r="I45588">
        <v>0</v>
      </c>
      <c r="J45588">
        <v>0</v>
      </c>
      <c r="K45588" s="3">
        <f>100 * ($J45588 / $T45588)</f>
        <v>0</v>
      </c>
      <c r="L45588">
        <v>0</v>
      </c>
      <c r="M45588" s="3">
        <f xml:space="preserve"> 100 * ($L45588 / $T45588)</f>
        <v>0</v>
      </c>
      <c r="N45588">
        <v>0</v>
      </c>
      <c r="O45588" s="3">
        <f xml:space="preserve"> 100 * ($N45588 / $T45588)</f>
        <v>0</v>
      </c>
      <c r="P45588">
        <v>0</v>
      </c>
      <c r="Q45588" s="3">
        <f xml:space="preserve"> 100 * ($P45588 / $T45588)</f>
        <v>0</v>
      </c>
      <c r="R45588">
        <v>0</v>
      </c>
      <c r="S45588" s="3">
        <f>100 * ($R45588 / $T45588)</f>
        <v>0</v>
      </c>
      <c r="T45588">
        <v>5832655</v>
      </c>
    </row>
    <row r="45589" spans="1:20" x14ac:dyDescent="0.25">
      <c r="A45589" s="1">
        <v>44106</v>
      </c>
      <c r="B45589">
        <v>255</v>
      </c>
      <c r="C45589" s="2" t="s">
        <v>1</v>
      </c>
      <c r="D45589">
        <v>134996</v>
      </c>
      <c r="E45589">
        <v>2820</v>
      </c>
      <c r="F45589">
        <v>27653</v>
      </c>
      <c r="G45589">
        <v>1364</v>
      </c>
      <c r="H45589">
        <v>6</v>
      </c>
      <c r="I45589">
        <v>0</v>
      </c>
      <c r="J45589">
        <v>0</v>
      </c>
      <c r="K45589" s="3">
        <f>100 * ($J45589 / $T45589)</f>
        <v>0</v>
      </c>
      <c r="L45589">
        <v>0</v>
      </c>
      <c r="M45589" s="3">
        <f xml:space="preserve"> 100 * ($L45589 / $T45589)</f>
        <v>0</v>
      </c>
      <c r="N45589">
        <v>0</v>
      </c>
      <c r="O45589" s="3">
        <f xml:space="preserve"> 100 * ($N45589 / $T45589)</f>
        <v>0</v>
      </c>
      <c r="P45589">
        <v>0</v>
      </c>
      <c r="Q45589" s="3">
        <f xml:space="preserve"> 100 * ($P45589 / $T45589)</f>
        <v>0</v>
      </c>
      <c r="R45589">
        <v>0</v>
      </c>
      <c r="S45589" s="3">
        <f>100 * ($R45589 / $T45589)</f>
        <v>0</v>
      </c>
      <c r="T45589">
        <v>5832655</v>
      </c>
    </row>
    <row r="45590" spans="1:20" x14ac:dyDescent="0.25">
      <c r="A45590" s="1">
        <v>44107</v>
      </c>
      <c r="B45590">
        <v>256</v>
      </c>
      <c r="C45590" s="2" t="s">
        <v>1</v>
      </c>
      <c r="D45590">
        <v>138018</v>
      </c>
      <c r="E45590">
        <v>3022</v>
      </c>
      <c r="F45590">
        <v>29362</v>
      </c>
      <c r="G45590">
        <v>1383</v>
      </c>
      <c r="H45590">
        <v>19</v>
      </c>
      <c r="I45590">
        <v>0</v>
      </c>
      <c r="J45590">
        <v>0</v>
      </c>
      <c r="K45590" s="3">
        <f>100 * ($J45590 / $T45590)</f>
        <v>0</v>
      </c>
      <c r="L45590">
        <v>0</v>
      </c>
      <c r="M45590" s="3">
        <f xml:space="preserve"> 100 * ($L45590 / $T45590)</f>
        <v>0</v>
      </c>
      <c r="N45590">
        <v>0</v>
      </c>
      <c r="O45590" s="3">
        <f xml:space="preserve"> 100 * ($N45590 / $T45590)</f>
        <v>0</v>
      </c>
      <c r="P45590">
        <v>0</v>
      </c>
      <c r="Q45590" s="3">
        <f xml:space="preserve"> 100 * ($P45590 / $T45590)</f>
        <v>0</v>
      </c>
      <c r="R45590">
        <v>0</v>
      </c>
      <c r="S45590" s="3">
        <f>100 * ($R45590 / $T45590)</f>
        <v>0</v>
      </c>
      <c r="T45590">
        <v>5832655</v>
      </c>
    </row>
    <row r="45591" spans="1:20" x14ac:dyDescent="0.25">
      <c r="A45591" s="1">
        <v>44108</v>
      </c>
      <c r="B45591">
        <v>257</v>
      </c>
      <c r="C45591" s="2" t="s">
        <v>1</v>
      </c>
      <c r="D45591">
        <v>139941</v>
      </c>
      <c r="E45591">
        <v>1923</v>
      </c>
      <c r="F45591">
        <v>29548</v>
      </c>
      <c r="G45591">
        <v>1388</v>
      </c>
      <c r="H45591">
        <v>5</v>
      </c>
      <c r="I45591">
        <v>0</v>
      </c>
      <c r="J45591">
        <v>0</v>
      </c>
      <c r="K45591" s="3">
        <f>100 * ($J45591 / $T45591)</f>
        <v>0</v>
      </c>
      <c r="L45591">
        <v>0</v>
      </c>
      <c r="M45591" s="3">
        <f xml:space="preserve"> 100 * ($L45591 / $T45591)</f>
        <v>0</v>
      </c>
      <c r="N45591">
        <v>0</v>
      </c>
      <c r="O45591" s="3">
        <f xml:space="preserve"> 100 * ($N45591 / $T45591)</f>
        <v>0</v>
      </c>
      <c r="P45591">
        <v>0</v>
      </c>
      <c r="Q45591" s="3">
        <f xml:space="preserve"> 100 * ($P45591 / $T45591)</f>
        <v>0</v>
      </c>
      <c r="R45591">
        <v>0</v>
      </c>
      <c r="S45591" s="3">
        <f>100 * ($R45591 / $T45591)</f>
        <v>0</v>
      </c>
      <c r="T45591">
        <v>5832655</v>
      </c>
    </row>
    <row r="45592" spans="1:20" x14ac:dyDescent="0.25">
      <c r="A45592" s="1">
        <v>44109</v>
      </c>
      <c r="B45592">
        <v>258</v>
      </c>
      <c r="C45592" s="2" t="s">
        <v>1</v>
      </c>
      <c r="D45592">
        <v>141780</v>
      </c>
      <c r="E45592">
        <v>1839</v>
      </c>
      <c r="F45592">
        <v>29504</v>
      </c>
      <c r="G45592">
        <v>1393</v>
      </c>
      <c r="H45592">
        <v>5</v>
      </c>
      <c r="I45592">
        <v>0</v>
      </c>
      <c r="J45592">
        <v>0</v>
      </c>
      <c r="K45592" s="3">
        <f>100 * ($J45592 / $T45592)</f>
        <v>0</v>
      </c>
      <c r="L45592">
        <v>0</v>
      </c>
      <c r="M45592" s="3">
        <f xml:space="preserve"> 100 * ($L45592 / $T45592)</f>
        <v>0</v>
      </c>
      <c r="N45592">
        <v>0</v>
      </c>
      <c r="O45592" s="3">
        <f xml:space="preserve"> 100 * ($N45592 / $T45592)</f>
        <v>0</v>
      </c>
      <c r="P45592">
        <v>0</v>
      </c>
      <c r="Q45592" s="3">
        <f xml:space="preserve"> 100 * ($P45592 / $T45592)</f>
        <v>0</v>
      </c>
      <c r="R45592">
        <v>0</v>
      </c>
      <c r="S45592" s="3">
        <f>100 * ($R45592 / $T45592)</f>
        <v>0</v>
      </c>
      <c r="T45592">
        <v>5832655</v>
      </c>
    </row>
    <row r="45593" spans="1:20" x14ac:dyDescent="0.25">
      <c r="A45593" s="1">
        <v>44110</v>
      </c>
      <c r="B45593">
        <v>259</v>
      </c>
      <c r="C45593" s="2" t="s">
        <v>1</v>
      </c>
      <c r="D45593">
        <v>143886</v>
      </c>
      <c r="E45593">
        <v>2106</v>
      </c>
      <c r="F45593">
        <v>29143</v>
      </c>
      <c r="G45593">
        <v>1410</v>
      </c>
      <c r="H45593">
        <v>17</v>
      </c>
      <c r="I45593">
        <v>0</v>
      </c>
      <c r="J45593">
        <v>0</v>
      </c>
      <c r="K45593" s="3">
        <f>100 * ($J45593 / $T45593)</f>
        <v>0</v>
      </c>
      <c r="L45593">
        <v>0</v>
      </c>
      <c r="M45593" s="3">
        <f xml:space="preserve"> 100 * ($L45593 / $T45593)</f>
        <v>0</v>
      </c>
      <c r="N45593">
        <v>0</v>
      </c>
      <c r="O45593" s="3">
        <f xml:space="preserve"> 100 * ($N45593 / $T45593)</f>
        <v>0</v>
      </c>
      <c r="P45593">
        <v>0</v>
      </c>
      <c r="Q45593" s="3">
        <f xml:space="preserve"> 100 * ($P45593 / $T45593)</f>
        <v>0</v>
      </c>
      <c r="R45593">
        <v>0</v>
      </c>
      <c r="S45593" s="3">
        <f>100 * ($R45593 / $T45593)</f>
        <v>0</v>
      </c>
      <c r="T45593">
        <v>5832655</v>
      </c>
    </row>
    <row r="45594" spans="1:20" x14ac:dyDescent="0.25">
      <c r="A45594" s="1">
        <v>44111</v>
      </c>
      <c r="B45594">
        <v>260</v>
      </c>
      <c r="C45594" s="2" t="s">
        <v>1</v>
      </c>
      <c r="D45594">
        <v>146376</v>
      </c>
      <c r="E45594">
        <v>2490</v>
      </c>
      <c r="F45594">
        <v>29021</v>
      </c>
      <c r="G45594">
        <v>1427</v>
      </c>
      <c r="H45594">
        <v>17</v>
      </c>
      <c r="I45594">
        <v>0</v>
      </c>
      <c r="J45594">
        <v>0</v>
      </c>
      <c r="K45594" s="3">
        <f>100 * ($J45594 / $T45594)</f>
        <v>0</v>
      </c>
      <c r="L45594">
        <v>0</v>
      </c>
      <c r="M45594" s="3">
        <f xml:space="preserve"> 100 * ($L45594 / $T45594)</f>
        <v>0</v>
      </c>
      <c r="N45594">
        <v>0</v>
      </c>
      <c r="O45594" s="3">
        <f xml:space="preserve"> 100 * ($N45594 / $T45594)</f>
        <v>0</v>
      </c>
      <c r="P45594">
        <v>0</v>
      </c>
      <c r="Q45594" s="3">
        <f xml:space="preserve"> 100 * ($P45594 / $T45594)</f>
        <v>0</v>
      </c>
      <c r="R45594">
        <v>0</v>
      </c>
      <c r="S45594" s="3">
        <f>100 * ($R45594 / $T45594)</f>
        <v>0</v>
      </c>
      <c r="T45594">
        <v>5832655</v>
      </c>
    </row>
    <row r="45595" spans="1:20" x14ac:dyDescent="0.25">
      <c r="A45595" s="1">
        <v>44112</v>
      </c>
      <c r="B45595">
        <v>261</v>
      </c>
      <c r="C45595" s="2" t="s">
        <v>1</v>
      </c>
      <c r="D45595">
        <v>149613</v>
      </c>
      <c r="E45595">
        <v>3237</v>
      </c>
      <c r="F45595">
        <v>29364</v>
      </c>
      <c r="G45595">
        <v>1436</v>
      </c>
      <c r="H45595">
        <v>9</v>
      </c>
      <c r="I45595">
        <v>0</v>
      </c>
      <c r="J45595">
        <v>0</v>
      </c>
      <c r="K45595" s="3">
        <f>100 * ($J45595 / $T45595)</f>
        <v>0</v>
      </c>
      <c r="L45595">
        <v>0</v>
      </c>
      <c r="M45595" s="3">
        <f xml:space="preserve"> 100 * ($L45595 / $T45595)</f>
        <v>0</v>
      </c>
      <c r="N45595">
        <v>0</v>
      </c>
      <c r="O45595" s="3">
        <f xml:space="preserve"> 100 * ($N45595 / $T45595)</f>
        <v>0</v>
      </c>
      <c r="P45595">
        <v>0</v>
      </c>
      <c r="Q45595" s="3">
        <f xml:space="preserve"> 100 * ($P45595 / $T45595)</f>
        <v>0</v>
      </c>
      <c r="R45595">
        <v>0</v>
      </c>
      <c r="S45595" s="3">
        <f>100 * ($R45595 / $T45595)</f>
        <v>0</v>
      </c>
      <c r="T45595">
        <v>5832655</v>
      </c>
    </row>
    <row r="45596" spans="1:20" x14ac:dyDescent="0.25">
      <c r="A45596" s="1">
        <v>44113</v>
      </c>
      <c r="B45596">
        <v>262</v>
      </c>
      <c r="C45596" s="2" t="s">
        <v>1</v>
      </c>
      <c r="D45596">
        <v>152831</v>
      </c>
      <c r="E45596">
        <v>3218</v>
      </c>
      <c r="F45596">
        <v>30333</v>
      </c>
      <c r="G45596">
        <v>1453</v>
      </c>
      <c r="H45596">
        <v>17</v>
      </c>
      <c r="I45596">
        <v>0</v>
      </c>
      <c r="J45596">
        <v>0</v>
      </c>
      <c r="K45596" s="3">
        <f>100 * ($J45596 / $T45596)</f>
        <v>0</v>
      </c>
      <c r="L45596">
        <v>0</v>
      </c>
      <c r="M45596" s="3">
        <f xml:space="preserve"> 100 * ($L45596 / $T45596)</f>
        <v>0</v>
      </c>
      <c r="N45596">
        <v>0</v>
      </c>
      <c r="O45596" s="3">
        <f xml:space="preserve"> 100 * ($N45596 / $T45596)</f>
        <v>0</v>
      </c>
      <c r="P45596">
        <v>0</v>
      </c>
      <c r="Q45596" s="3">
        <f xml:space="preserve"> 100 * ($P45596 / $T45596)</f>
        <v>0</v>
      </c>
      <c r="R45596">
        <v>0</v>
      </c>
      <c r="S45596" s="3">
        <f>100 * ($R45596 / $T45596)</f>
        <v>0</v>
      </c>
      <c r="T45596">
        <v>5832655</v>
      </c>
    </row>
    <row r="45597" spans="1:20" x14ac:dyDescent="0.25">
      <c r="A45597" s="1">
        <v>44114</v>
      </c>
      <c r="B45597">
        <v>263</v>
      </c>
      <c r="C45597" s="2" t="s">
        <v>1</v>
      </c>
      <c r="D45597">
        <v>155752</v>
      </c>
      <c r="E45597">
        <v>2921</v>
      </c>
      <c r="F45597">
        <v>31432</v>
      </c>
      <c r="G45597">
        <v>1470</v>
      </c>
      <c r="H45597">
        <v>17</v>
      </c>
      <c r="I45597">
        <v>0</v>
      </c>
      <c r="J45597">
        <v>0</v>
      </c>
      <c r="K45597" s="3">
        <f>100 * ($J45597 / $T45597)</f>
        <v>0</v>
      </c>
      <c r="L45597">
        <v>0</v>
      </c>
      <c r="M45597" s="3">
        <f xml:space="preserve"> 100 * ($L45597 / $T45597)</f>
        <v>0</v>
      </c>
      <c r="N45597">
        <v>0</v>
      </c>
      <c r="O45597" s="3">
        <f xml:space="preserve"> 100 * ($N45597 / $T45597)</f>
        <v>0</v>
      </c>
      <c r="P45597">
        <v>0</v>
      </c>
      <c r="Q45597" s="3">
        <f xml:space="preserve"> 100 * ($P45597 / $T45597)</f>
        <v>0</v>
      </c>
      <c r="R45597">
        <v>0</v>
      </c>
      <c r="S45597" s="3">
        <f>100 * ($R45597 / $T45597)</f>
        <v>0</v>
      </c>
      <c r="T45597">
        <v>5832655</v>
      </c>
    </row>
    <row r="45598" spans="1:20" x14ac:dyDescent="0.25">
      <c r="A45598" s="1">
        <v>44115</v>
      </c>
      <c r="B45598">
        <v>264</v>
      </c>
      <c r="C45598" s="2" t="s">
        <v>1</v>
      </c>
      <c r="D45598">
        <v>158426</v>
      </c>
      <c r="E45598">
        <v>2674</v>
      </c>
      <c r="F45598">
        <v>31682</v>
      </c>
      <c r="G45598">
        <v>1477</v>
      </c>
      <c r="H45598">
        <v>7</v>
      </c>
      <c r="I45598">
        <v>0</v>
      </c>
      <c r="J45598">
        <v>0</v>
      </c>
      <c r="K45598" s="3">
        <f>100 * ($J45598 / $T45598)</f>
        <v>0</v>
      </c>
      <c r="L45598">
        <v>0</v>
      </c>
      <c r="M45598" s="3">
        <f xml:space="preserve"> 100 * ($L45598 / $T45598)</f>
        <v>0</v>
      </c>
      <c r="N45598">
        <v>0</v>
      </c>
      <c r="O45598" s="3">
        <f xml:space="preserve"> 100 * ($N45598 / $T45598)</f>
        <v>0</v>
      </c>
      <c r="P45598">
        <v>0</v>
      </c>
      <c r="Q45598" s="3">
        <f xml:space="preserve"> 100 * ($P45598 / $T45598)</f>
        <v>0</v>
      </c>
      <c r="R45598">
        <v>0</v>
      </c>
      <c r="S45598" s="3">
        <f>100 * ($R45598 / $T45598)</f>
        <v>0</v>
      </c>
      <c r="T45598">
        <v>5832655</v>
      </c>
    </row>
    <row r="45599" spans="1:20" x14ac:dyDescent="0.25">
      <c r="A45599" s="1">
        <v>44116</v>
      </c>
      <c r="B45599">
        <v>265</v>
      </c>
      <c r="C45599" s="2" t="s">
        <v>1</v>
      </c>
      <c r="D45599">
        <v>160655</v>
      </c>
      <c r="E45599">
        <v>2229</v>
      </c>
      <c r="F45599">
        <v>31483</v>
      </c>
      <c r="G45599">
        <v>1488</v>
      </c>
      <c r="H45599">
        <v>11</v>
      </c>
      <c r="I45599">
        <v>0</v>
      </c>
      <c r="J45599">
        <v>0</v>
      </c>
      <c r="K45599" s="3">
        <f>100 * ($J45599 / $T45599)</f>
        <v>0</v>
      </c>
      <c r="L45599">
        <v>0</v>
      </c>
      <c r="M45599" s="3">
        <f xml:space="preserve"> 100 * ($L45599 / $T45599)</f>
        <v>0</v>
      </c>
      <c r="N45599">
        <v>0</v>
      </c>
      <c r="O45599" s="3">
        <f xml:space="preserve"> 100 * ($N45599 / $T45599)</f>
        <v>0</v>
      </c>
      <c r="P45599">
        <v>0</v>
      </c>
      <c r="Q45599" s="3">
        <f xml:space="preserve"> 100 * ($P45599 / $T45599)</f>
        <v>0</v>
      </c>
      <c r="R45599">
        <v>0</v>
      </c>
      <c r="S45599" s="3">
        <f>100 * ($R45599 / $T45599)</f>
        <v>0</v>
      </c>
      <c r="T45599">
        <v>5832655</v>
      </c>
    </row>
    <row r="45600" spans="1:20" x14ac:dyDescent="0.25">
      <c r="A45600" s="1">
        <v>44117</v>
      </c>
      <c r="B45600">
        <v>266</v>
      </c>
      <c r="C45600" s="2" t="s">
        <v>1</v>
      </c>
      <c r="D45600">
        <v>164137</v>
      </c>
      <c r="E45600">
        <v>3482</v>
      </c>
      <c r="F45600">
        <v>31961</v>
      </c>
      <c r="G45600">
        <v>1521</v>
      </c>
      <c r="H45600">
        <v>33</v>
      </c>
      <c r="I45600">
        <v>0</v>
      </c>
      <c r="J45600">
        <v>0</v>
      </c>
      <c r="K45600" s="3">
        <f>100 * ($J45600 / $T45600)</f>
        <v>0</v>
      </c>
      <c r="L45600">
        <v>0</v>
      </c>
      <c r="M45600" s="3">
        <f xml:space="preserve"> 100 * ($L45600 / $T45600)</f>
        <v>0</v>
      </c>
      <c r="N45600">
        <v>0</v>
      </c>
      <c r="O45600" s="3">
        <f xml:space="preserve"> 100 * ($N45600 / $T45600)</f>
        <v>0</v>
      </c>
      <c r="P45600">
        <v>0</v>
      </c>
      <c r="Q45600" s="3">
        <f xml:space="preserve"> 100 * ($P45600 / $T45600)</f>
        <v>0</v>
      </c>
      <c r="R45600">
        <v>0</v>
      </c>
      <c r="S45600" s="3">
        <f>100 * ($R45600 / $T45600)</f>
        <v>0</v>
      </c>
      <c r="T45600">
        <v>5832655</v>
      </c>
    </row>
    <row r="45601" spans="1:20" x14ac:dyDescent="0.25">
      <c r="A45601" s="1">
        <v>44118</v>
      </c>
      <c r="B45601">
        <v>267</v>
      </c>
      <c r="C45601" s="2" t="s">
        <v>1</v>
      </c>
      <c r="D45601">
        <v>167441</v>
      </c>
      <c r="E45601">
        <v>3304</v>
      </c>
      <c r="F45601">
        <v>32445</v>
      </c>
      <c r="G45601">
        <v>1549</v>
      </c>
      <c r="H45601">
        <v>28</v>
      </c>
      <c r="I45601">
        <v>0</v>
      </c>
      <c r="J45601">
        <v>0</v>
      </c>
      <c r="K45601" s="3">
        <f>100 * ($J45601 / $T45601)</f>
        <v>0</v>
      </c>
      <c r="L45601">
        <v>0</v>
      </c>
      <c r="M45601" s="3">
        <f xml:space="preserve"> 100 * ($L45601 / $T45601)</f>
        <v>0</v>
      </c>
      <c r="N45601">
        <v>0</v>
      </c>
      <c r="O45601" s="3">
        <f xml:space="preserve"> 100 * ($N45601 / $T45601)</f>
        <v>0</v>
      </c>
      <c r="P45601">
        <v>0</v>
      </c>
      <c r="Q45601" s="3">
        <f xml:space="preserve"> 100 * ($P45601 / $T45601)</f>
        <v>0</v>
      </c>
      <c r="R45601">
        <v>0</v>
      </c>
      <c r="S45601" s="3">
        <f>100 * ($R45601 / $T45601)</f>
        <v>0</v>
      </c>
      <c r="T45601">
        <v>5832655</v>
      </c>
    </row>
    <row r="45602" spans="1:20" x14ac:dyDescent="0.25">
      <c r="A45602" s="1">
        <v>44119</v>
      </c>
      <c r="B45602">
        <v>268</v>
      </c>
      <c r="C45602" s="2" t="s">
        <v>1</v>
      </c>
      <c r="D45602">
        <v>171480</v>
      </c>
      <c r="E45602">
        <v>4039</v>
      </c>
      <c r="F45602">
        <v>33462</v>
      </c>
      <c r="G45602">
        <v>1568</v>
      </c>
      <c r="H45602">
        <v>19</v>
      </c>
      <c r="I45602">
        <v>0</v>
      </c>
      <c r="J45602">
        <v>0</v>
      </c>
      <c r="K45602" s="3">
        <f>100 * ($J45602 / $T45602)</f>
        <v>0</v>
      </c>
      <c r="L45602">
        <v>0</v>
      </c>
      <c r="M45602" s="3">
        <f xml:space="preserve"> 100 * ($L45602 / $T45602)</f>
        <v>0</v>
      </c>
      <c r="N45602">
        <v>0</v>
      </c>
      <c r="O45602" s="3">
        <f xml:space="preserve"> 100 * ($N45602 / $T45602)</f>
        <v>0</v>
      </c>
      <c r="P45602">
        <v>0</v>
      </c>
      <c r="Q45602" s="3">
        <f xml:space="preserve"> 100 * ($P45602 / $T45602)</f>
        <v>0</v>
      </c>
      <c r="R45602">
        <v>0</v>
      </c>
      <c r="S45602" s="3">
        <f>100 * ($R45602 / $T45602)</f>
        <v>0</v>
      </c>
      <c r="T45602">
        <v>5832655</v>
      </c>
    </row>
    <row r="45603" spans="1:20" x14ac:dyDescent="0.25">
      <c r="A45603" s="1">
        <v>44120</v>
      </c>
      <c r="B45603">
        <v>269</v>
      </c>
      <c r="C45603" s="2" t="s">
        <v>1</v>
      </c>
      <c r="D45603">
        <v>175652</v>
      </c>
      <c r="E45603">
        <v>4172</v>
      </c>
      <c r="F45603">
        <v>35711</v>
      </c>
      <c r="G45603">
        <v>1588</v>
      </c>
      <c r="H45603">
        <v>20</v>
      </c>
      <c r="I45603">
        <v>0</v>
      </c>
      <c r="J45603">
        <v>0</v>
      </c>
      <c r="K45603" s="3">
        <f>100 * ($J45603 / $T45603)</f>
        <v>0</v>
      </c>
      <c r="L45603">
        <v>0</v>
      </c>
      <c r="M45603" s="3">
        <f xml:space="preserve"> 100 * ($L45603 / $T45603)</f>
        <v>0</v>
      </c>
      <c r="N45603">
        <v>0</v>
      </c>
      <c r="O45603" s="3">
        <f xml:space="preserve"> 100 * ($N45603 / $T45603)</f>
        <v>0</v>
      </c>
      <c r="P45603">
        <v>0</v>
      </c>
      <c r="Q45603" s="3">
        <f xml:space="preserve"> 100 * ($P45603 / $T45603)</f>
        <v>0</v>
      </c>
      <c r="R45603">
        <v>0</v>
      </c>
      <c r="S45603" s="3">
        <f>100 * ($R45603 / $T45603)</f>
        <v>0</v>
      </c>
      <c r="T45603">
        <v>5832655</v>
      </c>
    </row>
    <row r="45604" spans="1:20" x14ac:dyDescent="0.25">
      <c r="A45604" s="1">
        <v>44121</v>
      </c>
      <c r="B45604">
        <v>270</v>
      </c>
      <c r="C45604" s="2" t="s">
        <v>1</v>
      </c>
      <c r="D45604">
        <v>175652</v>
      </c>
      <c r="E45604">
        <v>0</v>
      </c>
      <c r="F45604">
        <v>33872</v>
      </c>
      <c r="G45604">
        <v>1588</v>
      </c>
      <c r="H45604">
        <v>0</v>
      </c>
      <c r="I45604">
        <v>0</v>
      </c>
      <c r="J45604">
        <v>0</v>
      </c>
      <c r="K45604" s="3">
        <f>100 * ($J45604 / $T45604)</f>
        <v>0</v>
      </c>
      <c r="L45604">
        <v>0</v>
      </c>
      <c r="M45604" s="3">
        <f xml:space="preserve"> 100 * ($L45604 / $T45604)</f>
        <v>0</v>
      </c>
      <c r="N45604">
        <v>0</v>
      </c>
      <c r="O45604" s="3">
        <f xml:space="preserve"> 100 * ($N45604 / $T45604)</f>
        <v>0</v>
      </c>
      <c r="P45604">
        <v>0</v>
      </c>
      <c r="Q45604" s="3">
        <f xml:space="preserve"> 100 * ($P45604 / $T45604)</f>
        <v>0</v>
      </c>
      <c r="R45604">
        <v>0</v>
      </c>
      <c r="S45604" s="3">
        <f>100 * ($R45604 / $T45604)</f>
        <v>0</v>
      </c>
      <c r="T45604">
        <v>5832655</v>
      </c>
    </row>
    <row r="45605" spans="1:20" x14ac:dyDescent="0.25">
      <c r="A45605" s="1">
        <v>44122</v>
      </c>
      <c r="B45605">
        <v>271</v>
      </c>
      <c r="C45605" s="2" t="s">
        <v>1</v>
      </c>
      <c r="D45605">
        <v>175652</v>
      </c>
      <c r="E45605">
        <v>0</v>
      </c>
      <c r="F45605">
        <v>31766</v>
      </c>
      <c r="G45605">
        <v>1588</v>
      </c>
      <c r="H45605">
        <v>0</v>
      </c>
      <c r="I45605">
        <v>0</v>
      </c>
      <c r="J45605">
        <v>0</v>
      </c>
      <c r="K45605" s="3">
        <f>100 * ($J45605 / $T45605)</f>
        <v>0</v>
      </c>
      <c r="L45605">
        <v>0</v>
      </c>
      <c r="M45605" s="3">
        <f xml:space="preserve"> 100 * ($L45605 / $T45605)</f>
        <v>0</v>
      </c>
      <c r="N45605">
        <v>0</v>
      </c>
      <c r="O45605" s="3">
        <f xml:space="preserve"> 100 * ($N45605 / $T45605)</f>
        <v>0</v>
      </c>
      <c r="P45605">
        <v>0</v>
      </c>
      <c r="Q45605" s="3">
        <f xml:space="preserve"> 100 * ($P45605 / $T45605)</f>
        <v>0</v>
      </c>
      <c r="R45605">
        <v>0</v>
      </c>
      <c r="S45605" s="3">
        <f>100 * ($R45605 / $T45605)</f>
        <v>0</v>
      </c>
      <c r="T45605">
        <v>5832655</v>
      </c>
    </row>
    <row r="45606" spans="1:20" x14ac:dyDescent="0.25">
      <c r="A45606" s="1">
        <v>44123</v>
      </c>
      <c r="B45606">
        <v>272</v>
      </c>
      <c r="C45606" s="2" t="s">
        <v>1</v>
      </c>
      <c r="D45606">
        <v>183177</v>
      </c>
      <c r="E45606">
        <v>7525</v>
      </c>
      <c r="F45606">
        <v>36801</v>
      </c>
      <c r="G45606">
        <v>1624</v>
      </c>
      <c r="H45606">
        <v>36</v>
      </c>
      <c r="I45606">
        <v>0</v>
      </c>
      <c r="J45606">
        <v>0</v>
      </c>
      <c r="K45606" s="3">
        <f>100 * ($J45606 / $T45606)</f>
        <v>0</v>
      </c>
      <c r="L45606">
        <v>0</v>
      </c>
      <c r="M45606" s="3">
        <f xml:space="preserve"> 100 * ($L45606 / $T45606)</f>
        <v>0</v>
      </c>
      <c r="N45606">
        <v>0</v>
      </c>
      <c r="O45606" s="3">
        <f xml:space="preserve"> 100 * ($N45606 / $T45606)</f>
        <v>0</v>
      </c>
      <c r="P45606">
        <v>0</v>
      </c>
      <c r="Q45606" s="3">
        <f xml:space="preserve"> 100 * ($P45606 / $T45606)</f>
        <v>0</v>
      </c>
      <c r="R45606">
        <v>0</v>
      </c>
      <c r="S45606" s="3">
        <f>100 * ($R45606 / $T45606)</f>
        <v>0</v>
      </c>
      <c r="T45606">
        <v>5832655</v>
      </c>
    </row>
    <row r="45607" spans="1:20" x14ac:dyDescent="0.25">
      <c r="A45607" s="1">
        <v>44124</v>
      </c>
      <c r="B45607">
        <v>273</v>
      </c>
      <c r="C45607" s="2" t="s">
        <v>1</v>
      </c>
      <c r="D45607">
        <v>187898</v>
      </c>
      <c r="E45607">
        <v>4721</v>
      </c>
      <c r="F45607">
        <v>38285</v>
      </c>
      <c r="G45607">
        <v>1660</v>
      </c>
      <c r="H45607">
        <v>36</v>
      </c>
      <c r="I45607">
        <v>0</v>
      </c>
      <c r="J45607">
        <v>0</v>
      </c>
      <c r="K45607" s="3">
        <f>100 * ($J45607 / $T45607)</f>
        <v>0</v>
      </c>
      <c r="L45607">
        <v>0</v>
      </c>
      <c r="M45607" s="3">
        <f xml:space="preserve"> 100 * ($L45607 / $T45607)</f>
        <v>0</v>
      </c>
      <c r="N45607">
        <v>0</v>
      </c>
      <c r="O45607" s="3">
        <f xml:space="preserve"> 100 * ($N45607 / $T45607)</f>
        <v>0</v>
      </c>
      <c r="P45607">
        <v>0</v>
      </c>
      <c r="Q45607" s="3">
        <f xml:space="preserve"> 100 * ($P45607 / $T45607)</f>
        <v>0</v>
      </c>
      <c r="R45607">
        <v>0</v>
      </c>
      <c r="S45607" s="3">
        <f>100 * ($R45607 / $T45607)</f>
        <v>0</v>
      </c>
      <c r="T45607">
        <v>5832655</v>
      </c>
    </row>
    <row r="45608" spans="1:20" x14ac:dyDescent="0.25">
      <c r="A45608" s="1">
        <v>44125</v>
      </c>
      <c r="B45608">
        <v>274</v>
      </c>
      <c r="C45608" s="2" t="s">
        <v>1</v>
      </c>
      <c r="D45608">
        <v>192225</v>
      </c>
      <c r="E45608">
        <v>4327</v>
      </c>
      <c r="F45608">
        <v>39394</v>
      </c>
      <c r="G45608">
        <v>1707</v>
      </c>
      <c r="H45608">
        <v>47</v>
      </c>
      <c r="I45608">
        <v>0</v>
      </c>
      <c r="J45608">
        <v>0</v>
      </c>
      <c r="K45608" s="3">
        <f>100 * ($J45608 / $T45608)</f>
        <v>0</v>
      </c>
      <c r="L45608">
        <v>0</v>
      </c>
      <c r="M45608" s="3">
        <f xml:space="preserve"> 100 * ($L45608 / $T45608)</f>
        <v>0</v>
      </c>
      <c r="N45608">
        <v>0</v>
      </c>
      <c r="O45608" s="3">
        <f xml:space="preserve"> 100 * ($N45608 / $T45608)</f>
        <v>0</v>
      </c>
      <c r="P45608">
        <v>0</v>
      </c>
      <c r="Q45608" s="3">
        <f xml:space="preserve"> 100 * ($P45608 / $T45608)</f>
        <v>0</v>
      </c>
      <c r="R45608">
        <v>0</v>
      </c>
      <c r="S45608" s="3">
        <f>100 * ($R45608 / $T45608)</f>
        <v>0</v>
      </c>
      <c r="T45608">
        <v>5832655</v>
      </c>
    </row>
    <row r="45609" spans="1:20" x14ac:dyDescent="0.25">
      <c r="A45609" s="1">
        <v>44126</v>
      </c>
      <c r="B45609">
        <v>275</v>
      </c>
      <c r="C45609" s="2" t="s">
        <v>1</v>
      </c>
      <c r="D45609">
        <v>195853</v>
      </c>
      <c r="E45609">
        <v>3628</v>
      </c>
      <c r="F45609">
        <v>40101</v>
      </c>
      <c r="G45609">
        <v>1730</v>
      </c>
      <c r="H45609">
        <v>23</v>
      </c>
      <c r="I45609">
        <v>0</v>
      </c>
      <c r="J45609">
        <v>0</v>
      </c>
      <c r="K45609" s="3">
        <f>100 * ($J45609 / $T45609)</f>
        <v>0</v>
      </c>
      <c r="L45609">
        <v>0</v>
      </c>
      <c r="M45609" s="3">
        <f xml:space="preserve"> 100 * ($L45609 / $T45609)</f>
        <v>0</v>
      </c>
      <c r="N45609">
        <v>0</v>
      </c>
      <c r="O45609" s="3">
        <f xml:space="preserve"> 100 * ($N45609 / $T45609)</f>
        <v>0</v>
      </c>
      <c r="P45609">
        <v>0</v>
      </c>
      <c r="Q45609" s="3">
        <f xml:space="preserve"> 100 * ($P45609 / $T45609)</f>
        <v>0</v>
      </c>
      <c r="R45609">
        <v>0</v>
      </c>
      <c r="S45609" s="3">
        <f>100 * ($R45609 / $T45609)</f>
        <v>0</v>
      </c>
      <c r="T45609">
        <v>5832655</v>
      </c>
    </row>
    <row r="45610" spans="1:20" x14ac:dyDescent="0.25">
      <c r="A45610" s="1">
        <v>44127</v>
      </c>
      <c r="B45610">
        <v>276</v>
      </c>
      <c r="C45610" s="2" t="s">
        <v>1</v>
      </c>
      <c r="D45610">
        <v>200479</v>
      </c>
      <c r="E45610">
        <v>4626</v>
      </c>
      <c r="F45610">
        <v>42053</v>
      </c>
      <c r="G45610">
        <v>1776</v>
      </c>
      <c r="H45610">
        <v>46</v>
      </c>
      <c r="I45610">
        <v>0</v>
      </c>
      <c r="J45610">
        <v>0</v>
      </c>
      <c r="K45610" s="3">
        <f>100 * ($J45610 / $T45610)</f>
        <v>0</v>
      </c>
      <c r="L45610">
        <v>0</v>
      </c>
      <c r="M45610" s="3">
        <f xml:space="preserve"> 100 * ($L45610 / $T45610)</f>
        <v>0</v>
      </c>
      <c r="N45610">
        <v>0</v>
      </c>
      <c r="O45610" s="3">
        <f xml:space="preserve"> 100 * ($N45610 / $T45610)</f>
        <v>0</v>
      </c>
      <c r="P45610">
        <v>0</v>
      </c>
      <c r="Q45610" s="3">
        <f xml:space="preserve"> 100 * ($P45610 / $T45610)</f>
        <v>0</v>
      </c>
      <c r="R45610">
        <v>0</v>
      </c>
      <c r="S45610" s="3">
        <f>100 * ($R45610 / $T45610)</f>
        <v>0</v>
      </c>
      <c r="T45610">
        <v>5832655</v>
      </c>
    </row>
    <row r="45611" spans="1:20" x14ac:dyDescent="0.25">
      <c r="A45611" s="1">
        <v>44128</v>
      </c>
      <c r="B45611">
        <v>277</v>
      </c>
      <c r="C45611" s="2" t="s">
        <v>1</v>
      </c>
      <c r="D45611">
        <v>205139</v>
      </c>
      <c r="E45611">
        <v>4660</v>
      </c>
      <c r="F45611">
        <v>44484</v>
      </c>
      <c r="G45611">
        <v>1804</v>
      </c>
      <c r="H45611">
        <v>28</v>
      </c>
      <c r="I45611">
        <v>0</v>
      </c>
      <c r="J45611">
        <v>0</v>
      </c>
      <c r="K45611" s="3">
        <f>100 * ($J45611 / $T45611)</f>
        <v>0</v>
      </c>
      <c r="L45611">
        <v>0</v>
      </c>
      <c r="M45611" s="3">
        <f xml:space="preserve"> 100 * ($L45611 / $T45611)</f>
        <v>0</v>
      </c>
      <c r="N45611">
        <v>0</v>
      </c>
      <c r="O45611" s="3">
        <f xml:space="preserve"> 100 * ($N45611 / $T45611)</f>
        <v>0</v>
      </c>
      <c r="P45611">
        <v>0</v>
      </c>
      <c r="Q45611" s="3">
        <f xml:space="preserve"> 100 * ($P45611 / $T45611)</f>
        <v>0</v>
      </c>
      <c r="R45611">
        <v>0</v>
      </c>
      <c r="S45611" s="3">
        <f>100 * ($R45611 / $T45611)</f>
        <v>0</v>
      </c>
      <c r="T45611">
        <v>5832655</v>
      </c>
    </row>
    <row r="45612" spans="1:20" x14ac:dyDescent="0.25">
      <c r="A45612" s="1">
        <v>44129</v>
      </c>
      <c r="B45612">
        <v>278</v>
      </c>
      <c r="C45612" s="2" t="s">
        <v>1</v>
      </c>
      <c r="D45612">
        <v>208917</v>
      </c>
      <c r="E45612">
        <v>3778</v>
      </c>
      <c r="F45612">
        <v>44780</v>
      </c>
      <c r="G45612">
        <v>1814</v>
      </c>
      <c r="H45612">
        <v>10</v>
      </c>
      <c r="I45612">
        <v>0</v>
      </c>
      <c r="J45612">
        <v>0</v>
      </c>
      <c r="K45612" s="3">
        <f>100 * ($J45612 / $T45612)</f>
        <v>0</v>
      </c>
      <c r="L45612">
        <v>0</v>
      </c>
      <c r="M45612" s="3">
        <f xml:space="preserve"> 100 * ($L45612 / $T45612)</f>
        <v>0</v>
      </c>
      <c r="N45612">
        <v>0</v>
      </c>
      <c r="O45612" s="3">
        <f xml:space="preserve"> 100 * ($N45612 / $T45612)</f>
        <v>0</v>
      </c>
      <c r="P45612">
        <v>0</v>
      </c>
      <c r="Q45612" s="3">
        <f xml:space="preserve"> 100 * ($P45612 / $T45612)</f>
        <v>0</v>
      </c>
      <c r="R45612">
        <v>0</v>
      </c>
      <c r="S45612" s="3">
        <f>100 * ($R45612 / $T45612)</f>
        <v>0</v>
      </c>
      <c r="T45612">
        <v>5832655</v>
      </c>
    </row>
    <row r="45613" spans="1:20" x14ac:dyDescent="0.25">
      <c r="A45613" s="1">
        <v>44130</v>
      </c>
      <c r="B45613">
        <v>279</v>
      </c>
      <c r="C45613" s="2" t="s">
        <v>1</v>
      </c>
      <c r="D45613">
        <v>212116</v>
      </c>
      <c r="E45613">
        <v>3199</v>
      </c>
      <c r="F45613">
        <v>44675</v>
      </c>
      <c r="G45613">
        <v>1825</v>
      </c>
      <c r="H45613">
        <v>11</v>
      </c>
      <c r="I45613">
        <v>0</v>
      </c>
      <c r="J45613">
        <v>0</v>
      </c>
      <c r="K45613" s="3">
        <f>100 * ($J45613 / $T45613)</f>
        <v>0</v>
      </c>
      <c r="L45613">
        <v>0</v>
      </c>
      <c r="M45613" s="3">
        <f xml:space="preserve"> 100 * ($L45613 / $T45613)</f>
        <v>0</v>
      </c>
      <c r="N45613">
        <v>0</v>
      </c>
      <c r="O45613" s="3">
        <f xml:space="preserve"> 100 * ($N45613 / $T45613)</f>
        <v>0</v>
      </c>
      <c r="P45613">
        <v>0</v>
      </c>
      <c r="Q45613" s="3">
        <f xml:space="preserve"> 100 * ($P45613 / $T45613)</f>
        <v>0</v>
      </c>
      <c r="R45613">
        <v>0</v>
      </c>
      <c r="S45613" s="3">
        <f>100 * ($R45613 / $T45613)</f>
        <v>0</v>
      </c>
      <c r="T45613">
        <v>5832655</v>
      </c>
    </row>
    <row r="45614" spans="1:20" x14ac:dyDescent="0.25">
      <c r="A45614" s="1">
        <v>44131</v>
      </c>
      <c r="B45614">
        <v>280</v>
      </c>
      <c r="C45614" s="2" t="s">
        <v>1</v>
      </c>
      <c r="D45614">
        <v>217447</v>
      </c>
      <c r="E45614">
        <v>5331</v>
      </c>
      <c r="F45614">
        <v>45967</v>
      </c>
      <c r="G45614">
        <v>1896</v>
      </c>
      <c r="H45614">
        <v>71</v>
      </c>
      <c r="I45614">
        <v>0</v>
      </c>
      <c r="J45614">
        <v>0</v>
      </c>
      <c r="K45614" s="3">
        <f>100 * ($J45614 / $T45614)</f>
        <v>0</v>
      </c>
      <c r="L45614">
        <v>0</v>
      </c>
      <c r="M45614" s="3">
        <f xml:space="preserve"> 100 * ($L45614 / $T45614)</f>
        <v>0</v>
      </c>
      <c r="N45614">
        <v>0</v>
      </c>
      <c r="O45614" s="3">
        <f xml:space="preserve"> 100 * ($N45614 / $T45614)</f>
        <v>0</v>
      </c>
      <c r="P45614">
        <v>0</v>
      </c>
      <c r="Q45614" s="3">
        <f xml:space="preserve"> 100 * ($P45614 / $T45614)</f>
        <v>0</v>
      </c>
      <c r="R45614">
        <v>0</v>
      </c>
      <c r="S45614" s="3">
        <f>100 * ($R45614 / $T45614)</f>
        <v>0</v>
      </c>
      <c r="T45614">
        <v>5832655</v>
      </c>
    </row>
    <row r="45615" spans="1:20" x14ac:dyDescent="0.25">
      <c r="A45615" s="1">
        <v>44132</v>
      </c>
      <c r="B45615">
        <v>281</v>
      </c>
      <c r="C45615" s="2" t="s">
        <v>1</v>
      </c>
      <c r="D45615">
        <v>221578</v>
      </c>
      <c r="E45615">
        <v>4131</v>
      </c>
      <c r="F45615">
        <v>45926</v>
      </c>
      <c r="G45615">
        <v>1953</v>
      </c>
      <c r="H45615">
        <v>57</v>
      </c>
      <c r="I45615">
        <v>0</v>
      </c>
      <c r="J45615">
        <v>0</v>
      </c>
      <c r="K45615" s="3">
        <f>100 * ($J45615 / $T45615)</f>
        <v>0</v>
      </c>
      <c r="L45615">
        <v>0</v>
      </c>
      <c r="M45615" s="3">
        <f xml:space="preserve"> 100 * ($L45615 / $T45615)</f>
        <v>0</v>
      </c>
      <c r="N45615">
        <v>0</v>
      </c>
      <c r="O45615" s="3">
        <f xml:space="preserve"> 100 * ($N45615 / $T45615)</f>
        <v>0</v>
      </c>
      <c r="P45615">
        <v>0</v>
      </c>
      <c r="Q45615" s="3">
        <f xml:space="preserve"> 100 * ($P45615 / $T45615)</f>
        <v>0</v>
      </c>
      <c r="R45615">
        <v>0</v>
      </c>
      <c r="S45615" s="3">
        <f>100 * ($R45615 / $T45615)</f>
        <v>0</v>
      </c>
      <c r="T45615">
        <v>5832655</v>
      </c>
    </row>
    <row r="45616" spans="1:20" x14ac:dyDescent="0.25">
      <c r="A45616" s="1">
        <v>44133</v>
      </c>
      <c r="B45616">
        <v>282</v>
      </c>
      <c r="C45616" s="2" t="s">
        <v>1</v>
      </c>
      <c r="D45616">
        <v>226712</v>
      </c>
      <c r="E45616">
        <v>5134</v>
      </c>
      <c r="F45616">
        <v>51060</v>
      </c>
      <c r="G45616">
        <v>2008</v>
      </c>
      <c r="H45616">
        <v>55</v>
      </c>
      <c r="I45616">
        <v>0</v>
      </c>
      <c r="J45616">
        <v>0</v>
      </c>
      <c r="K45616" s="3">
        <f>100 * ($J45616 / $T45616)</f>
        <v>0</v>
      </c>
      <c r="L45616">
        <v>0</v>
      </c>
      <c r="M45616" s="3">
        <f xml:space="preserve"> 100 * ($L45616 / $T45616)</f>
        <v>0</v>
      </c>
      <c r="N45616">
        <v>0</v>
      </c>
      <c r="O45616" s="3">
        <f xml:space="preserve"> 100 * ($N45616 / $T45616)</f>
        <v>0</v>
      </c>
      <c r="P45616">
        <v>0</v>
      </c>
      <c r="Q45616" s="3">
        <f xml:space="preserve"> 100 * ($P45616 / $T45616)</f>
        <v>0</v>
      </c>
      <c r="R45616">
        <v>0</v>
      </c>
      <c r="S45616" s="3">
        <f>100 * ($R45616 / $T45616)</f>
        <v>0</v>
      </c>
      <c r="T45616">
        <v>5832655</v>
      </c>
    </row>
    <row r="45617" spans="1:20" x14ac:dyDescent="0.25">
      <c r="A45617" s="1">
        <v>44134</v>
      </c>
      <c r="B45617">
        <v>283</v>
      </c>
      <c r="C45617" s="2" t="s">
        <v>1</v>
      </c>
      <c r="D45617">
        <v>232092</v>
      </c>
      <c r="E45617">
        <v>5380</v>
      </c>
      <c r="F45617">
        <v>56440</v>
      </c>
      <c r="G45617">
        <v>2034</v>
      </c>
      <c r="H45617">
        <v>26</v>
      </c>
      <c r="I45617">
        <v>0</v>
      </c>
      <c r="J45617">
        <v>0</v>
      </c>
      <c r="K45617" s="3">
        <f>100 * ($J45617 / $T45617)</f>
        <v>0</v>
      </c>
      <c r="L45617">
        <v>0</v>
      </c>
      <c r="M45617" s="3">
        <f xml:space="preserve"> 100 * ($L45617 / $T45617)</f>
        <v>0</v>
      </c>
      <c r="N45617">
        <v>0</v>
      </c>
      <c r="O45617" s="3">
        <f xml:space="preserve"> 100 * ($N45617 / $T45617)</f>
        <v>0</v>
      </c>
      <c r="P45617">
        <v>0</v>
      </c>
      <c r="Q45617" s="3">
        <f xml:space="preserve"> 100 * ($P45617 / $T45617)</f>
        <v>0</v>
      </c>
      <c r="R45617">
        <v>0</v>
      </c>
      <c r="S45617" s="3">
        <f>100 * ($R45617 / $T45617)</f>
        <v>0</v>
      </c>
      <c r="T45617">
        <v>5832655</v>
      </c>
    </row>
    <row r="45618" spans="1:20" x14ac:dyDescent="0.25">
      <c r="A45618" s="1">
        <v>44135</v>
      </c>
      <c r="B45618">
        <v>284</v>
      </c>
      <c r="C45618" s="2" t="s">
        <v>1</v>
      </c>
      <c r="D45618">
        <v>237870</v>
      </c>
      <c r="E45618">
        <v>5778</v>
      </c>
      <c r="F45618">
        <v>54693</v>
      </c>
      <c r="G45618">
        <v>2092</v>
      </c>
      <c r="H45618">
        <v>58</v>
      </c>
      <c r="I45618">
        <v>0</v>
      </c>
      <c r="J45618">
        <v>0</v>
      </c>
      <c r="K45618" s="3">
        <f>100 * ($J45618 / $T45618)</f>
        <v>0</v>
      </c>
      <c r="L45618">
        <v>0</v>
      </c>
      <c r="M45618" s="3">
        <f xml:space="preserve"> 100 * ($L45618 / $T45618)</f>
        <v>0</v>
      </c>
      <c r="N45618">
        <v>0</v>
      </c>
      <c r="O45618" s="3">
        <f xml:space="preserve"> 100 * ($N45618 / $T45618)</f>
        <v>0</v>
      </c>
      <c r="P45618">
        <v>0</v>
      </c>
      <c r="Q45618" s="3">
        <f xml:space="preserve"> 100 * ($P45618 / $T45618)</f>
        <v>0</v>
      </c>
      <c r="R45618">
        <v>0</v>
      </c>
      <c r="S45618" s="3">
        <f>100 * ($R45618 / $T45618)</f>
        <v>0</v>
      </c>
      <c r="T45618">
        <v>5832655</v>
      </c>
    </row>
    <row r="45619" spans="1:20" x14ac:dyDescent="0.25">
      <c r="A45619" s="1">
        <v>44136</v>
      </c>
      <c r="B45619">
        <v>285</v>
      </c>
      <c r="C45619" s="2" t="s">
        <v>1</v>
      </c>
      <c r="D45619">
        <v>241423</v>
      </c>
      <c r="E45619">
        <v>3553</v>
      </c>
      <c r="F45619">
        <v>53525</v>
      </c>
      <c r="G45619">
        <v>2110</v>
      </c>
      <c r="H45619">
        <v>18</v>
      </c>
      <c r="I45619">
        <v>0</v>
      </c>
      <c r="J45619">
        <v>0</v>
      </c>
      <c r="K45619" s="3">
        <f>100 * ($J45619 / $T45619)</f>
        <v>0</v>
      </c>
      <c r="L45619">
        <v>0</v>
      </c>
      <c r="M45619" s="3">
        <f xml:space="preserve"> 100 * ($L45619 / $T45619)</f>
        <v>0</v>
      </c>
      <c r="N45619">
        <v>0</v>
      </c>
      <c r="O45619" s="3">
        <f xml:space="preserve"> 100 * ($N45619 / $T45619)</f>
        <v>0</v>
      </c>
      <c r="P45619">
        <v>0</v>
      </c>
      <c r="Q45619" s="3">
        <f xml:space="preserve"> 100 * ($P45619 / $T45619)</f>
        <v>0</v>
      </c>
      <c r="R45619">
        <v>0</v>
      </c>
      <c r="S45619" s="3">
        <f>100 * ($R45619 / $T45619)</f>
        <v>0</v>
      </c>
      <c r="T45619">
        <v>5832655</v>
      </c>
    </row>
    <row r="45620" spans="1:20" x14ac:dyDescent="0.25">
      <c r="A45620" s="1">
        <v>44137</v>
      </c>
      <c r="B45620">
        <v>286</v>
      </c>
      <c r="C45620" s="2" t="s">
        <v>1</v>
      </c>
      <c r="D45620">
        <v>244974</v>
      </c>
      <c r="E45620">
        <v>3551</v>
      </c>
      <c r="F45620">
        <v>52749</v>
      </c>
      <c r="G45620">
        <v>2117</v>
      </c>
      <c r="H45620">
        <v>7</v>
      </c>
      <c r="I45620">
        <v>0</v>
      </c>
      <c r="J45620">
        <v>0</v>
      </c>
      <c r="K45620" s="3">
        <f>100 * ($J45620 / $T45620)</f>
        <v>0</v>
      </c>
      <c r="L45620">
        <v>0</v>
      </c>
      <c r="M45620" s="3">
        <f xml:space="preserve"> 100 * ($L45620 / $T45620)</f>
        <v>0</v>
      </c>
      <c r="N45620">
        <v>0</v>
      </c>
      <c r="O45620" s="3">
        <f xml:space="preserve"> 100 * ($N45620 / $T45620)</f>
        <v>0</v>
      </c>
      <c r="P45620">
        <v>0</v>
      </c>
      <c r="Q45620" s="3">
        <f xml:space="preserve"> 100 * ($P45620 / $T45620)</f>
        <v>0</v>
      </c>
      <c r="R45620">
        <v>0</v>
      </c>
      <c r="S45620" s="3">
        <f>100 * ($R45620 / $T45620)</f>
        <v>0</v>
      </c>
      <c r="T45620">
        <v>5832655</v>
      </c>
    </row>
    <row r="45621" spans="1:20" x14ac:dyDescent="0.25">
      <c r="A45621" s="1">
        <v>44138</v>
      </c>
      <c r="B45621">
        <v>287</v>
      </c>
      <c r="C45621" s="2" t="s">
        <v>1</v>
      </c>
      <c r="D45621">
        <v>251227</v>
      </c>
      <c r="E45621">
        <v>6253</v>
      </c>
      <c r="F45621">
        <v>55374</v>
      </c>
      <c r="G45621">
        <v>2179</v>
      </c>
      <c r="H45621">
        <v>62</v>
      </c>
      <c r="I45621">
        <v>0</v>
      </c>
      <c r="J45621">
        <v>0</v>
      </c>
      <c r="K45621" s="3">
        <f>100 * ($J45621 / $T45621)</f>
        <v>0</v>
      </c>
      <c r="L45621">
        <v>0</v>
      </c>
      <c r="M45621" s="3">
        <f xml:space="preserve"> 100 * ($L45621 / $T45621)</f>
        <v>0</v>
      </c>
      <c r="N45621">
        <v>0</v>
      </c>
      <c r="O45621" s="3">
        <f xml:space="preserve"> 100 * ($N45621 / $T45621)</f>
        <v>0</v>
      </c>
      <c r="P45621">
        <v>0</v>
      </c>
      <c r="Q45621" s="3">
        <f xml:space="preserve"> 100 * ($P45621 / $T45621)</f>
        <v>0</v>
      </c>
      <c r="R45621">
        <v>0</v>
      </c>
      <c r="S45621" s="3">
        <f>100 * ($R45621 / $T45621)</f>
        <v>0</v>
      </c>
      <c r="T45621">
        <v>5832655</v>
      </c>
    </row>
    <row r="45622" spans="1:20" x14ac:dyDescent="0.25">
      <c r="A45622" s="1">
        <v>44139</v>
      </c>
      <c r="B45622">
        <v>288</v>
      </c>
      <c r="C45622" s="2" t="s">
        <v>1</v>
      </c>
      <c r="D45622">
        <v>257365</v>
      </c>
      <c r="E45622">
        <v>6138</v>
      </c>
      <c r="F45622">
        <v>56886</v>
      </c>
      <c r="G45622">
        <v>2237</v>
      </c>
      <c r="H45622">
        <v>58</v>
      </c>
      <c r="I45622">
        <v>0</v>
      </c>
      <c r="J45622">
        <v>0</v>
      </c>
      <c r="K45622" s="3">
        <f>100 * ($J45622 / $T45622)</f>
        <v>0</v>
      </c>
      <c r="L45622">
        <v>0</v>
      </c>
      <c r="M45622" s="3">
        <f xml:space="preserve"> 100 * ($L45622 / $T45622)</f>
        <v>0</v>
      </c>
      <c r="N45622">
        <v>0</v>
      </c>
      <c r="O45622" s="3">
        <f xml:space="preserve"> 100 * ($N45622 / $T45622)</f>
        <v>0</v>
      </c>
      <c r="P45622">
        <v>0</v>
      </c>
      <c r="Q45622" s="3">
        <f xml:space="preserve"> 100 * ($P45622 / $T45622)</f>
        <v>0</v>
      </c>
      <c r="R45622">
        <v>0</v>
      </c>
      <c r="S45622" s="3">
        <f>100 * ($R45622 / $T45622)</f>
        <v>0</v>
      </c>
      <c r="T45622">
        <v>5832655</v>
      </c>
    </row>
    <row r="45623" spans="1:20" x14ac:dyDescent="0.25">
      <c r="A45623" s="1">
        <v>44140</v>
      </c>
      <c r="B45623">
        <v>289</v>
      </c>
      <c r="C45623" s="2" t="s">
        <v>1</v>
      </c>
      <c r="D45623">
        <v>263640</v>
      </c>
      <c r="E45623">
        <v>6275</v>
      </c>
      <c r="F45623">
        <v>58501</v>
      </c>
      <c r="G45623">
        <v>2273</v>
      </c>
      <c r="H45623">
        <v>36</v>
      </c>
      <c r="I45623">
        <v>0</v>
      </c>
      <c r="J45623">
        <v>0</v>
      </c>
      <c r="K45623" s="3">
        <f>100 * ($J45623 / $T45623)</f>
        <v>0</v>
      </c>
      <c r="L45623">
        <v>0</v>
      </c>
      <c r="M45623" s="3">
        <f xml:space="preserve"> 100 * ($L45623 / $T45623)</f>
        <v>0</v>
      </c>
      <c r="N45623">
        <v>0</v>
      </c>
      <c r="O45623" s="3">
        <f xml:space="preserve"> 100 * ($N45623 / $T45623)</f>
        <v>0</v>
      </c>
      <c r="P45623">
        <v>0</v>
      </c>
      <c r="Q45623" s="3">
        <f xml:space="preserve"> 100 * ($P45623 / $T45623)</f>
        <v>0</v>
      </c>
      <c r="R45623">
        <v>0</v>
      </c>
      <c r="S45623" s="3">
        <f>100 * ($R45623 / $T45623)</f>
        <v>0</v>
      </c>
      <c r="T45623">
        <v>5832655</v>
      </c>
    </row>
    <row r="45624" spans="1:20" x14ac:dyDescent="0.25">
      <c r="A45624" s="1">
        <v>44141</v>
      </c>
      <c r="B45624">
        <v>290</v>
      </c>
      <c r="C45624" s="2" t="s">
        <v>1</v>
      </c>
      <c r="D45624">
        <v>270074</v>
      </c>
      <c r="E45624">
        <v>6434</v>
      </c>
      <c r="F45624">
        <v>61157</v>
      </c>
      <c r="G45624">
        <v>2340</v>
      </c>
      <c r="H45624">
        <v>67</v>
      </c>
      <c r="I45624">
        <v>0</v>
      </c>
      <c r="J45624">
        <v>0</v>
      </c>
      <c r="K45624" s="3">
        <f>100 * ($J45624 / $T45624)</f>
        <v>0</v>
      </c>
      <c r="L45624">
        <v>0</v>
      </c>
      <c r="M45624" s="3">
        <f xml:space="preserve"> 100 * ($L45624 / $T45624)</f>
        <v>0</v>
      </c>
      <c r="N45624">
        <v>0</v>
      </c>
      <c r="O45624" s="3">
        <f xml:space="preserve"> 100 * ($N45624 / $T45624)</f>
        <v>0</v>
      </c>
      <c r="P45624">
        <v>0</v>
      </c>
      <c r="Q45624" s="3">
        <f xml:space="preserve"> 100 * ($P45624 / $T45624)</f>
        <v>0</v>
      </c>
      <c r="R45624">
        <v>0</v>
      </c>
      <c r="S45624" s="3">
        <f>100 * ($R45624 / $T45624)</f>
        <v>0</v>
      </c>
      <c r="T45624">
        <v>5832655</v>
      </c>
    </row>
    <row r="45625" spans="1:20" x14ac:dyDescent="0.25">
      <c r="A45625" s="1">
        <v>44142</v>
      </c>
      <c r="B45625">
        <v>291</v>
      </c>
      <c r="C45625" s="2" t="s">
        <v>1</v>
      </c>
      <c r="D45625">
        <v>277568</v>
      </c>
      <c r="E45625">
        <v>7494</v>
      </c>
      <c r="F45625">
        <v>65452</v>
      </c>
      <c r="G45625">
        <v>2385</v>
      </c>
      <c r="H45625">
        <v>45</v>
      </c>
      <c r="I45625">
        <v>0</v>
      </c>
      <c r="J45625">
        <v>0</v>
      </c>
      <c r="K45625" s="3">
        <f>100 * ($J45625 / $T45625)</f>
        <v>0</v>
      </c>
      <c r="L45625">
        <v>0</v>
      </c>
      <c r="M45625" s="3">
        <f xml:space="preserve"> 100 * ($L45625 / $T45625)</f>
        <v>0</v>
      </c>
      <c r="N45625">
        <v>0</v>
      </c>
      <c r="O45625" s="3">
        <f xml:space="preserve"> 100 * ($N45625 / $T45625)</f>
        <v>0</v>
      </c>
      <c r="P45625">
        <v>0</v>
      </c>
      <c r="Q45625" s="3">
        <f xml:space="preserve"> 100 * ($P45625 / $T45625)</f>
        <v>0</v>
      </c>
      <c r="R45625">
        <v>0</v>
      </c>
      <c r="S45625" s="3">
        <f>100 * ($R45625 / $T45625)</f>
        <v>0</v>
      </c>
      <c r="T45625">
        <v>5832655</v>
      </c>
    </row>
    <row r="45626" spans="1:20" x14ac:dyDescent="0.25">
      <c r="A45626" s="1">
        <v>44143</v>
      </c>
      <c r="B45626">
        <v>292</v>
      </c>
      <c r="C45626" s="2" t="s">
        <v>1</v>
      </c>
      <c r="D45626">
        <v>281910</v>
      </c>
      <c r="E45626">
        <v>4342</v>
      </c>
      <c r="F45626">
        <v>64463</v>
      </c>
      <c r="G45626">
        <v>2396</v>
      </c>
      <c r="H45626">
        <v>11</v>
      </c>
      <c r="I45626">
        <v>0</v>
      </c>
      <c r="J45626">
        <v>0</v>
      </c>
      <c r="K45626" s="3">
        <f>100 * ($J45626 / $T45626)</f>
        <v>0</v>
      </c>
      <c r="L45626">
        <v>0</v>
      </c>
      <c r="M45626" s="3">
        <f xml:space="preserve"> 100 * ($L45626 / $T45626)</f>
        <v>0</v>
      </c>
      <c r="N45626">
        <v>0</v>
      </c>
      <c r="O45626" s="3">
        <f xml:space="preserve"> 100 * ($N45626 / $T45626)</f>
        <v>0</v>
      </c>
      <c r="P45626">
        <v>0</v>
      </c>
      <c r="Q45626" s="3">
        <f xml:space="preserve"> 100 * ($P45626 / $T45626)</f>
        <v>0</v>
      </c>
      <c r="R45626">
        <v>0</v>
      </c>
      <c r="S45626" s="3">
        <f>100 * ($R45626 / $T45626)</f>
        <v>0</v>
      </c>
      <c r="T45626">
        <v>5832655</v>
      </c>
    </row>
    <row r="45627" spans="1:20" x14ac:dyDescent="0.25">
      <c r="A45627" s="1">
        <v>44144</v>
      </c>
      <c r="B45627">
        <v>293</v>
      </c>
      <c r="C45627" s="2" t="s">
        <v>1</v>
      </c>
      <c r="D45627">
        <v>286446</v>
      </c>
      <c r="E45627">
        <v>4536</v>
      </c>
      <c r="F45627">
        <v>64868</v>
      </c>
      <c r="G45627">
        <v>2421</v>
      </c>
      <c r="H45627">
        <v>25</v>
      </c>
      <c r="I45627">
        <v>0</v>
      </c>
      <c r="J45627">
        <v>0</v>
      </c>
      <c r="K45627" s="3">
        <f>100 * ($J45627 / $T45627)</f>
        <v>0</v>
      </c>
      <c r="L45627">
        <v>0</v>
      </c>
      <c r="M45627" s="3">
        <f xml:space="preserve"> 100 * ($L45627 / $T45627)</f>
        <v>0</v>
      </c>
      <c r="N45627">
        <v>0</v>
      </c>
      <c r="O45627" s="3">
        <f xml:space="preserve"> 100 * ($N45627 / $T45627)</f>
        <v>0</v>
      </c>
      <c r="P45627">
        <v>0</v>
      </c>
      <c r="Q45627" s="3">
        <f xml:space="preserve"> 100 * ($P45627 / $T45627)</f>
        <v>0</v>
      </c>
      <c r="R45627">
        <v>0</v>
      </c>
      <c r="S45627" s="3">
        <f>100 * ($R45627 / $T45627)</f>
        <v>0</v>
      </c>
      <c r="T45627">
        <v>5832655</v>
      </c>
    </row>
    <row r="45628" spans="1:20" x14ac:dyDescent="0.25">
      <c r="A45628" s="1">
        <v>44145</v>
      </c>
      <c r="B45628">
        <v>294</v>
      </c>
      <c r="C45628" s="2" t="s">
        <v>1</v>
      </c>
      <c r="D45628">
        <v>293862</v>
      </c>
      <c r="E45628">
        <v>7416</v>
      </c>
      <c r="F45628">
        <v>67150</v>
      </c>
      <c r="G45628">
        <v>2497</v>
      </c>
      <c r="H45628">
        <v>76</v>
      </c>
      <c r="I45628">
        <v>0</v>
      </c>
      <c r="J45628">
        <v>0</v>
      </c>
      <c r="K45628" s="3">
        <f>100 * ($J45628 / $T45628)</f>
        <v>0</v>
      </c>
      <c r="L45628">
        <v>0</v>
      </c>
      <c r="M45628" s="3">
        <f xml:space="preserve"> 100 * ($L45628 / $T45628)</f>
        <v>0</v>
      </c>
      <c r="N45628">
        <v>0</v>
      </c>
      <c r="O45628" s="3">
        <f xml:space="preserve"> 100 * ($N45628 / $T45628)</f>
        <v>0</v>
      </c>
      <c r="P45628">
        <v>0</v>
      </c>
      <c r="Q45628" s="3">
        <f xml:space="preserve"> 100 * ($P45628 / $T45628)</f>
        <v>0</v>
      </c>
      <c r="R45628">
        <v>0</v>
      </c>
      <c r="S45628" s="3">
        <f>100 * ($R45628 / $T45628)</f>
        <v>0</v>
      </c>
      <c r="T45628">
        <v>5832655</v>
      </c>
    </row>
    <row r="45629" spans="1:20" x14ac:dyDescent="0.25">
      <c r="A45629" s="1">
        <v>44146</v>
      </c>
      <c r="B45629">
        <v>295</v>
      </c>
      <c r="C45629" s="2" t="s">
        <v>1</v>
      </c>
      <c r="D45629">
        <v>301349</v>
      </c>
      <c r="E45629">
        <v>7487</v>
      </c>
      <c r="F45629">
        <v>69257</v>
      </c>
      <c r="G45629">
        <v>2562</v>
      </c>
      <c r="H45629">
        <v>65</v>
      </c>
      <c r="I45629">
        <v>0</v>
      </c>
      <c r="J45629">
        <v>0</v>
      </c>
      <c r="K45629" s="3">
        <f>100 * ($J45629 / $T45629)</f>
        <v>0</v>
      </c>
      <c r="L45629">
        <v>0</v>
      </c>
      <c r="M45629" s="3">
        <f xml:space="preserve"> 100 * ($L45629 / $T45629)</f>
        <v>0</v>
      </c>
      <c r="N45629">
        <v>0</v>
      </c>
      <c r="O45629" s="3">
        <f xml:space="preserve"> 100 * ($N45629 / $T45629)</f>
        <v>0</v>
      </c>
      <c r="P45629">
        <v>0</v>
      </c>
      <c r="Q45629" s="3">
        <f xml:space="preserve"> 100 * ($P45629 / $T45629)</f>
        <v>0</v>
      </c>
      <c r="R45629">
        <v>0</v>
      </c>
      <c r="S45629" s="3">
        <f>100 * ($R45629 / $T45629)</f>
        <v>0</v>
      </c>
      <c r="T45629">
        <v>5832655</v>
      </c>
    </row>
    <row r="45630" spans="1:20" x14ac:dyDescent="0.25">
      <c r="A45630" s="1">
        <v>44147</v>
      </c>
      <c r="B45630">
        <v>296</v>
      </c>
      <c r="C45630" s="2" t="s">
        <v>1</v>
      </c>
      <c r="D45630">
        <v>309605</v>
      </c>
      <c r="E45630">
        <v>8256</v>
      </c>
      <c r="F45630">
        <v>71735</v>
      </c>
      <c r="G45630">
        <v>2626</v>
      </c>
      <c r="H45630">
        <v>64</v>
      </c>
      <c r="I45630">
        <v>0</v>
      </c>
      <c r="J45630">
        <v>0</v>
      </c>
      <c r="K45630" s="3">
        <f>100 * ($J45630 / $T45630)</f>
        <v>0</v>
      </c>
      <c r="L45630">
        <v>0</v>
      </c>
      <c r="M45630" s="3">
        <f xml:space="preserve"> 100 * ($L45630 / $T45630)</f>
        <v>0</v>
      </c>
      <c r="N45630">
        <v>0</v>
      </c>
      <c r="O45630" s="3">
        <f xml:space="preserve"> 100 * ($N45630 / $T45630)</f>
        <v>0</v>
      </c>
      <c r="P45630">
        <v>0</v>
      </c>
      <c r="Q45630" s="3">
        <f xml:space="preserve"> 100 * ($P45630 / $T45630)</f>
        <v>0</v>
      </c>
      <c r="R45630">
        <v>0</v>
      </c>
      <c r="S45630" s="3">
        <f>100 * ($R45630 / $T45630)</f>
        <v>0</v>
      </c>
      <c r="T45630">
        <v>5832655</v>
      </c>
    </row>
    <row r="45631" spans="1:20" x14ac:dyDescent="0.25">
      <c r="A45631" s="1">
        <v>44148</v>
      </c>
      <c r="B45631">
        <v>297</v>
      </c>
      <c r="C45631" s="2" t="s">
        <v>1</v>
      </c>
      <c r="D45631">
        <v>318023</v>
      </c>
      <c r="E45631">
        <v>8418</v>
      </c>
      <c r="F45631">
        <v>76600</v>
      </c>
      <c r="G45631">
        <v>2694</v>
      </c>
      <c r="H45631">
        <v>68</v>
      </c>
      <c r="I45631">
        <v>0</v>
      </c>
      <c r="J45631">
        <v>0</v>
      </c>
      <c r="K45631" s="3">
        <f>100 * ($J45631 / $T45631)</f>
        <v>0</v>
      </c>
      <c r="L45631">
        <v>0</v>
      </c>
      <c r="M45631" s="3">
        <f xml:space="preserve"> 100 * ($L45631 / $T45631)</f>
        <v>0</v>
      </c>
      <c r="N45631">
        <v>0</v>
      </c>
      <c r="O45631" s="3">
        <f xml:space="preserve"> 100 * ($N45631 / $T45631)</f>
        <v>0</v>
      </c>
      <c r="P45631">
        <v>0</v>
      </c>
      <c r="Q45631" s="3">
        <f xml:space="preserve"> 100 * ($P45631 / $T45631)</f>
        <v>0</v>
      </c>
      <c r="R45631">
        <v>0</v>
      </c>
      <c r="S45631" s="3">
        <f>100 * ($R45631 / $T45631)</f>
        <v>0</v>
      </c>
      <c r="T45631">
        <v>5832655</v>
      </c>
    </row>
    <row r="45632" spans="1:20" x14ac:dyDescent="0.25">
      <c r="A45632" s="1">
        <v>44149</v>
      </c>
      <c r="B45632">
        <v>298</v>
      </c>
      <c r="C45632" s="2" t="s">
        <v>1</v>
      </c>
      <c r="D45632">
        <v>323604</v>
      </c>
      <c r="E45632">
        <v>5581</v>
      </c>
      <c r="F45632">
        <v>78630</v>
      </c>
      <c r="G45632">
        <v>2748</v>
      </c>
      <c r="H45632">
        <v>54</v>
      </c>
      <c r="I45632">
        <v>0</v>
      </c>
      <c r="J45632">
        <v>0</v>
      </c>
      <c r="K45632" s="3">
        <f>100 * ($J45632 / $T45632)</f>
        <v>0</v>
      </c>
      <c r="L45632">
        <v>0</v>
      </c>
      <c r="M45632" s="3">
        <f xml:space="preserve"> 100 * ($L45632 / $T45632)</f>
        <v>0</v>
      </c>
      <c r="N45632">
        <v>0</v>
      </c>
      <c r="O45632" s="3">
        <f xml:space="preserve"> 100 * ($N45632 / $T45632)</f>
        <v>0</v>
      </c>
      <c r="P45632">
        <v>0</v>
      </c>
      <c r="Q45632" s="3">
        <f xml:space="preserve"> 100 * ($P45632 / $T45632)</f>
        <v>0</v>
      </c>
      <c r="R45632">
        <v>0</v>
      </c>
      <c r="S45632" s="3">
        <f>100 * ($R45632 / $T45632)</f>
        <v>0</v>
      </c>
      <c r="T45632">
        <v>5832655</v>
      </c>
    </row>
    <row r="45633" spans="1:20" x14ac:dyDescent="0.25">
      <c r="A45633" s="1">
        <v>44150</v>
      </c>
      <c r="B45633">
        <v>299</v>
      </c>
      <c r="C45633" s="2" t="s">
        <v>1</v>
      </c>
      <c r="D45633">
        <v>329924</v>
      </c>
      <c r="E45633">
        <v>6320</v>
      </c>
      <c r="F45633">
        <v>78697</v>
      </c>
      <c r="G45633">
        <v>2759</v>
      </c>
      <c r="H45633">
        <v>11</v>
      </c>
      <c r="I45633">
        <v>0</v>
      </c>
      <c r="J45633">
        <v>0</v>
      </c>
      <c r="K45633" s="3">
        <f>100 * ($J45633 / $T45633)</f>
        <v>0</v>
      </c>
      <c r="L45633">
        <v>0</v>
      </c>
      <c r="M45633" s="3">
        <f xml:space="preserve"> 100 * ($L45633 / $T45633)</f>
        <v>0</v>
      </c>
      <c r="N45633">
        <v>0</v>
      </c>
      <c r="O45633" s="3">
        <f xml:space="preserve"> 100 * ($N45633 / $T45633)</f>
        <v>0</v>
      </c>
      <c r="P45633">
        <v>0</v>
      </c>
      <c r="Q45633" s="3">
        <f xml:space="preserve"> 100 * ($P45633 / $T45633)</f>
        <v>0</v>
      </c>
      <c r="R45633">
        <v>0</v>
      </c>
      <c r="S45633" s="3">
        <f>100 * ($R45633 / $T45633)</f>
        <v>0</v>
      </c>
      <c r="T45633">
        <v>5832655</v>
      </c>
    </row>
    <row r="45634" spans="1:20" x14ac:dyDescent="0.25">
      <c r="A45634" s="1">
        <v>44151</v>
      </c>
      <c r="B45634">
        <v>300</v>
      </c>
      <c r="C45634" s="2" t="s">
        <v>1</v>
      </c>
      <c r="D45634">
        <v>334640</v>
      </c>
      <c r="E45634">
        <v>4716</v>
      </c>
      <c r="F45634">
        <v>77275</v>
      </c>
      <c r="G45634">
        <v>2775</v>
      </c>
      <c r="H45634">
        <v>16</v>
      </c>
      <c r="I45634">
        <v>0</v>
      </c>
      <c r="J45634">
        <v>0</v>
      </c>
      <c r="K45634" s="3">
        <f>100 * ($J45634 / $T45634)</f>
        <v>0</v>
      </c>
      <c r="L45634">
        <v>0</v>
      </c>
      <c r="M45634" s="3">
        <f xml:space="preserve"> 100 * ($L45634 / $T45634)</f>
        <v>0</v>
      </c>
      <c r="N45634">
        <v>0</v>
      </c>
      <c r="O45634" s="3">
        <f xml:space="preserve"> 100 * ($N45634 / $T45634)</f>
        <v>0</v>
      </c>
      <c r="P45634">
        <v>0</v>
      </c>
      <c r="Q45634" s="3">
        <f xml:space="preserve"> 100 * ($P45634 / $T45634)</f>
        <v>0</v>
      </c>
      <c r="R45634">
        <v>0</v>
      </c>
      <c r="S45634" s="3">
        <f>100 * ($R45634 / $T45634)</f>
        <v>0</v>
      </c>
      <c r="T45634">
        <v>5832655</v>
      </c>
    </row>
    <row r="45635" spans="1:20" x14ac:dyDescent="0.25">
      <c r="A45635" s="1">
        <v>44152</v>
      </c>
      <c r="B45635">
        <v>301</v>
      </c>
      <c r="C45635" s="2" t="s">
        <v>1</v>
      </c>
      <c r="D45635">
        <v>342155</v>
      </c>
      <c r="E45635">
        <v>7515</v>
      </c>
      <c r="F45635">
        <v>78515</v>
      </c>
      <c r="G45635">
        <v>2876</v>
      </c>
      <c r="H45635">
        <v>101</v>
      </c>
      <c r="I45635">
        <v>0</v>
      </c>
      <c r="J45635">
        <v>0</v>
      </c>
      <c r="K45635" s="3">
        <f>100 * ($J45635 / $T45635)</f>
        <v>0</v>
      </c>
      <c r="L45635">
        <v>0</v>
      </c>
      <c r="M45635" s="3">
        <f xml:space="preserve"> 100 * ($L45635 / $T45635)</f>
        <v>0</v>
      </c>
      <c r="N45635">
        <v>0</v>
      </c>
      <c r="O45635" s="3">
        <f xml:space="preserve"> 100 * ($N45635 / $T45635)</f>
        <v>0</v>
      </c>
      <c r="P45635">
        <v>0</v>
      </c>
      <c r="Q45635" s="3">
        <f xml:space="preserve"> 100 * ($P45635 / $T45635)</f>
        <v>0</v>
      </c>
      <c r="R45635">
        <v>0</v>
      </c>
      <c r="S45635" s="3">
        <f>100 * ($R45635 / $T45635)</f>
        <v>0</v>
      </c>
      <c r="T45635">
        <v>5832655</v>
      </c>
    </row>
    <row r="45636" spans="1:20" x14ac:dyDescent="0.25">
      <c r="A45636" s="1">
        <v>44153</v>
      </c>
      <c r="B45636">
        <v>302</v>
      </c>
      <c r="C45636" s="2" t="s">
        <v>1</v>
      </c>
      <c r="D45636">
        <v>350665</v>
      </c>
      <c r="E45636">
        <v>8510</v>
      </c>
      <c r="F45636">
        <v>80591</v>
      </c>
      <c r="G45636">
        <v>2939</v>
      </c>
      <c r="H45636">
        <v>63</v>
      </c>
      <c r="I45636">
        <v>0</v>
      </c>
      <c r="J45636">
        <v>0</v>
      </c>
      <c r="K45636" s="3">
        <f>100 * ($J45636 / $T45636)</f>
        <v>0</v>
      </c>
      <c r="L45636">
        <v>0</v>
      </c>
      <c r="M45636" s="3">
        <f xml:space="preserve"> 100 * ($L45636 / $T45636)</f>
        <v>0</v>
      </c>
      <c r="N45636">
        <v>0</v>
      </c>
      <c r="O45636" s="3">
        <f xml:space="preserve"> 100 * ($N45636 / $T45636)</f>
        <v>0</v>
      </c>
      <c r="P45636">
        <v>0</v>
      </c>
      <c r="Q45636" s="3">
        <f xml:space="preserve"> 100 * ($P45636 / $T45636)</f>
        <v>0</v>
      </c>
      <c r="R45636">
        <v>0</v>
      </c>
      <c r="S45636" s="3">
        <f>100 * ($R45636 / $T45636)</f>
        <v>0</v>
      </c>
      <c r="T45636">
        <v>5832655</v>
      </c>
    </row>
    <row r="45637" spans="1:20" x14ac:dyDescent="0.25">
      <c r="A45637" s="1">
        <v>44154</v>
      </c>
      <c r="B45637">
        <v>303</v>
      </c>
      <c r="C45637" s="2" t="s">
        <v>1</v>
      </c>
      <c r="D45637">
        <v>358113</v>
      </c>
      <c r="E45637">
        <v>7448</v>
      </c>
      <c r="F45637">
        <v>80545</v>
      </c>
      <c r="G45637">
        <v>3021</v>
      </c>
      <c r="H45637">
        <v>82</v>
      </c>
      <c r="I45637">
        <v>0</v>
      </c>
      <c r="J45637">
        <v>0</v>
      </c>
      <c r="K45637" s="3">
        <f>100 * ($J45637 / $T45637)</f>
        <v>0</v>
      </c>
      <c r="L45637">
        <v>0</v>
      </c>
      <c r="M45637" s="3">
        <f xml:space="preserve"> 100 * ($L45637 / $T45637)</f>
        <v>0</v>
      </c>
      <c r="N45637">
        <v>0</v>
      </c>
      <c r="O45637" s="3">
        <f xml:space="preserve"> 100 * ($N45637 / $T45637)</f>
        <v>0</v>
      </c>
      <c r="P45637">
        <v>0</v>
      </c>
      <c r="Q45637" s="3">
        <f xml:space="preserve"> 100 * ($P45637 / $T45637)</f>
        <v>0</v>
      </c>
      <c r="R45637">
        <v>0</v>
      </c>
      <c r="S45637" s="3">
        <f>100 * ($R45637 / $T45637)</f>
        <v>0</v>
      </c>
      <c r="T45637">
        <v>5832655</v>
      </c>
    </row>
    <row r="45638" spans="1:20" x14ac:dyDescent="0.25">
      <c r="A45638" s="1">
        <v>44155</v>
      </c>
      <c r="B45638">
        <v>304</v>
      </c>
      <c r="C45638" s="2" t="s">
        <v>1</v>
      </c>
      <c r="D45638">
        <v>365190</v>
      </c>
      <c r="E45638">
        <v>7077</v>
      </c>
      <c r="F45638">
        <v>83280</v>
      </c>
      <c r="G45638">
        <v>3106</v>
      </c>
      <c r="H45638">
        <v>85</v>
      </c>
      <c r="I45638">
        <v>0</v>
      </c>
      <c r="J45638">
        <v>0</v>
      </c>
      <c r="K45638" s="3">
        <f>100 * ($J45638 / $T45638)</f>
        <v>0</v>
      </c>
      <c r="L45638">
        <v>0</v>
      </c>
      <c r="M45638" s="3">
        <f xml:space="preserve"> 100 * ($L45638 / $T45638)</f>
        <v>0</v>
      </c>
      <c r="N45638">
        <v>0</v>
      </c>
      <c r="O45638" s="3">
        <f xml:space="preserve"> 100 * ($N45638 / $T45638)</f>
        <v>0</v>
      </c>
      <c r="P45638">
        <v>0</v>
      </c>
      <c r="Q45638" s="3">
        <f xml:space="preserve"> 100 * ($P45638 / $T45638)</f>
        <v>0</v>
      </c>
      <c r="R45638">
        <v>0</v>
      </c>
      <c r="S45638" s="3">
        <f>100 * ($R45638 / $T45638)</f>
        <v>0</v>
      </c>
      <c r="T45638">
        <v>5832655</v>
      </c>
    </row>
    <row r="45639" spans="1:20" x14ac:dyDescent="0.25">
      <c r="A45639" s="1">
        <v>44156</v>
      </c>
      <c r="B45639">
        <v>305</v>
      </c>
      <c r="C45639" s="2" t="s">
        <v>1</v>
      </c>
      <c r="D45639">
        <v>372219</v>
      </c>
      <c r="E45639">
        <v>7029</v>
      </c>
      <c r="F45639">
        <v>85773</v>
      </c>
      <c r="G45639">
        <v>3155</v>
      </c>
      <c r="H45639">
        <v>49</v>
      </c>
      <c r="I45639">
        <v>0</v>
      </c>
      <c r="J45639">
        <v>0</v>
      </c>
      <c r="K45639" s="3">
        <f>100 * ($J45639 / $T45639)</f>
        <v>0</v>
      </c>
      <c r="L45639">
        <v>0</v>
      </c>
      <c r="M45639" s="3">
        <f xml:space="preserve"> 100 * ($L45639 / $T45639)</f>
        <v>0</v>
      </c>
      <c r="N45639">
        <v>0</v>
      </c>
      <c r="O45639" s="3">
        <f xml:space="preserve"> 100 * ($N45639 / $T45639)</f>
        <v>0</v>
      </c>
      <c r="P45639">
        <v>0</v>
      </c>
      <c r="Q45639" s="3">
        <f xml:space="preserve"> 100 * ($P45639 / $T45639)</f>
        <v>0</v>
      </c>
      <c r="R45639">
        <v>0</v>
      </c>
      <c r="S45639" s="3">
        <f>100 * ($R45639 / $T45639)</f>
        <v>0</v>
      </c>
      <c r="T45639">
        <v>5832655</v>
      </c>
    </row>
    <row r="45640" spans="1:20" x14ac:dyDescent="0.25">
      <c r="A45640" s="1">
        <v>44157</v>
      </c>
      <c r="B45640">
        <v>306</v>
      </c>
      <c r="C45640" s="2" t="s">
        <v>1</v>
      </c>
      <c r="D45640">
        <v>376238</v>
      </c>
      <c r="E45640">
        <v>4019</v>
      </c>
      <c r="F45640">
        <v>82376</v>
      </c>
      <c r="G45640">
        <v>3162</v>
      </c>
      <c r="H45640">
        <v>7</v>
      </c>
      <c r="I45640">
        <v>0</v>
      </c>
      <c r="J45640">
        <v>0</v>
      </c>
      <c r="K45640" s="3">
        <f>100 * ($J45640 / $T45640)</f>
        <v>0</v>
      </c>
      <c r="L45640">
        <v>0</v>
      </c>
      <c r="M45640" s="3">
        <f xml:space="preserve"> 100 * ($L45640 / $T45640)</f>
        <v>0</v>
      </c>
      <c r="N45640">
        <v>0</v>
      </c>
      <c r="O45640" s="3">
        <f xml:space="preserve"> 100 * ($N45640 / $T45640)</f>
        <v>0</v>
      </c>
      <c r="P45640">
        <v>0</v>
      </c>
      <c r="Q45640" s="3">
        <f xml:space="preserve"> 100 * ($P45640 / $T45640)</f>
        <v>0</v>
      </c>
      <c r="R45640">
        <v>0</v>
      </c>
      <c r="S45640" s="3">
        <f>100 * ($R45640 / $T45640)</f>
        <v>0</v>
      </c>
      <c r="T45640">
        <v>5832655</v>
      </c>
    </row>
    <row r="45641" spans="1:20" x14ac:dyDescent="0.25">
      <c r="A45641" s="1">
        <v>44158</v>
      </c>
      <c r="B45641">
        <v>307</v>
      </c>
      <c r="C45641" s="2" t="s">
        <v>1</v>
      </c>
      <c r="D45641">
        <v>379693</v>
      </c>
      <c r="E45641">
        <v>3455</v>
      </c>
      <c r="F45641">
        <v>78344</v>
      </c>
      <c r="G45641">
        <v>3175</v>
      </c>
      <c r="H45641">
        <v>13</v>
      </c>
      <c r="I45641">
        <v>0</v>
      </c>
      <c r="J45641">
        <v>0</v>
      </c>
      <c r="K45641" s="3">
        <f>100 * ($J45641 / $T45641)</f>
        <v>0</v>
      </c>
      <c r="L45641">
        <v>0</v>
      </c>
      <c r="M45641" s="3">
        <f xml:space="preserve"> 100 * ($L45641 / $T45641)</f>
        <v>0</v>
      </c>
      <c r="N45641">
        <v>0</v>
      </c>
      <c r="O45641" s="3">
        <f xml:space="preserve"> 100 * ($N45641 / $T45641)</f>
        <v>0</v>
      </c>
      <c r="P45641">
        <v>0</v>
      </c>
      <c r="Q45641" s="3">
        <f xml:space="preserve"> 100 * ($P45641 / $T45641)</f>
        <v>0</v>
      </c>
      <c r="R45641">
        <v>0</v>
      </c>
      <c r="S45641" s="3">
        <f>100 * ($R45641 / $T45641)</f>
        <v>0</v>
      </c>
      <c r="T45641">
        <v>5832655</v>
      </c>
    </row>
    <row r="45642" spans="1:20" x14ac:dyDescent="0.25">
      <c r="A45642" s="1">
        <v>44159</v>
      </c>
      <c r="B45642">
        <v>308</v>
      </c>
      <c r="C45642" s="2" t="s">
        <v>1</v>
      </c>
      <c r="D45642">
        <v>386441</v>
      </c>
      <c r="E45642">
        <v>6748</v>
      </c>
      <c r="F45642">
        <v>76836</v>
      </c>
      <c r="G45642">
        <v>3295</v>
      </c>
      <c r="H45642">
        <v>120</v>
      </c>
      <c r="I45642">
        <v>0</v>
      </c>
      <c r="J45642">
        <v>0</v>
      </c>
      <c r="K45642" s="3">
        <f>100 * ($J45642 / $T45642)</f>
        <v>0</v>
      </c>
      <c r="L45642">
        <v>0</v>
      </c>
      <c r="M45642" s="3">
        <f xml:space="preserve"> 100 * ($L45642 / $T45642)</f>
        <v>0</v>
      </c>
      <c r="N45642">
        <v>0</v>
      </c>
      <c r="O45642" s="3">
        <f xml:space="preserve"> 100 * ($N45642 / $T45642)</f>
        <v>0</v>
      </c>
      <c r="P45642">
        <v>0</v>
      </c>
      <c r="Q45642" s="3">
        <f xml:space="preserve"> 100 * ($P45642 / $T45642)</f>
        <v>0</v>
      </c>
      <c r="R45642">
        <v>0</v>
      </c>
      <c r="S45642" s="3">
        <f>100 * ($R45642 / $T45642)</f>
        <v>0</v>
      </c>
      <c r="T45642">
        <v>5832655</v>
      </c>
    </row>
    <row r="45643" spans="1:20" x14ac:dyDescent="0.25">
      <c r="A45643" s="1">
        <v>44160</v>
      </c>
      <c r="B45643">
        <v>309</v>
      </c>
      <c r="C45643" s="2" t="s">
        <v>1</v>
      </c>
      <c r="D45643">
        <v>392443</v>
      </c>
      <c r="E45643">
        <v>6002</v>
      </c>
      <c r="F45643">
        <v>74420</v>
      </c>
      <c r="G45643">
        <v>3363</v>
      </c>
      <c r="H45643">
        <v>68</v>
      </c>
      <c r="I45643">
        <v>0</v>
      </c>
      <c r="J45643">
        <v>0</v>
      </c>
      <c r="K45643" s="3">
        <f>100 * ($J45643 / $T45643)</f>
        <v>0</v>
      </c>
      <c r="L45643">
        <v>0</v>
      </c>
      <c r="M45643" s="3">
        <f xml:space="preserve"> 100 * ($L45643 / $T45643)</f>
        <v>0</v>
      </c>
      <c r="N45643">
        <v>0</v>
      </c>
      <c r="O45643" s="3">
        <f xml:space="preserve"> 100 * ($N45643 / $T45643)</f>
        <v>0</v>
      </c>
      <c r="P45643">
        <v>0</v>
      </c>
      <c r="Q45643" s="3">
        <f xml:space="preserve"> 100 * ($P45643 / $T45643)</f>
        <v>0</v>
      </c>
      <c r="R45643">
        <v>0</v>
      </c>
      <c r="S45643" s="3">
        <f>100 * ($R45643 / $T45643)</f>
        <v>0</v>
      </c>
      <c r="T45643">
        <v>5832655</v>
      </c>
    </row>
    <row r="45644" spans="1:20" x14ac:dyDescent="0.25">
      <c r="A45644" s="1">
        <v>44161</v>
      </c>
      <c r="B45644">
        <v>310</v>
      </c>
      <c r="C45644" s="2" t="s">
        <v>1</v>
      </c>
      <c r="D45644">
        <v>398104</v>
      </c>
      <c r="E45644">
        <v>5661</v>
      </c>
      <c r="F45644">
        <v>74500</v>
      </c>
      <c r="G45644">
        <v>3431</v>
      </c>
      <c r="H45644">
        <v>68</v>
      </c>
      <c r="I45644">
        <v>0</v>
      </c>
      <c r="J45644">
        <v>0</v>
      </c>
      <c r="K45644" s="3">
        <f>100 * ($J45644 / $T45644)</f>
        <v>0</v>
      </c>
      <c r="L45644">
        <v>0</v>
      </c>
      <c r="M45644" s="3">
        <f xml:space="preserve"> 100 * ($L45644 / $T45644)</f>
        <v>0</v>
      </c>
      <c r="N45644">
        <v>0</v>
      </c>
      <c r="O45644" s="3">
        <f xml:space="preserve"> 100 * ($N45644 / $T45644)</f>
        <v>0</v>
      </c>
      <c r="P45644">
        <v>0</v>
      </c>
      <c r="Q45644" s="3">
        <f xml:space="preserve"> 100 * ($P45644 / $T45644)</f>
        <v>0</v>
      </c>
      <c r="R45644">
        <v>0</v>
      </c>
      <c r="S45644" s="3">
        <f>100 * ($R45644 / $T45644)</f>
        <v>0</v>
      </c>
      <c r="T45644">
        <v>5832655</v>
      </c>
    </row>
    <row r="45645" spans="1:20" x14ac:dyDescent="0.25">
      <c r="A45645" s="1">
        <v>44162</v>
      </c>
      <c r="B45645">
        <v>311</v>
      </c>
      <c r="C45645" s="2" t="s">
        <v>1</v>
      </c>
      <c r="D45645">
        <v>399557</v>
      </c>
      <c r="E45645">
        <v>1453</v>
      </c>
      <c r="F45645">
        <v>69633</v>
      </c>
      <c r="G45645">
        <v>3444</v>
      </c>
      <c r="H45645">
        <v>13</v>
      </c>
      <c r="I45645">
        <v>0</v>
      </c>
      <c r="J45645">
        <v>0</v>
      </c>
      <c r="K45645" s="3">
        <f>100 * ($J45645 / $T45645)</f>
        <v>0</v>
      </c>
      <c r="L45645">
        <v>0</v>
      </c>
      <c r="M45645" s="3">
        <f xml:space="preserve"> 100 * ($L45645 / $T45645)</f>
        <v>0</v>
      </c>
      <c r="N45645">
        <v>0</v>
      </c>
      <c r="O45645" s="3">
        <f xml:space="preserve"> 100 * ($N45645 / $T45645)</f>
        <v>0</v>
      </c>
      <c r="P45645">
        <v>0</v>
      </c>
      <c r="Q45645" s="3">
        <f xml:space="preserve"> 100 * ($P45645 / $T45645)</f>
        <v>0</v>
      </c>
      <c r="R45645">
        <v>0</v>
      </c>
      <c r="S45645" s="3">
        <f>100 * ($R45645 / $T45645)</f>
        <v>0</v>
      </c>
      <c r="T45645">
        <v>5832655</v>
      </c>
    </row>
    <row r="45646" spans="1:20" x14ac:dyDescent="0.25">
      <c r="A45646" s="1">
        <v>44163</v>
      </c>
      <c r="B45646">
        <v>312</v>
      </c>
      <c r="C45646" s="2" t="s">
        <v>1</v>
      </c>
      <c r="D45646">
        <v>404999</v>
      </c>
      <c r="E45646">
        <v>5442</v>
      </c>
      <c r="F45646">
        <v>70359</v>
      </c>
      <c r="G45646">
        <v>3474</v>
      </c>
      <c r="H45646">
        <v>30</v>
      </c>
      <c r="I45646">
        <v>0</v>
      </c>
      <c r="J45646">
        <v>0</v>
      </c>
      <c r="K45646" s="3">
        <f>100 * ($J45646 / $T45646)</f>
        <v>0</v>
      </c>
      <c r="L45646">
        <v>0</v>
      </c>
      <c r="M45646" s="3">
        <f xml:space="preserve"> 100 * ($L45646 / $T45646)</f>
        <v>0</v>
      </c>
      <c r="N45646">
        <v>0</v>
      </c>
      <c r="O45646" s="3">
        <f xml:space="preserve"> 100 * ($N45646 / $T45646)</f>
        <v>0</v>
      </c>
      <c r="P45646">
        <v>0</v>
      </c>
      <c r="Q45646" s="3">
        <f xml:space="preserve"> 100 * ($P45646 / $T45646)</f>
        <v>0</v>
      </c>
      <c r="R45646">
        <v>0</v>
      </c>
      <c r="S45646" s="3">
        <f>100 * ($R45646 / $T45646)</f>
        <v>0</v>
      </c>
      <c r="T45646">
        <v>5832655</v>
      </c>
    </row>
    <row r="45647" spans="1:20" x14ac:dyDescent="0.25">
      <c r="A45647" s="1">
        <v>44164</v>
      </c>
      <c r="B45647">
        <v>313</v>
      </c>
      <c r="C45647" s="2" t="s">
        <v>1</v>
      </c>
      <c r="D45647">
        <v>409054</v>
      </c>
      <c r="E45647">
        <v>4055</v>
      </c>
      <c r="F45647">
        <v>66899</v>
      </c>
      <c r="G45647">
        <v>3496</v>
      </c>
      <c r="H45647">
        <v>22</v>
      </c>
      <c r="I45647">
        <v>0</v>
      </c>
      <c r="J45647">
        <v>0</v>
      </c>
      <c r="K45647" s="3">
        <f>100 * ($J45647 / $T45647)</f>
        <v>0</v>
      </c>
      <c r="L45647">
        <v>0</v>
      </c>
      <c r="M45647" s="3">
        <f xml:space="preserve"> 100 * ($L45647 / $T45647)</f>
        <v>0</v>
      </c>
      <c r="N45647">
        <v>0</v>
      </c>
      <c r="O45647" s="3">
        <f xml:space="preserve"> 100 * ($N45647 / $T45647)</f>
        <v>0</v>
      </c>
      <c r="P45647">
        <v>0</v>
      </c>
      <c r="Q45647" s="3">
        <f xml:space="preserve"> 100 * ($P45647 / $T45647)</f>
        <v>0</v>
      </c>
      <c r="R45647">
        <v>0</v>
      </c>
      <c r="S45647" s="3">
        <f>100 * ($R45647 / $T45647)</f>
        <v>0</v>
      </c>
      <c r="T45647">
        <v>5832655</v>
      </c>
    </row>
    <row r="45648" spans="1:20" x14ac:dyDescent="0.25">
      <c r="A45648" s="1">
        <v>44165</v>
      </c>
      <c r="B45648">
        <v>314</v>
      </c>
      <c r="C45648" s="2" t="s">
        <v>1</v>
      </c>
      <c r="D45648">
        <v>411730</v>
      </c>
      <c r="E45648">
        <v>2676</v>
      </c>
      <c r="F45648">
        <v>61065</v>
      </c>
      <c r="G45648">
        <v>3504</v>
      </c>
      <c r="H45648">
        <v>8</v>
      </c>
      <c r="I45648">
        <v>0</v>
      </c>
      <c r="J45648">
        <v>0</v>
      </c>
      <c r="K45648" s="3">
        <f>100 * ($J45648 / $T45648)</f>
        <v>0</v>
      </c>
      <c r="L45648">
        <v>0</v>
      </c>
      <c r="M45648" s="3">
        <f xml:space="preserve"> 100 * ($L45648 / $T45648)</f>
        <v>0</v>
      </c>
      <c r="N45648">
        <v>0</v>
      </c>
      <c r="O45648" s="3">
        <f xml:space="preserve"> 100 * ($N45648 / $T45648)</f>
        <v>0</v>
      </c>
      <c r="P45648">
        <v>0</v>
      </c>
      <c r="Q45648" s="3">
        <f xml:space="preserve"> 100 * ($P45648 / $T45648)</f>
        <v>0</v>
      </c>
      <c r="R45648">
        <v>0</v>
      </c>
      <c r="S45648" s="3">
        <f>100 * ($R45648 / $T45648)</f>
        <v>0</v>
      </c>
      <c r="T45648">
        <v>5832655</v>
      </c>
    </row>
    <row r="45649" spans="1:20" x14ac:dyDescent="0.25">
      <c r="A45649" s="1">
        <v>44166</v>
      </c>
      <c r="B45649">
        <v>315</v>
      </c>
      <c r="C45649" s="2" t="s">
        <v>1</v>
      </c>
      <c r="D45649">
        <v>416365</v>
      </c>
      <c r="E45649">
        <v>4635</v>
      </c>
      <c r="F45649">
        <v>58252</v>
      </c>
      <c r="G45649">
        <v>3628</v>
      </c>
      <c r="H45649">
        <v>124</v>
      </c>
      <c r="I45649">
        <v>0</v>
      </c>
      <c r="J45649">
        <v>0</v>
      </c>
      <c r="K45649" s="3">
        <f>100 * ($J45649 / $T45649)</f>
        <v>0</v>
      </c>
      <c r="L45649">
        <v>0</v>
      </c>
      <c r="M45649" s="3">
        <f xml:space="preserve"> 100 * ($L45649 / $T45649)</f>
        <v>0</v>
      </c>
      <c r="N45649">
        <v>0</v>
      </c>
      <c r="O45649" s="3">
        <f xml:space="preserve"> 100 * ($N45649 / $T45649)</f>
        <v>0</v>
      </c>
      <c r="P45649">
        <v>0</v>
      </c>
      <c r="Q45649" s="3">
        <f xml:space="preserve"> 100 * ($P45649 / $T45649)</f>
        <v>0</v>
      </c>
      <c r="R45649">
        <v>0</v>
      </c>
      <c r="S45649" s="3">
        <f>100 * ($R45649 / $T45649)</f>
        <v>0</v>
      </c>
      <c r="T45649">
        <v>5832655</v>
      </c>
    </row>
    <row r="45650" spans="1:20" x14ac:dyDescent="0.25">
      <c r="A45650" s="1">
        <v>44167</v>
      </c>
      <c r="B45650">
        <v>316</v>
      </c>
      <c r="C45650" s="2" t="s">
        <v>1</v>
      </c>
      <c r="D45650">
        <v>420930</v>
      </c>
      <c r="E45650">
        <v>4565</v>
      </c>
      <c r="F45650">
        <v>55740</v>
      </c>
      <c r="G45650">
        <v>3715</v>
      </c>
      <c r="H45650">
        <v>87</v>
      </c>
      <c r="I45650">
        <v>0</v>
      </c>
      <c r="J45650">
        <v>0</v>
      </c>
      <c r="K45650" s="3">
        <f>100 * ($J45650 / $T45650)</f>
        <v>0</v>
      </c>
      <c r="L45650">
        <v>0</v>
      </c>
      <c r="M45650" s="3">
        <f xml:space="preserve"> 100 * ($L45650 / $T45650)</f>
        <v>0</v>
      </c>
      <c r="N45650">
        <v>0</v>
      </c>
      <c r="O45650" s="3">
        <f xml:space="preserve"> 100 * ($N45650 / $T45650)</f>
        <v>0</v>
      </c>
      <c r="P45650">
        <v>0</v>
      </c>
      <c r="Q45650" s="3">
        <f xml:space="preserve"> 100 * ($P45650 / $T45650)</f>
        <v>0</v>
      </c>
      <c r="R45650">
        <v>0</v>
      </c>
      <c r="S45650" s="3">
        <f>100 * ($R45650 / $T45650)</f>
        <v>0</v>
      </c>
      <c r="T45650">
        <v>5832655</v>
      </c>
    </row>
    <row r="45651" spans="1:20" x14ac:dyDescent="0.25">
      <c r="A45651" s="1">
        <v>44168</v>
      </c>
      <c r="B45651">
        <v>317</v>
      </c>
      <c r="C45651" s="2" t="s">
        <v>1</v>
      </c>
      <c r="D45651">
        <v>426534</v>
      </c>
      <c r="E45651">
        <v>5604</v>
      </c>
      <c r="F45651">
        <v>54315</v>
      </c>
      <c r="G45651">
        <v>3781</v>
      </c>
      <c r="H45651">
        <v>66</v>
      </c>
      <c r="I45651">
        <v>0</v>
      </c>
      <c r="J45651">
        <v>0</v>
      </c>
      <c r="K45651" s="3">
        <f>100 * ($J45651 / $T45651)</f>
        <v>0</v>
      </c>
      <c r="L45651">
        <v>0</v>
      </c>
      <c r="M45651" s="3">
        <f xml:space="preserve"> 100 * ($L45651 / $T45651)</f>
        <v>0</v>
      </c>
      <c r="N45651">
        <v>0</v>
      </c>
      <c r="O45651" s="3">
        <f xml:space="preserve"> 100 * ($N45651 / $T45651)</f>
        <v>0</v>
      </c>
      <c r="P45651">
        <v>0</v>
      </c>
      <c r="Q45651" s="3">
        <f xml:space="preserve"> 100 * ($P45651 / $T45651)</f>
        <v>0</v>
      </c>
      <c r="R45651">
        <v>0</v>
      </c>
      <c r="S45651" s="3">
        <f>100 * ($R45651 / $T45651)</f>
        <v>0</v>
      </c>
      <c r="T45651">
        <v>5832655</v>
      </c>
    </row>
    <row r="45652" spans="1:20" x14ac:dyDescent="0.25">
      <c r="A45652" s="1">
        <v>44169</v>
      </c>
      <c r="B45652">
        <v>318</v>
      </c>
      <c r="C45652" s="2" t="s">
        <v>1</v>
      </c>
      <c r="D45652">
        <v>432217</v>
      </c>
      <c r="E45652">
        <v>5683</v>
      </c>
      <c r="F45652">
        <v>55979</v>
      </c>
      <c r="G45652">
        <v>3847</v>
      </c>
      <c r="H45652">
        <v>66</v>
      </c>
      <c r="I45652">
        <v>0</v>
      </c>
      <c r="J45652">
        <v>0</v>
      </c>
      <c r="K45652" s="3">
        <f>100 * ($J45652 / $T45652)</f>
        <v>0</v>
      </c>
      <c r="L45652">
        <v>0</v>
      </c>
      <c r="M45652" s="3">
        <f xml:space="preserve"> 100 * ($L45652 / $T45652)</f>
        <v>0</v>
      </c>
      <c r="N45652">
        <v>0</v>
      </c>
      <c r="O45652" s="3">
        <f xml:space="preserve"> 100 * ($N45652 / $T45652)</f>
        <v>0</v>
      </c>
      <c r="P45652">
        <v>0</v>
      </c>
      <c r="Q45652" s="3">
        <f xml:space="preserve"> 100 * ($P45652 / $T45652)</f>
        <v>0</v>
      </c>
      <c r="R45652">
        <v>0</v>
      </c>
      <c r="S45652" s="3">
        <f>100 * ($R45652 / $T45652)</f>
        <v>0</v>
      </c>
      <c r="T45652">
        <v>5832655</v>
      </c>
    </row>
    <row r="45653" spans="1:20" x14ac:dyDescent="0.25">
      <c r="A45653" s="1">
        <v>44170</v>
      </c>
      <c r="B45653">
        <v>319</v>
      </c>
      <c r="C45653" s="2" t="s">
        <v>1</v>
      </c>
      <c r="D45653">
        <v>437918</v>
      </c>
      <c r="E45653">
        <v>5701</v>
      </c>
      <c r="F45653">
        <v>58225</v>
      </c>
      <c r="G45653">
        <v>3938</v>
      </c>
      <c r="H45653">
        <v>91</v>
      </c>
      <c r="I45653">
        <v>0</v>
      </c>
      <c r="J45653">
        <v>0</v>
      </c>
      <c r="K45653" s="3">
        <f>100 * ($J45653 / $T45653)</f>
        <v>0</v>
      </c>
      <c r="L45653">
        <v>0</v>
      </c>
      <c r="M45653" s="3">
        <f xml:space="preserve"> 100 * ($L45653 / $T45653)</f>
        <v>0</v>
      </c>
      <c r="N45653">
        <v>0</v>
      </c>
      <c r="O45653" s="3">
        <f xml:space="preserve"> 100 * ($N45653 / $T45653)</f>
        <v>0</v>
      </c>
      <c r="P45653">
        <v>0</v>
      </c>
      <c r="Q45653" s="3">
        <f xml:space="preserve"> 100 * ($P45653 / $T45653)</f>
        <v>0</v>
      </c>
      <c r="R45653">
        <v>0</v>
      </c>
      <c r="S45653" s="3">
        <f>100 * ($R45653 / $T45653)</f>
        <v>0</v>
      </c>
      <c r="T45653">
        <v>5832655</v>
      </c>
    </row>
    <row r="45654" spans="1:20" x14ac:dyDescent="0.25">
      <c r="A45654" s="1">
        <v>44171</v>
      </c>
      <c r="B45654">
        <v>320</v>
      </c>
      <c r="C45654" s="2" t="s">
        <v>1</v>
      </c>
      <c r="D45654">
        <v>441067</v>
      </c>
      <c r="E45654">
        <v>3149</v>
      </c>
      <c r="F45654">
        <v>54626</v>
      </c>
      <c r="G45654">
        <v>3956</v>
      </c>
      <c r="H45654">
        <v>18</v>
      </c>
      <c r="I45654">
        <v>0</v>
      </c>
      <c r="J45654">
        <v>0</v>
      </c>
      <c r="K45654" s="3">
        <f>100 * ($J45654 / $T45654)</f>
        <v>0</v>
      </c>
      <c r="L45654">
        <v>0</v>
      </c>
      <c r="M45654" s="3">
        <f xml:space="preserve"> 100 * ($L45654 / $T45654)</f>
        <v>0</v>
      </c>
      <c r="N45654">
        <v>0</v>
      </c>
      <c r="O45654" s="3">
        <f xml:space="preserve"> 100 * ($N45654 / $T45654)</f>
        <v>0</v>
      </c>
      <c r="P45654">
        <v>0</v>
      </c>
      <c r="Q45654" s="3">
        <f xml:space="preserve"> 100 * ($P45654 / $T45654)</f>
        <v>0</v>
      </c>
      <c r="R45654">
        <v>0</v>
      </c>
      <c r="S45654" s="3">
        <f>100 * ($R45654 / $T45654)</f>
        <v>0</v>
      </c>
      <c r="T45654">
        <v>5832655</v>
      </c>
    </row>
    <row r="45655" spans="1:20" x14ac:dyDescent="0.25">
      <c r="A45655" s="1">
        <v>44172</v>
      </c>
      <c r="B45655">
        <v>321</v>
      </c>
      <c r="C45655" s="2" t="s">
        <v>1</v>
      </c>
      <c r="D45655">
        <v>443415</v>
      </c>
      <c r="E45655">
        <v>2348</v>
      </c>
      <c r="F45655">
        <v>50972</v>
      </c>
      <c r="G45655">
        <v>3979</v>
      </c>
      <c r="H45655">
        <v>23</v>
      </c>
      <c r="I45655">
        <v>0</v>
      </c>
      <c r="J45655">
        <v>0</v>
      </c>
      <c r="K45655" s="3">
        <f>100 * ($J45655 / $T45655)</f>
        <v>0</v>
      </c>
      <c r="L45655">
        <v>0</v>
      </c>
      <c r="M45655" s="3">
        <f xml:space="preserve"> 100 * ($L45655 / $T45655)</f>
        <v>0</v>
      </c>
      <c r="N45655">
        <v>0</v>
      </c>
      <c r="O45655" s="3">
        <f xml:space="preserve"> 100 * ($N45655 / $T45655)</f>
        <v>0</v>
      </c>
      <c r="P45655">
        <v>0</v>
      </c>
      <c r="Q45655" s="3">
        <f xml:space="preserve"> 100 * ($P45655 / $T45655)</f>
        <v>0</v>
      </c>
      <c r="R45655">
        <v>0</v>
      </c>
      <c r="S45655" s="3">
        <f>100 * ($R45655 / $T45655)</f>
        <v>0</v>
      </c>
      <c r="T45655">
        <v>5832655</v>
      </c>
    </row>
    <row r="45656" spans="1:20" x14ac:dyDescent="0.25">
      <c r="A45656" s="1">
        <v>44173</v>
      </c>
      <c r="B45656">
        <v>322</v>
      </c>
      <c r="C45656" s="2" t="s">
        <v>1</v>
      </c>
      <c r="D45656">
        <v>448009</v>
      </c>
      <c r="E45656">
        <v>4594</v>
      </c>
      <c r="F45656">
        <v>49905</v>
      </c>
      <c r="G45656">
        <v>4059</v>
      </c>
      <c r="H45656">
        <v>80</v>
      </c>
      <c r="I45656">
        <v>0</v>
      </c>
      <c r="J45656">
        <v>0</v>
      </c>
      <c r="K45656" s="3">
        <f>100 * ($J45656 / $T45656)</f>
        <v>0</v>
      </c>
      <c r="L45656">
        <v>0</v>
      </c>
      <c r="M45656" s="3">
        <f xml:space="preserve"> 100 * ($L45656 / $T45656)</f>
        <v>0</v>
      </c>
      <c r="N45656">
        <v>0</v>
      </c>
      <c r="O45656" s="3">
        <f xml:space="preserve"> 100 * ($N45656 / $T45656)</f>
        <v>0</v>
      </c>
      <c r="P45656">
        <v>0</v>
      </c>
      <c r="Q45656" s="3">
        <f xml:space="preserve"> 100 * ($P45656 / $T45656)</f>
        <v>0</v>
      </c>
      <c r="R45656">
        <v>0</v>
      </c>
      <c r="S45656" s="3">
        <f>100 * ($R45656 / $T45656)</f>
        <v>0</v>
      </c>
      <c r="T45656">
        <v>5832655</v>
      </c>
    </row>
    <row r="45657" spans="1:20" x14ac:dyDescent="0.25">
      <c r="A45657" s="1">
        <v>44174</v>
      </c>
      <c r="B45657">
        <v>323</v>
      </c>
      <c r="C45657" s="2" t="s">
        <v>1</v>
      </c>
      <c r="D45657">
        <v>452180</v>
      </c>
      <c r="E45657">
        <v>4171</v>
      </c>
      <c r="F45657">
        <v>52623</v>
      </c>
      <c r="G45657">
        <v>4149</v>
      </c>
      <c r="H45657">
        <v>90</v>
      </c>
      <c r="I45657">
        <v>0</v>
      </c>
      <c r="J45657">
        <v>0</v>
      </c>
      <c r="K45657" s="3">
        <f>100 * ($J45657 / $T45657)</f>
        <v>0</v>
      </c>
      <c r="L45657">
        <v>0</v>
      </c>
      <c r="M45657" s="3">
        <f xml:space="preserve"> 100 * ($L45657 / $T45657)</f>
        <v>0</v>
      </c>
      <c r="N45657">
        <v>0</v>
      </c>
      <c r="O45657" s="3">
        <f xml:space="preserve"> 100 * ($N45657 / $T45657)</f>
        <v>0</v>
      </c>
      <c r="P45657">
        <v>0</v>
      </c>
      <c r="Q45657" s="3">
        <f xml:space="preserve"> 100 * ($P45657 / $T45657)</f>
        <v>0</v>
      </c>
      <c r="R45657">
        <v>0</v>
      </c>
      <c r="S45657" s="3">
        <f>100 * ($R45657 / $T45657)</f>
        <v>0</v>
      </c>
      <c r="T45657">
        <v>5832655</v>
      </c>
    </row>
    <row r="45658" spans="1:20" x14ac:dyDescent="0.25">
      <c r="A45658" s="1">
        <v>44175</v>
      </c>
      <c r="B45658">
        <v>324</v>
      </c>
      <c r="C45658" s="2" t="s">
        <v>1</v>
      </c>
      <c r="D45658">
        <v>456889</v>
      </c>
      <c r="E45658">
        <v>4709</v>
      </c>
      <c r="F45658">
        <v>51890</v>
      </c>
      <c r="G45658">
        <v>4216</v>
      </c>
      <c r="H45658">
        <v>67</v>
      </c>
      <c r="I45658">
        <v>0</v>
      </c>
      <c r="J45658">
        <v>0</v>
      </c>
      <c r="K45658" s="3">
        <f>100 * ($J45658 / $T45658)</f>
        <v>0</v>
      </c>
      <c r="L45658">
        <v>0</v>
      </c>
      <c r="M45658" s="3">
        <f xml:space="preserve"> 100 * ($L45658 / $T45658)</f>
        <v>0</v>
      </c>
      <c r="N45658">
        <v>0</v>
      </c>
      <c r="O45658" s="3">
        <f xml:space="preserve"> 100 * ($N45658 / $T45658)</f>
        <v>0</v>
      </c>
      <c r="P45658">
        <v>0</v>
      </c>
      <c r="Q45658" s="3">
        <f xml:space="preserve"> 100 * ($P45658 / $T45658)</f>
        <v>0</v>
      </c>
      <c r="R45658">
        <v>0</v>
      </c>
      <c r="S45658" s="3">
        <f>100 * ($R45658 / $T45658)</f>
        <v>0</v>
      </c>
      <c r="T45658">
        <v>5832655</v>
      </c>
    </row>
    <row r="45659" spans="1:20" x14ac:dyDescent="0.25">
      <c r="A45659" s="1">
        <v>44176</v>
      </c>
      <c r="B45659">
        <v>325</v>
      </c>
      <c r="C45659" s="2" t="s">
        <v>1</v>
      </c>
      <c r="D45659">
        <v>461367</v>
      </c>
      <c r="E45659">
        <v>4478</v>
      </c>
      <c r="F45659">
        <v>52313</v>
      </c>
      <c r="G45659">
        <v>4272</v>
      </c>
      <c r="H45659">
        <v>56</v>
      </c>
      <c r="I45659">
        <v>0</v>
      </c>
      <c r="J45659">
        <v>0</v>
      </c>
      <c r="K45659" s="3">
        <f>100 * ($J45659 / $T45659)</f>
        <v>0</v>
      </c>
      <c r="L45659">
        <v>0</v>
      </c>
      <c r="M45659" s="3">
        <f xml:space="preserve"> 100 * ($L45659 / $T45659)</f>
        <v>0</v>
      </c>
      <c r="N45659">
        <v>0</v>
      </c>
      <c r="O45659" s="3">
        <f xml:space="preserve"> 100 * ($N45659 / $T45659)</f>
        <v>0</v>
      </c>
      <c r="P45659">
        <v>0</v>
      </c>
      <c r="Q45659" s="3">
        <f xml:space="preserve"> 100 * ($P45659 / $T45659)</f>
        <v>0</v>
      </c>
      <c r="R45659">
        <v>0</v>
      </c>
      <c r="S45659" s="3">
        <f>100 * ($R45659 / $T45659)</f>
        <v>0</v>
      </c>
      <c r="T45659">
        <v>5832655</v>
      </c>
    </row>
    <row r="45660" spans="1:20" x14ac:dyDescent="0.25">
      <c r="A45660" s="1">
        <v>44177</v>
      </c>
      <c r="B45660">
        <v>326</v>
      </c>
      <c r="C45660" s="2" t="s">
        <v>1</v>
      </c>
      <c r="D45660">
        <v>465991</v>
      </c>
      <c r="E45660">
        <v>4624</v>
      </c>
      <c r="F45660">
        <v>54261</v>
      </c>
      <c r="G45660">
        <v>4329</v>
      </c>
      <c r="H45660">
        <v>57</v>
      </c>
      <c r="I45660">
        <v>0</v>
      </c>
      <c r="J45660">
        <v>0</v>
      </c>
      <c r="K45660" s="3">
        <f>100 * ($J45660 / $T45660)</f>
        <v>0</v>
      </c>
      <c r="L45660">
        <v>0</v>
      </c>
      <c r="M45660" s="3">
        <f xml:space="preserve"> 100 * ($L45660 / $T45660)</f>
        <v>0</v>
      </c>
      <c r="N45660">
        <v>0</v>
      </c>
      <c r="O45660" s="3">
        <f xml:space="preserve"> 100 * ($N45660 / $T45660)</f>
        <v>0</v>
      </c>
      <c r="P45660">
        <v>0</v>
      </c>
      <c r="Q45660" s="3">
        <f xml:space="preserve"> 100 * ($P45660 / $T45660)</f>
        <v>0</v>
      </c>
      <c r="R45660">
        <v>0</v>
      </c>
      <c r="S45660" s="3">
        <f>100 * ($R45660 / $T45660)</f>
        <v>0</v>
      </c>
      <c r="T45660">
        <v>5832655</v>
      </c>
    </row>
    <row r="45661" spans="1:20" x14ac:dyDescent="0.25">
      <c r="A45661" s="1">
        <v>44178</v>
      </c>
      <c r="B45661">
        <v>327</v>
      </c>
      <c r="C45661" s="2" t="s">
        <v>1</v>
      </c>
      <c r="D45661">
        <v>468956</v>
      </c>
      <c r="E45661">
        <v>2965</v>
      </c>
      <c r="F45661">
        <v>52591</v>
      </c>
      <c r="G45661">
        <v>4344</v>
      </c>
      <c r="H45661">
        <v>15</v>
      </c>
      <c r="I45661">
        <v>0</v>
      </c>
      <c r="J45661">
        <v>0</v>
      </c>
      <c r="K45661" s="3">
        <f>100 * ($J45661 / $T45661)</f>
        <v>0</v>
      </c>
      <c r="L45661">
        <v>0</v>
      </c>
      <c r="M45661" s="3">
        <f xml:space="preserve"> 100 * ($L45661 / $T45661)</f>
        <v>0</v>
      </c>
      <c r="N45661">
        <v>0</v>
      </c>
      <c r="O45661" s="3">
        <f xml:space="preserve"> 100 * ($N45661 / $T45661)</f>
        <v>0</v>
      </c>
      <c r="P45661">
        <v>0</v>
      </c>
      <c r="Q45661" s="3">
        <f xml:space="preserve"> 100 * ($P45661 / $T45661)</f>
        <v>0</v>
      </c>
      <c r="R45661">
        <v>0</v>
      </c>
      <c r="S45661" s="3">
        <f>100 * ($R45661 / $T45661)</f>
        <v>0</v>
      </c>
      <c r="T45661">
        <v>5832655</v>
      </c>
    </row>
    <row r="45662" spans="1:20" x14ac:dyDescent="0.25">
      <c r="A45662" s="1">
        <v>44179</v>
      </c>
      <c r="B45662">
        <v>328</v>
      </c>
      <c r="C45662" s="2" t="s">
        <v>1</v>
      </c>
      <c r="D45662">
        <v>471285</v>
      </c>
      <c r="E45662">
        <v>2329</v>
      </c>
      <c r="F45662">
        <v>50355</v>
      </c>
      <c r="G45662">
        <v>4359</v>
      </c>
      <c r="H45662">
        <v>15</v>
      </c>
      <c r="I45662">
        <v>9750</v>
      </c>
      <c r="J45662">
        <v>0</v>
      </c>
      <c r="K45662" s="3">
        <f>100 * ($J45662 / $T45662)</f>
        <v>0</v>
      </c>
      <c r="L45662">
        <v>0</v>
      </c>
      <c r="M45662" s="3">
        <f xml:space="preserve"> 100 * ($L45662 / $T45662)</f>
        <v>0</v>
      </c>
      <c r="N45662">
        <v>0</v>
      </c>
      <c r="O45662" s="3">
        <f xml:space="preserve"> 100 * ($N45662 / $T45662)</f>
        <v>0</v>
      </c>
      <c r="P45662">
        <v>0</v>
      </c>
      <c r="Q45662" s="3">
        <f xml:space="preserve"> 100 * ($P45662 / $T45662)</f>
        <v>0</v>
      </c>
      <c r="R45662">
        <v>0</v>
      </c>
      <c r="S45662" s="3">
        <f>100 * ($R45662 / $T45662)</f>
        <v>0</v>
      </c>
      <c r="T45662">
        <v>5832655</v>
      </c>
    </row>
    <row r="45663" spans="1:20" x14ac:dyDescent="0.25">
      <c r="A45663" s="1">
        <v>44180</v>
      </c>
      <c r="B45663">
        <v>329</v>
      </c>
      <c r="C45663" s="2" t="s">
        <v>1</v>
      </c>
      <c r="D45663">
        <v>475340</v>
      </c>
      <c r="E45663">
        <v>4055</v>
      </c>
      <c r="F45663">
        <v>48806</v>
      </c>
      <c r="G45663">
        <v>4412</v>
      </c>
      <c r="H45663">
        <v>53</v>
      </c>
      <c r="I45663">
        <v>32175</v>
      </c>
      <c r="J45663">
        <v>10</v>
      </c>
      <c r="K45663" s="3">
        <f>100 * ($J45663 / $T45663)</f>
        <v>1.7144850844083868E-4</v>
      </c>
      <c r="L45663">
        <v>0</v>
      </c>
      <c r="M45663" s="3">
        <f xml:space="preserve"> 100 * ($L45663 / $T45663)</f>
        <v>0</v>
      </c>
      <c r="N45663">
        <v>0</v>
      </c>
      <c r="O45663" s="3">
        <f xml:space="preserve"> 100 * ($N45663 / $T45663)</f>
        <v>0</v>
      </c>
      <c r="P45663">
        <v>0</v>
      </c>
      <c r="Q45663" s="3">
        <f xml:space="preserve"> 100 * ($P45663 / $T45663)</f>
        <v>0</v>
      </c>
      <c r="R45663">
        <v>0</v>
      </c>
      <c r="S45663" s="3">
        <f>100 * ($R45663 / $T45663)</f>
        <v>0</v>
      </c>
      <c r="T45663">
        <v>5832655</v>
      </c>
    </row>
    <row r="45664" spans="1:20" x14ac:dyDescent="0.25">
      <c r="A45664" s="1">
        <v>44181</v>
      </c>
      <c r="B45664">
        <v>330</v>
      </c>
      <c r="C45664" s="2" t="s">
        <v>1</v>
      </c>
      <c r="D45664">
        <v>478162</v>
      </c>
      <c r="E45664">
        <v>2822</v>
      </c>
      <c r="F45664">
        <v>45945</v>
      </c>
      <c r="G45664">
        <v>4499</v>
      </c>
      <c r="H45664">
        <v>87</v>
      </c>
      <c r="I45664">
        <v>49725</v>
      </c>
      <c r="J45664">
        <v>192</v>
      </c>
      <c r="K45664" s="3">
        <f>100 * ($J45664 / $T45664)</f>
        <v>3.291811362064103E-3</v>
      </c>
      <c r="L45664">
        <v>0</v>
      </c>
      <c r="M45664" s="3">
        <f xml:space="preserve"> 100 * ($L45664 / $T45664)</f>
        <v>0</v>
      </c>
      <c r="N45664">
        <v>0</v>
      </c>
      <c r="O45664" s="3">
        <f xml:space="preserve"> 100 * ($N45664 / $T45664)</f>
        <v>0</v>
      </c>
      <c r="P45664">
        <v>0</v>
      </c>
      <c r="Q45664" s="3">
        <f xml:space="preserve"> 100 * ($P45664 / $T45664)</f>
        <v>0</v>
      </c>
      <c r="R45664">
        <v>0</v>
      </c>
      <c r="S45664" s="3">
        <f>100 * ($R45664 / $T45664)</f>
        <v>0</v>
      </c>
      <c r="T45664">
        <v>5832655</v>
      </c>
    </row>
    <row r="45665" spans="1:20" x14ac:dyDescent="0.25">
      <c r="A45665" s="1">
        <v>44182</v>
      </c>
      <c r="B45665">
        <v>331</v>
      </c>
      <c r="C45665" s="2" t="s">
        <v>1</v>
      </c>
      <c r="D45665">
        <v>482443</v>
      </c>
      <c r="E45665">
        <v>4281</v>
      </c>
      <c r="F45665">
        <v>44525</v>
      </c>
      <c r="G45665">
        <v>4566</v>
      </c>
      <c r="H45665">
        <v>67</v>
      </c>
      <c r="I45665">
        <v>49725</v>
      </c>
      <c r="J45665">
        <v>1002</v>
      </c>
      <c r="K45665" s="3">
        <f>100 * ($J45665 / $T45665)</f>
        <v>1.7179140545772038E-2</v>
      </c>
      <c r="L45665">
        <v>0</v>
      </c>
      <c r="M45665" s="3">
        <f xml:space="preserve"> 100 * ($L45665 / $T45665)</f>
        <v>0</v>
      </c>
      <c r="N45665">
        <v>0</v>
      </c>
      <c r="O45665" s="3">
        <f xml:space="preserve"> 100 * ($N45665 / $T45665)</f>
        <v>0</v>
      </c>
      <c r="P45665">
        <v>0</v>
      </c>
      <c r="Q45665" s="3">
        <f xml:space="preserve"> 100 * ($P45665 / $T45665)</f>
        <v>0</v>
      </c>
      <c r="R45665">
        <v>0</v>
      </c>
      <c r="S45665" s="3">
        <f>100 * ($R45665 / $T45665)</f>
        <v>0</v>
      </c>
      <c r="T45665">
        <v>5832655</v>
      </c>
    </row>
    <row r="45666" spans="1:20" x14ac:dyDescent="0.25">
      <c r="A45666" s="1">
        <v>44183</v>
      </c>
      <c r="B45666">
        <v>332</v>
      </c>
      <c r="C45666" s="2" t="s">
        <v>1</v>
      </c>
      <c r="D45666">
        <v>486364</v>
      </c>
      <c r="E45666">
        <v>3921</v>
      </c>
      <c r="F45666">
        <v>45297</v>
      </c>
      <c r="G45666">
        <v>4635</v>
      </c>
      <c r="H45666">
        <v>69</v>
      </c>
      <c r="I45666">
        <v>49725</v>
      </c>
      <c r="J45666">
        <v>3279</v>
      </c>
      <c r="K45666" s="3">
        <f>100 * ($J45666 / $T45666)</f>
        <v>5.6217965917751009E-2</v>
      </c>
      <c r="L45666">
        <v>0</v>
      </c>
      <c r="M45666" s="3">
        <f xml:space="preserve"> 100 * ($L45666 / $T45666)</f>
        <v>0</v>
      </c>
      <c r="N45666">
        <v>0</v>
      </c>
      <c r="O45666" s="3">
        <f xml:space="preserve"> 100 * ($N45666 / $T45666)</f>
        <v>0</v>
      </c>
      <c r="P45666">
        <v>0</v>
      </c>
      <c r="Q45666" s="3">
        <f xml:space="preserve"> 100 * ($P45666 / $T45666)</f>
        <v>0</v>
      </c>
      <c r="R45666">
        <v>0</v>
      </c>
      <c r="S45666" s="3">
        <f>100 * ($R45666 / $T45666)</f>
        <v>0</v>
      </c>
      <c r="T45666">
        <v>5832655</v>
      </c>
    </row>
    <row r="45667" spans="1:20" x14ac:dyDescent="0.25">
      <c r="A45667" s="1">
        <v>44184</v>
      </c>
      <c r="B45667">
        <v>333</v>
      </c>
      <c r="C45667" s="2" t="s">
        <v>1</v>
      </c>
      <c r="D45667">
        <v>490679</v>
      </c>
      <c r="E45667">
        <v>4315</v>
      </c>
      <c r="F45667">
        <v>47264</v>
      </c>
      <c r="G45667">
        <v>4724</v>
      </c>
      <c r="H45667">
        <v>89</v>
      </c>
      <c r="I45667">
        <v>49725</v>
      </c>
      <c r="J45667">
        <v>3279</v>
      </c>
      <c r="K45667" s="3">
        <f>100 * ($J45667 / $T45667)</f>
        <v>5.6217965917751009E-2</v>
      </c>
      <c r="L45667">
        <v>0</v>
      </c>
      <c r="M45667" s="3">
        <f xml:space="preserve"> 100 * ($L45667 / $T45667)</f>
        <v>0</v>
      </c>
      <c r="N45667">
        <v>0</v>
      </c>
      <c r="O45667" s="3">
        <f xml:space="preserve"> 100 * ($N45667 / $T45667)</f>
        <v>0</v>
      </c>
      <c r="P45667">
        <v>0</v>
      </c>
      <c r="Q45667" s="3">
        <f xml:space="preserve"> 100 * ($P45667 / $T45667)</f>
        <v>0</v>
      </c>
      <c r="R45667">
        <v>0</v>
      </c>
      <c r="S45667" s="3">
        <f>100 * ($R45667 / $T45667)</f>
        <v>0</v>
      </c>
      <c r="T45667">
        <v>5832655</v>
      </c>
    </row>
    <row r="45668" spans="1:20" x14ac:dyDescent="0.25">
      <c r="A45668" s="1">
        <v>44185</v>
      </c>
      <c r="B45668">
        <v>334</v>
      </c>
      <c r="C45668" s="2" t="s">
        <v>1</v>
      </c>
      <c r="D45668">
        <v>492724</v>
      </c>
      <c r="E45668">
        <v>2045</v>
      </c>
      <c r="F45668">
        <v>44715</v>
      </c>
      <c r="G45668">
        <v>4745</v>
      </c>
      <c r="H45668">
        <v>21</v>
      </c>
      <c r="I45668">
        <v>49725</v>
      </c>
      <c r="J45668">
        <v>7084</v>
      </c>
      <c r="K45668" s="3">
        <f>100 * ($J45668 / $T45668)</f>
        <v>0.12145412337949013</v>
      </c>
      <c r="L45668">
        <v>0</v>
      </c>
      <c r="M45668" s="3">
        <f xml:space="preserve"> 100 * ($L45668 / $T45668)</f>
        <v>0</v>
      </c>
      <c r="N45668">
        <v>0</v>
      </c>
      <c r="O45668" s="3">
        <f xml:space="preserve"> 100 * ($N45668 / $T45668)</f>
        <v>0</v>
      </c>
      <c r="P45668">
        <v>0</v>
      </c>
      <c r="Q45668" s="3">
        <f xml:space="preserve"> 100 * ($P45668 / $T45668)</f>
        <v>0</v>
      </c>
      <c r="R45668">
        <v>0</v>
      </c>
      <c r="S45668" s="3">
        <f>100 * ($R45668 / $T45668)</f>
        <v>0</v>
      </c>
      <c r="T45668">
        <v>5832655</v>
      </c>
    </row>
    <row r="45669" spans="1:20" x14ac:dyDescent="0.25">
      <c r="A45669" s="1">
        <v>44186</v>
      </c>
      <c r="B45669">
        <v>335</v>
      </c>
      <c r="C45669" s="2" t="s">
        <v>1</v>
      </c>
      <c r="D45669">
        <v>494353</v>
      </c>
      <c r="E45669">
        <v>1629</v>
      </c>
      <c r="F45669">
        <v>42173</v>
      </c>
      <c r="G45669">
        <v>4754</v>
      </c>
      <c r="H45669">
        <v>9</v>
      </c>
      <c r="I45669">
        <v>84825</v>
      </c>
      <c r="J45669">
        <v>9759</v>
      </c>
      <c r="K45669" s="3">
        <f>100 * ($J45669 / $T45669)</f>
        <v>0.16731659938741447</v>
      </c>
      <c r="L45669">
        <v>0</v>
      </c>
      <c r="M45669" s="3">
        <f xml:space="preserve"> 100 * ($L45669 / $T45669)</f>
        <v>0</v>
      </c>
      <c r="N45669">
        <v>0</v>
      </c>
      <c r="O45669" s="3">
        <f xml:space="preserve"> 100 * ($N45669 / $T45669)</f>
        <v>0</v>
      </c>
      <c r="P45669">
        <v>0</v>
      </c>
      <c r="Q45669" s="3">
        <f xml:space="preserve"> 100 * ($P45669 / $T45669)</f>
        <v>0</v>
      </c>
      <c r="R45669">
        <v>0</v>
      </c>
      <c r="S45669" s="3">
        <f>100 * ($R45669 / $T45669)</f>
        <v>0</v>
      </c>
      <c r="T45669">
        <v>5832655</v>
      </c>
    </row>
    <row r="45670" spans="1:20" x14ac:dyDescent="0.25">
      <c r="A45670" s="1">
        <v>44187</v>
      </c>
      <c r="B45670">
        <v>336</v>
      </c>
      <c r="C45670" s="2" t="s">
        <v>1</v>
      </c>
      <c r="D45670">
        <v>497380</v>
      </c>
      <c r="E45670">
        <v>3027</v>
      </c>
      <c r="F45670">
        <v>40491</v>
      </c>
      <c r="G45670">
        <v>4882</v>
      </c>
      <c r="H45670">
        <v>128</v>
      </c>
      <c r="I45670">
        <v>89825</v>
      </c>
      <c r="J45670">
        <v>9759</v>
      </c>
      <c r="K45670" s="3">
        <f>100 * ($J45670 / $T45670)</f>
        <v>0.16731659938741447</v>
      </c>
      <c r="L45670">
        <v>0</v>
      </c>
      <c r="M45670" s="3">
        <f xml:space="preserve"> 100 * ($L45670 / $T45670)</f>
        <v>0</v>
      </c>
      <c r="N45670">
        <v>0</v>
      </c>
      <c r="O45670" s="3">
        <f xml:space="preserve"> 100 * ($N45670 / $T45670)</f>
        <v>0</v>
      </c>
      <c r="P45670">
        <v>0</v>
      </c>
      <c r="Q45670" s="3">
        <f xml:space="preserve"> 100 * ($P45670 / $T45670)</f>
        <v>0</v>
      </c>
      <c r="R45670">
        <v>0</v>
      </c>
      <c r="S45670" s="3">
        <f>100 * ($R45670 / $T45670)</f>
        <v>0</v>
      </c>
      <c r="T45670">
        <v>5832655</v>
      </c>
    </row>
    <row r="45671" spans="1:20" x14ac:dyDescent="0.25">
      <c r="A45671" s="1">
        <v>44188</v>
      </c>
      <c r="B45671">
        <v>337</v>
      </c>
      <c r="C45671" s="2" t="s">
        <v>1</v>
      </c>
      <c r="D45671">
        <v>500443</v>
      </c>
      <c r="E45671">
        <v>3063</v>
      </c>
      <c r="F45671">
        <v>39076</v>
      </c>
      <c r="G45671">
        <v>4956</v>
      </c>
      <c r="H45671">
        <v>74</v>
      </c>
      <c r="I45671">
        <v>123125</v>
      </c>
      <c r="J45671">
        <v>14264</v>
      </c>
      <c r="K45671" s="3">
        <f>100 * ($J45671 / $T45671)</f>
        <v>0.2445541524400123</v>
      </c>
      <c r="L45671">
        <v>0</v>
      </c>
      <c r="M45671" s="3">
        <f xml:space="preserve"> 100 * ($L45671 / $T45671)</f>
        <v>0</v>
      </c>
      <c r="N45671">
        <v>0</v>
      </c>
      <c r="O45671" s="3">
        <f xml:space="preserve"> 100 * ($N45671 / $T45671)</f>
        <v>0</v>
      </c>
      <c r="P45671">
        <v>0</v>
      </c>
      <c r="Q45671" s="3">
        <f xml:space="preserve"> 100 * ($P45671 / $T45671)</f>
        <v>0</v>
      </c>
      <c r="R45671">
        <v>0</v>
      </c>
      <c r="S45671" s="3">
        <f>100 * ($R45671 / $T45671)</f>
        <v>0</v>
      </c>
      <c r="T45671">
        <v>5832655</v>
      </c>
    </row>
    <row r="45672" spans="1:20" x14ac:dyDescent="0.25">
      <c r="A45672" s="1">
        <v>44189</v>
      </c>
      <c r="B45672">
        <v>338</v>
      </c>
      <c r="C45672" s="2" t="s">
        <v>1</v>
      </c>
      <c r="D45672">
        <v>503706</v>
      </c>
      <c r="E45672">
        <v>3263</v>
      </c>
      <c r="F45672">
        <v>37715</v>
      </c>
      <c r="G45672">
        <v>5022</v>
      </c>
      <c r="H45672">
        <v>66</v>
      </c>
      <c r="I45672">
        <v>123125</v>
      </c>
      <c r="J45672">
        <v>18068</v>
      </c>
      <c r="K45672" s="3">
        <f>100 * ($J45672 / $T45672)</f>
        <v>0.30977316505090735</v>
      </c>
      <c r="L45672">
        <v>0</v>
      </c>
      <c r="M45672" s="3">
        <f xml:space="preserve"> 100 * ($L45672 / $T45672)</f>
        <v>0</v>
      </c>
      <c r="N45672">
        <v>0</v>
      </c>
      <c r="O45672" s="3">
        <f xml:space="preserve"> 100 * ($N45672 / $T45672)</f>
        <v>0</v>
      </c>
      <c r="P45672">
        <v>0</v>
      </c>
      <c r="Q45672" s="3">
        <f xml:space="preserve"> 100 * ($P45672 / $T45672)</f>
        <v>0</v>
      </c>
      <c r="R45672">
        <v>0</v>
      </c>
      <c r="S45672" s="3">
        <f>100 * ($R45672 / $T45672)</f>
        <v>0</v>
      </c>
      <c r="T45672">
        <v>5832655</v>
      </c>
    </row>
    <row r="45673" spans="1:20" x14ac:dyDescent="0.25">
      <c r="A45673" s="1">
        <v>44190</v>
      </c>
      <c r="B45673">
        <v>339</v>
      </c>
      <c r="C45673" s="2" t="s">
        <v>1</v>
      </c>
      <c r="D45673">
        <v>505345</v>
      </c>
      <c r="E45673">
        <v>1639</v>
      </c>
      <c r="F45673">
        <v>36389</v>
      </c>
      <c r="G45673">
        <v>5028</v>
      </c>
      <c r="H45673">
        <v>6</v>
      </c>
      <c r="I45673">
        <v>123125</v>
      </c>
      <c r="J45673">
        <v>27739</v>
      </c>
      <c r="K45673" s="3">
        <f>100 * ($J45673 / $T45673)</f>
        <v>0.47558101756404242</v>
      </c>
      <c r="L45673">
        <v>0</v>
      </c>
      <c r="M45673" s="3">
        <f xml:space="preserve"> 100 * ($L45673 / $T45673)</f>
        <v>0</v>
      </c>
      <c r="N45673">
        <v>0</v>
      </c>
      <c r="O45673" s="3">
        <f xml:space="preserve"> 100 * ($N45673 / $T45673)</f>
        <v>0</v>
      </c>
      <c r="P45673">
        <v>0</v>
      </c>
      <c r="Q45673" s="3">
        <f xml:space="preserve"> 100 * ($P45673 / $T45673)</f>
        <v>0</v>
      </c>
      <c r="R45673">
        <v>0</v>
      </c>
      <c r="S45673" s="3">
        <f>100 * ($R45673 / $T45673)</f>
        <v>0</v>
      </c>
      <c r="T45673">
        <v>5832655</v>
      </c>
    </row>
    <row r="45674" spans="1:20" x14ac:dyDescent="0.25">
      <c r="A45674" s="1">
        <v>44191</v>
      </c>
      <c r="B45674">
        <v>340</v>
      </c>
      <c r="C45674" s="2" t="s">
        <v>1</v>
      </c>
      <c r="D45674">
        <v>506022</v>
      </c>
      <c r="E45674">
        <v>677</v>
      </c>
      <c r="F45674">
        <v>34737</v>
      </c>
      <c r="G45674">
        <v>5032</v>
      </c>
      <c r="H45674">
        <v>4</v>
      </c>
      <c r="I45674">
        <v>123125</v>
      </c>
      <c r="J45674">
        <v>28160</v>
      </c>
      <c r="K45674" s="3">
        <f>100 * ($J45674 / $T45674)</f>
        <v>0.48279899976940172</v>
      </c>
      <c r="L45674">
        <v>0</v>
      </c>
      <c r="M45674" s="3">
        <f xml:space="preserve"> 100 * ($L45674 / $T45674)</f>
        <v>0</v>
      </c>
      <c r="N45674">
        <v>0</v>
      </c>
      <c r="O45674" s="3">
        <f xml:space="preserve"> 100 * ($N45674 / $T45674)</f>
        <v>0</v>
      </c>
      <c r="P45674">
        <v>0</v>
      </c>
      <c r="Q45674" s="3">
        <f xml:space="preserve"> 100 * ($P45674 / $T45674)</f>
        <v>0</v>
      </c>
      <c r="R45674">
        <v>0</v>
      </c>
      <c r="S45674" s="3">
        <f>100 * ($R45674 / $T45674)</f>
        <v>0</v>
      </c>
      <c r="T45674">
        <v>5832655</v>
      </c>
    </row>
    <row r="45675" spans="1:20" x14ac:dyDescent="0.25">
      <c r="A45675" s="1">
        <v>44192</v>
      </c>
      <c r="B45675">
        <v>341</v>
      </c>
      <c r="C45675" s="2" t="s">
        <v>1</v>
      </c>
      <c r="D45675">
        <v>508580</v>
      </c>
      <c r="E45675">
        <v>2558</v>
      </c>
      <c r="F45675">
        <v>33240</v>
      </c>
      <c r="G45675">
        <v>5042</v>
      </c>
      <c r="H45675">
        <v>10</v>
      </c>
      <c r="I45675">
        <v>123125</v>
      </c>
      <c r="J45675">
        <v>28160</v>
      </c>
      <c r="K45675" s="3">
        <f>100 * ($J45675 / $T45675)</f>
        <v>0.48279899976940172</v>
      </c>
      <c r="L45675">
        <v>0</v>
      </c>
      <c r="M45675" s="3">
        <f xml:space="preserve"> 100 * ($L45675 / $T45675)</f>
        <v>0</v>
      </c>
      <c r="N45675">
        <v>0</v>
      </c>
      <c r="O45675" s="3">
        <f xml:space="preserve"> 100 * ($N45675 / $T45675)</f>
        <v>0</v>
      </c>
      <c r="P45675">
        <v>0</v>
      </c>
      <c r="Q45675" s="3">
        <f xml:space="preserve"> 100 * ($P45675 / $T45675)</f>
        <v>0</v>
      </c>
      <c r="R45675">
        <v>0</v>
      </c>
      <c r="S45675" s="3">
        <f>100 * ($R45675 / $T45675)</f>
        <v>0</v>
      </c>
      <c r="T45675">
        <v>5832655</v>
      </c>
    </row>
    <row r="45676" spans="1:20" x14ac:dyDescent="0.25">
      <c r="A45676" s="1">
        <v>44193</v>
      </c>
      <c r="B45676">
        <v>342</v>
      </c>
      <c r="C45676" s="2" t="s">
        <v>1</v>
      </c>
      <c r="D45676">
        <v>510137</v>
      </c>
      <c r="E45676">
        <v>1557</v>
      </c>
      <c r="F45676">
        <v>31975</v>
      </c>
      <c r="G45676">
        <v>5065</v>
      </c>
      <c r="H45676">
        <v>23</v>
      </c>
      <c r="I45676">
        <v>126325</v>
      </c>
      <c r="J45676">
        <v>29909</v>
      </c>
      <c r="K45676" s="3">
        <f>100 * ($J45676 / $T45676)</f>
        <v>0.5127853438957044</v>
      </c>
      <c r="L45676">
        <v>0</v>
      </c>
      <c r="M45676" s="3">
        <f xml:space="preserve"> 100 * ($L45676 / $T45676)</f>
        <v>0</v>
      </c>
      <c r="N45676">
        <v>0</v>
      </c>
      <c r="O45676" s="3">
        <f xml:space="preserve"> 100 * ($N45676 / $T45676)</f>
        <v>0</v>
      </c>
      <c r="P45676">
        <v>0</v>
      </c>
      <c r="Q45676" s="3">
        <f xml:space="preserve"> 100 * ($P45676 / $T45676)</f>
        <v>0</v>
      </c>
      <c r="R45676">
        <v>0</v>
      </c>
      <c r="S45676" s="3">
        <f>100 * ($R45676 / $T45676)</f>
        <v>0</v>
      </c>
      <c r="T45676">
        <v>5832655</v>
      </c>
    </row>
    <row r="45677" spans="1:20" x14ac:dyDescent="0.25">
      <c r="A45677" s="1">
        <v>44194</v>
      </c>
      <c r="B45677">
        <v>343</v>
      </c>
      <c r="C45677" s="2" t="s">
        <v>1</v>
      </c>
      <c r="D45677">
        <v>513056</v>
      </c>
      <c r="E45677">
        <v>2919</v>
      </c>
      <c r="F45677">
        <v>30613</v>
      </c>
      <c r="G45677">
        <v>5157</v>
      </c>
      <c r="H45677">
        <v>92</v>
      </c>
      <c r="I45677">
        <v>183075</v>
      </c>
      <c r="J45677">
        <v>30667</v>
      </c>
      <c r="K45677" s="3">
        <f>100 * ($J45677 / $T45677)</f>
        <v>0.52578114083551997</v>
      </c>
      <c r="L45677">
        <v>0</v>
      </c>
      <c r="M45677" s="3">
        <f xml:space="preserve"> 100 * ($L45677 / $T45677)</f>
        <v>0</v>
      </c>
      <c r="N45677">
        <v>0</v>
      </c>
      <c r="O45677" s="3">
        <f xml:space="preserve"> 100 * ($N45677 / $T45677)</f>
        <v>0</v>
      </c>
      <c r="P45677">
        <v>0</v>
      </c>
      <c r="Q45677" s="3">
        <f xml:space="preserve"> 100 * ($P45677 / $T45677)</f>
        <v>0</v>
      </c>
      <c r="R45677">
        <v>0</v>
      </c>
      <c r="S45677" s="3">
        <f>100 * ($R45677 / $T45677)</f>
        <v>0</v>
      </c>
      <c r="T45677">
        <v>5832655</v>
      </c>
    </row>
    <row r="45678" spans="1:20" x14ac:dyDescent="0.25">
      <c r="A45678" s="1">
        <v>44195</v>
      </c>
      <c r="B45678">
        <v>344</v>
      </c>
      <c r="C45678" s="2" t="s">
        <v>1</v>
      </c>
      <c r="D45678">
        <v>516226</v>
      </c>
      <c r="E45678">
        <v>3170</v>
      </c>
      <c r="F45678">
        <v>29862</v>
      </c>
      <c r="G45678">
        <v>5195</v>
      </c>
      <c r="H45678">
        <v>38</v>
      </c>
      <c r="I45678">
        <v>184175</v>
      </c>
      <c r="J45678">
        <v>37446</v>
      </c>
      <c r="K45678" s="3">
        <f>100 * ($J45678 / $T45678)</f>
        <v>0.64200608470756459</v>
      </c>
      <c r="L45678">
        <v>0</v>
      </c>
      <c r="M45678" s="3">
        <f xml:space="preserve"> 100 * ($L45678 / $T45678)</f>
        <v>0</v>
      </c>
      <c r="N45678">
        <v>0</v>
      </c>
      <c r="O45678" s="3">
        <f xml:space="preserve"> 100 * ($N45678 / $T45678)</f>
        <v>0</v>
      </c>
      <c r="P45678">
        <v>0</v>
      </c>
      <c r="Q45678" s="3">
        <f xml:space="preserve"> 100 * ($P45678 / $T45678)</f>
        <v>0</v>
      </c>
      <c r="R45678">
        <v>0</v>
      </c>
      <c r="S45678" s="3">
        <f>100 * ($R45678 / $T45678)</f>
        <v>0</v>
      </c>
      <c r="T45678">
        <v>5832655</v>
      </c>
    </row>
    <row r="45679" spans="1:20" x14ac:dyDescent="0.25">
      <c r="A45679" s="1">
        <v>44196</v>
      </c>
      <c r="B45679">
        <v>345</v>
      </c>
      <c r="C45679" s="2" t="s">
        <v>1</v>
      </c>
      <c r="D45679">
        <v>520438</v>
      </c>
      <c r="E45679">
        <v>4212</v>
      </c>
      <c r="F45679">
        <v>29759</v>
      </c>
      <c r="G45679">
        <v>5245</v>
      </c>
      <c r="H45679">
        <v>50</v>
      </c>
      <c r="I45679">
        <v>187100</v>
      </c>
      <c r="J45679">
        <v>55441</v>
      </c>
      <c r="K45679" s="3">
        <f>100 * ($J45679 / $T45679)</f>
        <v>0.9505276756468537</v>
      </c>
      <c r="L45679">
        <v>0</v>
      </c>
      <c r="M45679" s="3">
        <f xml:space="preserve"> 100 * ($L45679 / $T45679)</f>
        <v>0</v>
      </c>
      <c r="N45679">
        <v>0</v>
      </c>
      <c r="O45679" s="3">
        <f xml:space="preserve"> 100 * ($N45679 / $T45679)</f>
        <v>0</v>
      </c>
      <c r="P45679">
        <v>0</v>
      </c>
      <c r="Q45679" s="3">
        <f xml:space="preserve"> 100 * ($P45679 / $T45679)</f>
        <v>0</v>
      </c>
      <c r="R45679">
        <v>0</v>
      </c>
      <c r="S45679" s="3">
        <f>100 * ($R45679 / $T45679)</f>
        <v>0</v>
      </c>
      <c r="T45679">
        <v>5832655</v>
      </c>
    </row>
    <row r="45680" spans="1:20" x14ac:dyDescent="0.25">
      <c r="A45680" s="1">
        <v>44197</v>
      </c>
      <c r="B45680">
        <v>346</v>
      </c>
      <c r="C45680" s="2" t="s">
        <v>1</v>
      </c>
      <c r="D45680">
        <v>522523</v>
      </c>
      <c r="E45680">
        <v>2085</v>
      </c>
      <c r="F45680">
        <v>29799</v>
      </c>
      <c r="G45680">
        <v>5257</v>
      </c>
      <c r="H45680">
        <v>12</v>
      </c>
      <c r="I45680">
        <v>187100</v>
      </c>
      <c r="J45680">
        <v>61656</v>
      </c>
      <c r="K45680" s="3">
        <f>100 * ($J45680 / $T45680)</f>
        <v>1.0570829236428352</v>
      </c>
      <c r="L45680">
        <v>0</v>
      </c>
      <c r="M45680" s="3">
        <f xml:space="preserve"> 100 * ($L45680 / $T45680)</f>
        <v>0</v>
      </c>
      <c r="N45680">
        <v>0</v>
      </c>
      <c r="O45680" s="3">
        <f xml:space="preserve"> 100 * ($N45680 / $T45680)</f>
        <v>0</v>
      </c>
      <c r="P45680">
        <v>0</v>
      </c>
      <c r="Q45680" s="3">
        <f xml:space="preserve"> 100 * ($P45680 / $T45680)</f>
        <v>0</v>
      </c>
      <c r="R45680">
        <v>0</v>
      </c>
      <c r="S45680" s="3">
        <f>100 * ($R45680 / $T45680)</f>
        <v>0</v>
      </c>
      <c r="T45680">
        <v>5832655</v>
      </c>
    </row>
    <row r="45681" spans="1:20" x14ac:dyDescent="0.25">
      <c r="A45681" s="1">
        <v>44198</v>
      </c>
      <c r="B45681">
        <v>347</v>
      </c>
      <c r="C45681" s="2" t="s">
        <v>1</v>
      </c>
      <c r="D45681">
        <v>523652</v>
      </c>
      <c r="E45681">
        <v>1129</v>
      </c>
      <c r="F45681">
        <v>29299</v>
      </c>
      <c r="G45681">
        <v>5259</v>
      </c>
      <c r="H45681">
        <v>2</v>
      </c>
      <c r="I45681">
        <v>187100</v>
      </c>
      <c r="J45681">
        <v>64657</v>
      </c>
      <c r="K45681" s="3">
        <f>100 * ($J45681 / $T45681)</f>
        <v>1.1085346210259308</v>
      </c>
      <c r="L45681">
        <v>0</v>
      </c>
      <c r="M45681" s="3">
        <f xml:space="preserve"> 100 * ($L45681 / $T45681)</f>
        <v>0</v>
      </c>
      <c r="N45681">
        <v>0</v>
      </c>
      <c r="O45681" s="3">
        <f xml:space="preserve"> 100 * ($N45681 / $T45681)</f>
        <v>0</v>
      </c>
      <c r="P45681">
        <v>0</v>
      </c>
      <c r="Q45681" s="3">
        <f xml:space="preserve"> 100 * ($P45681 / $T45681)</f>
        <v>0</v>
      </c>
      <c r="R45681">
        <v>0</v>
      </c>
      <c r="S45681" s="3">
        <f>100 * ($R45681 / $T45681)</f>
        <v>0</v>
      </c>
      <c r="T45681">
        <v>5832655</v>
      </c>
    </row>
    <row r="45682" spans="1:20" x14ac:dyDescent="0.25">
      <c r="A45682" s="1">
        <v>44199</v>
      </c>
      <c r="B45682">
        <v>348</v>
      </c>
      <c r="C45682" s="2" t="s">
        <v>1</v>
      </c>
      <c r="D45682">
        <v>526245</v>
      </c>
      <c r="E45682">
        <v>2593</v>
      </c>
      <c r="F45682">
        <v>28865</v>
      </c>
      <c r="G45682">
        <v>5264</v>
      </c>
      <c r="H45682">
        <v>5</v>
      </c>
      <c r="I45682">
        <v>187100</v>
      </c>
      <c r="J45682">
        <v>66974</v>
      </c>
      <c r="K45682" s="3">
        <f>100 * ($J45682 / $T45682)</f>
        <v>1.1482592404316732</v>
      </c>
      <c r="L45682">
        <v>0</v>
      </c>
      <c r="M45682" s="3">
        <f xml:space="preserve"> 100 * ($L45682 / $T45682)</f>
        <v>0</v>
      </c>
      <c r="N45682">
        <v>0</v>
      </c>
      <c r="O45682" s="3">
        <f xml:space="preserve"> 100 * ($N45682 / $T45682)</f>
        <v>0</v>
      </c>
      <c r="P45682">
        <v>0</v>
      </c>
      <c r="Q45682" s="3">
        <f xml:space="preserve"> 100 * ($P45682 / $T45682)</f>
        <v>0</v>
      </c>
      <c r="R45682">
        <v>0</v>
      </c>
      <c r="S45682" s="3">
        <f>100 * ($R45682 / $T45682)</f>
        <v>0</v>
      </c>
      <c r="T45682">
        <v>5832655</v>
      </c>
    </row>
    <row r="45683" spans="1:20" x14ac:dyDescent="0.25">
      <c r="A45683" s="1">
        <v>44200</v>
      </c>
      <c r="B45683">
        <v>349</v>
      </c>
      <c r="C45683" s="2" t="s">
        <v>1</v>
      </c>
      <c r="D45683">
        <v>527871</v>
      </c>
      <c r="E45683">
        <v>1626</v>
      </c>
      <c r="F45683">
        <v>27428</v>
      </c>
      <c r="G45683">
        <v>5273</v>
      </c>
      <c r="H45683">
        <v>9</v>
      </c>
      <c r="I45683">
        <v>211000</v>
      </c>
      <c r="J45683">
        <v>66974</v>
      </c>
      <c r="K45683" s="3">
        <f>100 * ($J45683 / $T45683)</f>
        <v>1.1482592404316732</v>
      </c>
      <c r="L45683">
        <v>0</v>
      </c>
      <c r="M45683" s="3">
        <f xml:space="preserve"> 100 * ($L45683 / $T45683)</f>
        <v>0</v>
      </c>
      <c r="N45683">
        <v>0</v>
      </c>
      <c r="O45683" s="3">
        <f xml:space="preserve"> 100 * ($N45683 / $T45683)</f>
        <v>0</v>
      </c>
      <c r="P45683">
        <v>0</v>
      </c>
      <c r="Q45683" s="3">
        <f xml:space="preserve"> 100 * ($P45683 / $T45683)</f>
        <v>0</v>
      </c>
      <c r="R45683">
        <v>0</v>
      </c>
      <c r="S45683" s="3">
        <f>100 * ($R45683 / $T45683)</f>
        <v>0</v>
      </c>
      <c r="T45683">
        <v>5832655</v>
      </c>
    </row>
    <row r="45684" spans="1:20" x14ac:dyDescent="0.25">
      <c r="A45684" s="1">
        <v>44201</v>
      </c>
      <c r="B45684">
        <v>350</v>
      </c>
      <c r="C45684" s="2" t="s">
        <v>1</v>
      </c>
      <c r="D45684">
        <v>531890</v>
      </c>
      <c r="E45684">
        <v>4019</v>
      </c>
      <c r="F45684">
        <v>28184</v>
      </c>
      <c r="G45684">
        <v>5370</v>
      </c>
      <c r="H45684">
        <v>97</v>
      </c>
      <c r="I45684">
        <v>311175</v>
      </c>
      <c r="J45684">
        <v>67398</v>
      </c>
      <c r="K45684" s="3">
        <f>100 * ($J45684 / $T45684)</f>
        <v>1.1555286571895647</v>
      </c>
      <c r="L45684">
        <v>0</v>
      </c>
      <c r="M45684" s="3">
        <f xml:space="preserve"> 100 * ($L45684 / $T45684)</f>
        <v>0</v>
      </c>
      <c r="N45684">
        <v>0</v>
      </c>
      <c r="O45684" s="3">
        <f xml:space="preserve"> 100 * ($N45684 / $T45684)</f>
        <v>0</v>
      </c>
      <c r="P45684">
        <v>0</v>
      </c>
      <c r="Q45684" s="3">
        <f xml:space="preserve"> 100 * ($P45684 / $T45684)</f>
        <v>0</v>
      </c>
      <c r="R45684">
        <v>0</v>
      </c>
      <c r="S45684" s="3">
        <f>100 * ($R45684 / $T45684)</f>
        <v>0</v>
      </c>
      <c r="T45684">
        <v>5832655</v>
      </c>
    </row>
    <row r="45685" spans="1:20" x14ac:dyDescent="0.25">
      <c r="A45685" s="1">
        <v>44202</v>
      </c>
      <c r="B45685">
        <v>351</v>
      </c>
      <c r="C45685" s="2" t="s">
        <v>1</v>
      </c>
      <c r="D45685">
        <v>535999</v>
      </c>
      <c r="E45685">
        <v>4109</v>
      </c>
      <c r="F45685">
        <v>30654</v>
      </c>
      <c r="G45685">
        <v>5442</v>
      </c>
      <c r="H45685">
        <v>72</v>
      </c>
      <c r="I45685">
        <v>311275</v>
      </c>
      <c r="J45685">
        <v>73213</v>
      </c>
      <c r="K45685" s="3">
        <f>100 * ($J45685 / $T45685)</f>
        <v>1.2552259648479123</v>
      </c>
      <c r="L45685">
        <v>0</v>
      </c>
      <c r="M45685" s="3">
        <f xml:space="preserve"> 100 * ($L45685 / $T45685)</f>
        <v>0</v>
      </c>
      <c r="N45685">
        <v>0</v>
      </c>
      <c r="O45685" s="3">
        <f xml:space="preserve"> 100 * ($N45685 / $T45685)</f>
        <v>0</v>
      </c>
      <c r="P45685">
        <v>0</v>
      </c>
      <c r="Q45685" s="3">
        <f xml:space="preserve"> 100 * ($P45685 / $T45685)</f>
        <v>0</v>
      </c>
      <c r="R45685">
        <v>0</v>
      </c>
      <c r="S45685" s="3">
        <f>100 * ($R45685 / $T45685)</f>
        <v>0</v>
      </c>
      <c r="T45685">
        <v>5832655</v>
      </c>
    </row>
    <row r="45686" spans="1:20" x14ac:dyDescent="0.25">
      <c r="A45686" s="1">
        <v>44203</v>
      </c>
      <c r="B45686">
        <v>352</v>
      </c>
      <c r="C45686" s="2" t="s">
        <v>1</v>
      </c>
      <c r="D45686">
        <v>540508</v>
      </c>
      <c r="E45686">
        <v>4509</v>
      </c>
      <c r="F45686">
        <v>34486</v>
      </c>
      <c r="G45686">
        <v>5485</v>
      </c>
      <c r="H45686">
        <v>43</v>
      </c>
      <c r="I45686">
        <v>311775</v>
      </c>
      <c r="J45686">
        <v>82170</v>
      </c>
      <c r="K45686" s="3">
        <f>100 * ($J45686 / $T45686)</f>
        <v>1.4087923938583715</v>
      </c>
      <c r="L45686">
        <v>0</v>
      </c>
      <c r="M45686" s="3">
        <f xml:space="preserve"> 100 * ($L45686 / $T45686)</f>
        <v>0</v>
      </c>
      <c r="N45686">
        <v>0</v>
      </c>
      <c r="O45686" s="3">
        <f xml:space="preserve"> 100 * ($N45686 / $T45686)</f>
        <v>0</v>
      </c>
      <c r="P45686">
        <v>0</v>
      </c>
      <c r="Q45686" s="3">
        <f xml:space="preserve"> 100 * ($P45686 / $T45686)</f>
        <v>0</v>
      </c>
      <c r="R45686">
        <v>0</v>
      </c>
      <c r="S45686" s="3">
        <f>100 * ($R45686 / $T45686)</f>
        <v>0</v>
      </c>
      <c r="T45686">
        <v>5832655</v>
      </c>
    </row>
    <row r="45687" spans="1:20" x14ac:dyDescent="0.25">
      <c r="A45687" s="1">
        <v>44204</v>
      </c>
      <c r="B45687">
        <v>353</v>
      </c>
      <c r="C45687" s="2" t="s">
        <v>1</v>
      </c>
      <c r="D45687">
        <v>544618</v>
      </c>
      <c r="E45687">
        <v>4110</v>
      </c>
      <c r="F45687">
        <v>36038</v>
      </c>
      <c r="G45687">
        <v>5530</v>
      </c>
      <c r="H45687">
        <v>45</v>
      </c>
      <c r="I45687">
        <v>312075</v>
      </c>
      <c r="J45687">
        <v>98373</v>
      </c>
      <c r="K45687" s="3">
        <f>100 * ($J45687 / $T45687)</f>
        <v>1.6865904120850626</v>
      </c>
      <c r="L45687">
        <v>0</v>
      </c>
      <c r="M45687" s="3">
        <f xml:space="preserve"> 100 * ($L45687 / $T45687)</f>
        <v>0</v>
      </c>
      <c r="N45687">
        <v>0</v>
      </c>
      <c r="O45687" s="3">
        <f xml:space="preserve"> 100 * ($N45687 / $T45687)</f>
        <v>0</v>
      </c>
      <c r="P45687">
        <v>0</v>
      </c>
      <c r="Q45687" s="3">
        <f xml:space="preserve"> 100 * ($P45687 / $T45687)</f>
        <v>0</v>
      </c>
      <c r="R45687">
        <v>0</v>
      </c>
      <c r="S45687" s="3">
        <f>100 * ($R45687 / $T45687)</f>
        <v>0</v>
      </c>
      <c r="T45687">
        <v>5832655</v>
      </c>
    </row>
    <row r="45688" spans="1:20" x14ac:dyDescent="0.25">
      <c r="A45688" s="1">
        <v>44205</v>
      </c>
      <c r="B45688">
        <v>354</v>
      </c>
      <c r="C45688" s="2" t="s">
        <v>1</v>
      </c>
      <c r="D45688">
        <v>548134</v>
      </c>
      <c r="E45688">
        <v>3516</v>
      </c>
      <c r="F45688">
        <v>37997</v>
      </c>
      <c r="G45688">
        <v>5568</v>
      </c>
      <c r="H45688">
        <v>38</v>
      </c>
      <c r="I45688">
        <v>312075</v>
      </c>
      <c r="J45688">
        <v>127569</v>
      </c>
      <c r="K45688" s="3">
        <f>100 * ($J45688 / $T45688)</f>
        <v>2.1871514773289351</v>
      </c>
      <c r="L45688">
        <v>0</v>
      </c>
      <c r="M45688" s="3">
        <f xml:space="preserve"> 100 * ($L45688 / $T45688)</f>
        <v>0</v>
      </c>
      <c r="N45688">
        <v>0</v>
      </c>
      <c r="O45688" s="3">
        <f xml:space="preserve"> 100 * ($N45688 / $T45688)</f>
        <v>0</v>
      </c>
      <c r="P45688">
        <v>0</v>
      </c>
      <c r="Q45688" s="3">
        <f xml:space="preserve"> 100 * ($P45688 / $T45688)</f>
        <v>0</v>
      </c>
      <c r="R45688">
        <v>0</v>
      </c>
      <c r="S45688" s="3">
        <f>100 * ($R45688 / $T45688)</f>
        <v>0</v>
      </c>
      <c r="T45688">
        <v>5832655</v>
      </c>
    </row>
    <row r="45689" spans="1:20" x14ac:dyDescent="0.25">
      <c r="A45689" s="1">
        <v>44206</v>
      </c>
      <c r="B45689">
        <v>355</v>
      </c>
      <c r="C45689" s="2" t="s">
        <v>1</v>
      </c>
      <c r="D45689">
        <v>550260</v>
      </c>
      <c r="E45689">
        <v>2126</v>
      </c>
      <c r="F45689">
        <v>37204</v>
      </c>
      <c r="G45689">
        <v>5571</v>
      </c>
      <c r="H45689">
        <v>3</v>
      </c>
      <c r="I45689">
        <v>312075</v>
      </c>
      <c r="J45689">
        <v>135261</v>
      </c>
      <c r="K45689" s="3">
        <f>100 * ($J45689 / $T45689)</f>
        <v>2.3190296700216284</v>
      </c>
      <c r="L45689">
        <v>0</v>
      </c>
      <c r="M45689" s="3">
        <f xml:space="preserve"> 100 * ($L45689 / $T45689)</f>
        <v>0</v>
      </c>
      <c r="N45689">
        <v>0</v>
      </c>
      <c r="O45689" s="3">
        <f xml:space="preserve"> 100 * ($N45689 / $T45689)</f>
        <v>0</v>
      </c>
      <c r="P45689">
        <v>0</v>
      </c>
      <c r="Q45689" s="3">
        <f xml:space="preserve"> 100 * ($P45689 / $T45689)</f>
        <v>0</v>
      </c>
      <c r="R45689">
        <v>0</v>
      </c>
      <c r="S45689" s="3">
        <f>100 * ($R45689 / $T45689)</f>
        <v>0</v>
      </c>
      <c r="T45689">
        <v>5832655</v>
      </c>
    </row>
    <row r="45690" spans="1:20" x14ac:dyDescent="0.25">
      <c r="A45690" s="1">
        <v>44207</v>
      </c>
      <c r="B45690">
        <v>356</v>
      </c>
      <c r="C45690" s="2" t="s">
        <v>1</v>
      </c>
      <c r="D45690">
        <v>551942</v>
      </c>
      <c r="E45690">
        <v>1682</v>
      </c>
      <c r="F45690">
        <v>35716</v>
      </c>
      <c r="G45690">
        <v>5576</v>
      </c>
      <c r="H45690">
        <v>5</v>
      </c>
      <c r="I45690">
        <v>407575</v>
      </c>
      <c r="J45690">
        <v>135261</v>
      </c>
      <c r="K45690" s="3">
        <f>100 * ($J45690 / $T45690)</f>
        <v>2.3190296700216284</v>
      </c>
      <c r="L45690">
        <v>0</v>
      </c>
      <c r="M45690" s="3">
        <f xml:space="preserve"> 100 * ($L45690 / $T45690)</f>
        <v>0</v>
      </c>
      <c r="N45690">
        <v>0</v>
      </c>
      <c r="O45690" s="3">
        <f xml:space="preserve"> 100 * ($N45690 / $T45690)</f>
        <v>0</v>
      </c>
      <c r="P45690">
        <v>0</v>
      </c>
      <c r="Q45690" s="3">
        <f xml:space="preserve"> 100 * ($P45690 / $T45690)</f>
        <v>0</v>
      </c>
      <c r="R45690">
        <v>0</v>
      </c>
      <c r="S45690" s="3">
        <f>100 * ($R45690 / $T45690)</f>
        <v>0</v>
      </c>
      <c r="T45690">
        <v>5832655</v>
      </c>
    </row>
    <row r="45691" spans="1:20" x14ac:dyDescent="0.25">
      <c r="A45691" s="1">
        <v>44208</v>
      </c>
      <c r="B45691">
        <v>357</v>
      </c>
      <c r="C45691" s="2" t="s">
        <v>1</v>
      </c>
      <c r="D45691">
        <v>555249</v>
      </c>
      <c r="E45691">
        <v>3307</v>
      </c>
      <c r="F45691">
        <v>34811</v>
      </c>
      <c r="G45691">
        <v>5635</v>
      </c>
      <c r="H45691">
        <v>59</v>
      </c>
      <c r="I45691">
        <v>417325</v>
      </c>
      <c r="J45691">
        <v>137253</v>
      </c>
      <c r="K45691" s="3">
        <f>100 * ($J45691 / $T45691)</f>
        <v>2.3531822129030431</v>
      </c>
      <c r="L45691">
        <v>0</v>
      </c>
      <c r="M45691" s="3">
        <f xml:space="preserve"> 100 * ($L45691 / $T45691)</f>
        <v>0</v>
      </c>
      <c r="N45691">
        <v>0</v>
      </c>
      <c r="O45691" s="3">
        <f xml:space="preserve"> 100 * ($N45691 / $T45691)</f>
        <v>0</v>
      </c>
      <c r="P45691">
        <v>0</v>
      </c>
      <c r="Q45691" s="3">
        <f xml:space="preserve"> 100 * ($P45691 / $T45691)</f>
        <v>0</v>
      </c>
      <c r="R45691">
        <v>0</v>
      </c>
      <c r="S45691" s="3">
        <f>100 * ($R45691 / $T45691)</f>
        <v>0</v>
      </c>
      <c r="T45691">
        <v>5832655</v>
      </c>
    </row>
    <row r="45692" spans="1:20" x14ac:dyDescent="0.25">
      <c r="A45692" s="1">
        <v>44209</v>
      </c>
      <c r="B45692">
        <v>358</v>
      </c>
      <c r="C45692" s="2" t="s">
        <v>1</v>
      </c>
      <c r="D45692">
        <v>558020</v>
      </c>
      <c r="E45692">
        <v>2771</v>
      </c>
      <c r="F45692">
        <v>35497</v>
      </c>
      <c r="G45692">
        <v>5679</v>
      </c>
      <c r="H45692">
        <v>44</v>
      </c>
      <c r="I45692">
        <v>423725</v>
      </c>
      <c r="J45692">
        <v>137253</v>
      </c>
      <c r="K45692" s="3">
        <f>100 * ($J45692 / $T45692)</f>
        <v>2.3531822129030431</v>
      </c>
      <c r="L45692">
        <v>0</v>
      </c>
      <c r="M45692" s="3">
        <f xml:space="preserve"> 100 * ($L45692 / $T45692)</f>
        <v>0</v>
      </c>
      <c r="N45692">
        <v>0</v>
      </c>
      <c r="O45692" s="3">
        <f xml:space="preserve"> 100 * ($N45692 / $T45692)</f>
        <v>0</v>
      </c>
      <c r="P45692">
        <v>0</v>
      </c>
      <c r="Q45692" s="3">
        <f xml:space="preserve"> 100 * ($P45692 / $T45692)</f>
        <v>0</v>
      </c>
      <c r="R45692">
        <v>0</v>
      </c>
      <c r="S45692" s="3">
        <f>100 * ($R45692 / $T45692)</f>
        <v>0</v>
      </c>
      <c r="T45692">
        <v>5832655</v>
      </c>
    </row>
    <row r="45693" spans="1:20" x14ac:dyDescent="0.25">
      <c r="A45693" s="1">
        <v>44210</v>
      </c>
      <c r="B45693">
        <v>359</v>
      </c>
      <c r="C45693" s="2" t="s">
        <v>1</v>
      </c>
      <c r="D45693">
        <v>561160</v>
      </c>
      <c r="E45693">
        <v>3140</v>
      </c>
      <c r="F45693">
        <v>37508</v>
      </c>
      <c r="G45693">
        <v>5729</v>
      </c>
      <c r="H45693">
        <v>50</v>
      </c>
      <c r="I45693">
        <v>425725</v>
      </c>
      <c r="J45693">
        <v>149955</v>
      </c>
      <c r="K45693" s="3">
        <f>100 * ($J45693 / $T45693)</f>
        <v>2.5709561083245966</v>
      </c>
      <c r="L45693">
        <v>0</v>
      </c>
      <c r="M45693" s="3">
        <f xml:space="preserve"> 100 * ($L45693 / $T45693)</f>
        <v>0</v>
      </c>
      <c r="N45693">
        <v>0</v>
      </c>
      <c r="O45693" s="3">
        <f xml:space="preserve"> 100 * ($N45693 / $T45693)</f>
        <v>0</v>
      </c>
      <c r="P45693">
        <v>0</v>
      </c>
      <c r="Q45693" s="3">
        <f xml:space="preserve"> 100 * ($P45693 / $T45693)</f>
        <v>0</v>
      </c>
      <c r="R45693">
        <v>0</v>
      </c>
      <c r="S45693" s="3">
        <f>100 * ($R45693 / $T45693)</f>
        <v>0</v>
      </c>
      <c r="T45693">
        <v>5832655</v>
      </c>
    </row>
    <row r="45694" spans="1:20" x14ac:dyDescent="0.25">
      <c r="A45694" s="1">
        <v>44211</v>
      </c>
      <c r="B45694">
        <v>360</v>
      </c>
      <c r="C45694" s="2" t="s">
        <v>1</v>
      </c>
      <c r="D45694">
        <v>563866</v>
      </c>
      <c r="E45694">
        <v>2706</v>
      </c>
      <c r="F45694">
        <v>37621</v>
      </c>
      <c r="G45694">
        <v>5771</v>
      </c>
      <c r="H45694">
        <v>42</v>
      </c>
      <c r="I45694">
        <v>425725</v>
      </c>
      <c r="J45694">
        <v>169803</v>
      </c>
      <c r="K45694" s="3">
        <f>100 * ($J45694 / $T45694)</f>
        <v>2.9112471078779736</v>
      </c>
      <c r="L45694">
        <v>0</v>
      </c>
      <c r="M45694" s="3">
        <f xml:space="preserve"> 100 * ($L45694 / $T45694)</f>
        <v>0</v>
      </c>
      <c r="N45694">
        <v>0</v>
      </c>
      <c r="O45694" s="3">
        <f xml:space="preserve"> 100 * ($N45694 / $T45694)</f>
        <v>0</v>
      </c>
      <c r="P45694">
        <v>0</v>
      </c>
      <c r="Q45694" s="3">
        <f xml:space="preserve"> 100 * ($P45694 / $T45694)</f>
        <v>0</v>
      </c>
      <c r="R45694">
        <v>0</v>
      </c>
      <c r="S45694" s="3">
        <f>100 * ($R45694 / $T45694)</f>
        <v>0</v>
      </c>
      <c r="T45694">
        <v>5832655</v>
      </c>
    </row>
    <row r="45695" spans="1:20" x14ac:dyDescent="0.25">
      <c r="A45695" s="1">
        <v>44212</v>
      </c>
      <c r="B45695">
        <v>361</v>
      </c>
      <c r="C45695" s="2" t="s">
        <v>1</v>
      </c>
      <c r="D45695">
        <v>566275</v>
      </c>
      <c r="E45695">
        <v>2409</v>
      </c>
      <c r="F45695">
        <v>38404</v>
      </c>
      <c r="G45695">
        <v>5906</v>
      </c>
      <c r="H45695">
        <v>135</v>
      </c>
      <c r="I45695">
        <v>425725</v>
      </c>
      <c r="J45695">
        <v>203885</v>
      </c>
      <c r="K45695" s="3">
        <f>100 * ($J45695 / $T45695)</f>
        <v>3.4955779143460397</v>
      </c>
      <c r="L45695">
        <v>0</v>
      </c>
      <c r="M45695" s="3">
        <f xml:space="preserve"> 100 * ($L45695 / $T45695)</f>
        <v>0</v>
      </c>
      <c r="N45695">
        <v>0</v>
      </c>
      <c r="O45695" s="3">
        <f xml:space="preserve"> 100 * ($N45695 / $T45695)</f>
        <v>0</v>
      </c>
      <c r="P45695">
        <v>0</v>
      </c>
      <c r="Q45695" s="3">
        <f xml:space="preserve"> 100 * ($P45695 / $T45695)</f>
        <v>0</v>
      </c>
      <c r="R45695">
        <v>0</v>
      </c>
      <c r="S45695" s="3">
        <f>100 * ($R45695 / $T45695)</f>
        <v>0</v>
      </c>
      <c r="T45695">
        <v>5832655</v>
      </c>
    </row>
    <row r="45696" spans="1:20" x14ac:dyDescent="0.25">
      <c r="A45696" s="1">
        <v>44213</v>
      </c>
      <c r="B45696">
        <v>362</v>
      </c>
      <c r="C45696" s="2" t="s">
        <v>1</v>
      </c>
      <c r="D45696">
        <v>568166</v>
      </c>
      <c r="E45696">
        <v>1891</v>
      </c>
      <c r="F45696">
        <v>36276</v>
      </c>
      <c r="G45696">
        <v>5907</v>
      </c>
      <c r="H45696">
        <v>1</v>
      </c>
      <c r="I45696">
        <v>425725</v>
      </c>
      <c r="J45696">
        <v>211774</v>
      </c>
      <c r="K45696" s="3">
        <f>100 * ($J45696 / $T45696)</f>
        <v>3.6308336426550172</v>
      </c>
      <c r="L45696">
        <v>0</v>
      </c>
      <c r="M45696" s="3">
        <f xml:space="preserve"> 100 * ($L45696 / $T45696)</f>
        <v>0</v>
      </c>
      <c r="N45696">
        <v>0</v>
      </c>
      <c r="O45696" s="3">
        <f xml:space="preserve"> 100 * ($N45696 / $T45696)</f>
        <v>0</v>
      </c>
      <c r="P45696">
        <v>0</v>
      </c>
      <c r="Q45696" s="3">
        <f xml:space="preserve"> 100 * ($P45696 / $T45696)</f>
        <v>0</v>
      </c>
      <c r="R45696">
        <v>0</v>
      </c>
      <c r="S45696" s="3">
        <f>100 * ($R45696 / $T45696)</f>
        <v>0</v>
      </c>
      <c r="T45696">
        <v>5832655</v>
      </c>
    </row>
    <row r="45697" spans="1:20" x14ac:dyDescent="0.25">
      <c r="A45697" s="1">
        <v>44214</v>
      </c>
      <c r="B45697">
        <v>363</v>
      </c>
      <c r="C45697" s="2" t="s">
        <v>1</v>
      </c>
      <c r="D45697">
        <v>569335</v>
      </c>
      <c r="E45697">
        <v>1169</v>
      </c>
      <c r="F45697">
        <v>33336</v>
      </c>
      <c r="G45697">
        <v>5930</v>
      </c>
      <c r="H45697">
        <v>23</v>
      </c>
      <c r="I45697">
        <v>428650</v>
      </c>
      <c r="J45697">
        <v>213498</v>
      </c>
      <c r="K45697" s="3">
        <f>100 * ($J45697 / $T45697)</f>
        <v>3.6603913655102174</v>
      </c>
      <c r="L45697">
        <v>0</v>
      </c>
      <c r="M45697" s="3">
        <f xml:space="preserve"> 100 * ($L45697 / $T45697)</f>
        <v>0</v>
      </c>
      <c r="N45697">
        <v>0</v>
      </c>
      <c r="O45697" s="3">
        <f xml:space="preserve"> 100 * ($N45697 / $T45697)</f>
        <v>0</v>
      </c>
      <c r="P45697">
        <v>0</v>
      </c>
      <c r="Q45697" s="3">
        <f xml:space="preserve"> 100 * ($P45697 / $T45697)</f>
        <v>0</v>
      </c>
      <c r="R45697">
        <v>0</v>
      </c>
      <c r="S45697" s="3">
        <f>100 * ($R45697 / $T45697)</f>
        <v>0</v>
      </c>
      <c r="T45697">
        <v>5832655</v>
      </c>
    </row>
    <row r="45698" spans="1:20" x14ac:dyDescent="0.25">
      <c r="A45698" s="1">
        <v>44215</v>
      </c>
      <c r="B45698">
        <v>364</v>
      </c>
      <c r="C45698" s="2" t="s">
        <v>1</v>
      </c>
      <c r="D45698">
        <v>571268</v>
      </c>
      <c r="E45698">
        <v>1933</v>
      </c>
      <c r="F45698">
        <v>30760</v>
      </c>
      <c r="G45698">
        <v>5974</v>
      </c>
      <c r="H45698">
        <v>44</v>
      </c>
      <c r="I45698">
        <v>539025</v>
      </c>
      <c r="J45698">
        <v>222492</v>
      </c>
      <c r="K45698" s="3">
        <f>100 * ($J45698 / $T45698)</f>
        <v>3.8145921540019083</v>
      </c>
      <c r="L45698">
        <v>0</v>
      </c>
      <c r="M45698" s="3">
        <f xml:space="preserve"> 100 * ($L45698 / $T45698)</f>
        <v>0</v>
      </c>
      <c r="N45698">
        <v>0</v>
      </c>
      <c r="O45698" s="3">
        <f xml:space="preserve"> 100 * ($N45698 / $T45698)</f>
        <v>0</v>
      </c>
      <c r="P45698">
        <v>0</v>
      </c>
      <c r="Q45698" s="3">
        <f xml:space="preserve"> 100 * ($P45698 / $T45698)</f>
        <v>0</v>
      </c>
      <c r="R45698">
        <v>0</v>
      </c>
      <c r="S45698" s="3">
        <f>100 * ($R45698 / $T45698)</f>
        <v>0</v>
      </c>
      <c r="T45698">
        <v>5832655</v>
      </c>
    </row>
    <row r="45699" spans="1:20" x14ac:dyDescent="0.25">
      <c r="A45699" s="1">
        <v>44216</v>
      </c>
      <c r="B45699">
        <v>365</v>
      </c>
      <c r="C45699" s="2" t="s">
        <v>1</v>
      </c>
      <c r="D45699">
        <v>573119</v>
      </c>
      <c r="E45699">
        <v>1851</v>
      </c>
      <c r="F45699">
        <v>28501</v>
      </c>
      <c r="G45699">
        <v>6036</v>
      </c>
      <c r="H45699">
        <v>62</v>
      </c>
      <c r="I45699">
        <v>538325</v>
      </c>
      <c r="J45699">
        <v>222492</v>
      </c>
      <c r="K45699" s="3">
        <f>100 * ($J45699 / $T45699)</f>
        <v>3.8145921540019083</v>
      </c>
      <c r="L45699">
        <v>0</v>
      </c>
      <c r="M45699" s="3">
        <f xml:space="preserve"> 100 * ($L45699 / $T45699)</f>
        <v>0</v>
      </c>
      <c r="N45699">
        <v>0</v>
      </c>
      <c r="O45699" s="3">
        <f xml:space="preserve"> 100 * ($N45699 / $T45699)</f>
        <v>0</v>
      </c>
      <c r="P45699">
        <v>0</v>
      </c>
      <c r="Q45699" s="3">
        <f xml:space="preserve"> 100 * ($P45699 / $T45699)</f>
        <v>0</v>
      </c>
      <c r="R45699">
        <v>0</v>
      </c>
      <c r="S45699" s="3">
        <f>100 * ($R45699 / $T45699)</f>
        <v>0</v>
      </c>
      <c r="T45699">
        <v>5832655</v>
      </c>
    </row>
    <row r="45700" spans="1:20" x14ac:dyDescent="0.25">
      <c r="A45700" s="1">
        <v>44217</v>
      </c>
      <c r="B45700">
        <v>366</v>
      </c>
      <c r="C45700" s="2" t="s">
        <v>1</v>
      </c>
      <c r="D45700">
        <v>575688</v>
      </c>
      <c r="E45700">
        <v>2569</v>
      </c>
      <c r="F45700">
        <v>27554</v>
      </c>
      <c r="G45700">
        <v>6091</v>
      </c>
      <c r="H45700">
        <v>55</v>
      </c>
      <c r="I45700">
        <v>577325</v>
      </c>
      <c r="J45700">
        <v>238758</v>
      </c>
      <c r="K45700" s="3">
        <f>100 * ($J45700 / $T45700)</f>
        <v>4.0934702978317761</v>
      </c>
      <c r="L45700">
        <v>0</v>
      </c>
      <c r="M45700" s="3">
        <f xml:space="preserve"> 100 * ($L45700 / $T45700)</f>
        <v>0</v>
      </c>
      <c r="N45700">
        <v>0</v>
      </c>
      <c r="O45700" s="3">
        <f xml:space="preserve"> 100 * ($N45700 / $T45700)</f>
        <v>0</v>
      </c>
      <c r="P45700">
        <v>0</v>
      </c>
      <c r="Q45700" s="3">
        <f xml:space="preserve"> 100 * ($P45700 / $T45700)</f>
        <v>0</v>
      </c>
      <c r="R45700">
        <v>0</v>
      </c>
      <c r="S45700" s="3">
        <f>100 * ($R45700 / $T45700)</f>
        <v>0</v>
      </c>
      <c r="T45700">
        <v>5832655</v>
      </c>
    </row>
    <row r="45701" spans="1:20" x14ac:dyDescent="0.25">
      <c r="A45701" s="1">
        <v>44218</v>
      </c>
      <c r="B45701">
        <v>367</v>
      </c>
      <c r="C45701" s="2" t="s">
        <v>1</v>
      </c>
      <c r="D45701">
        <v>577991</v>
      </c>
      <c r="E45701">
        <v>2303</v>
      </c>
      <c r="F45701">
        <v>27731</v>
      </c>
      <c r="G45701">
        <v>6140</v>
      </c>
      <c r="H45701">
        <v>49</v>
      </c>
      <c r="I45701">
        <v>597225</v>
      </c>
      <c r="J45701">
        <v>260821</v>
      </c>
      <c r="K45701" s="3">
        <f>100 * ($J45701 / $T45701)</f>
        <v>4.4717371420047991</v>
      </c>
      <c r="L45701">
        <v>0</v>
      </c>
      <c r="M45701" s="3">
        <f xml:space="preserve"> 100 * ($L45701 / $T45701)</f>
        <v>0</v>
      </c>
      <c r="N45701">
        <v>0</v>
      </c>
      <c r="O45701" s="3">
        <f xml:space="preserve"> 100 * ($N45701 / $T45701)</f>
        <v>0</v>
      </c>
      <c r="P45701">
        <v>0</v>
      </c>
      <c r="Q45701" s="3">
        <f xml:space="preserve"> 100 * ($P45701 / $T45701)</f>
        <v>0</v>
      </c>
      <c r="R45701">
        <v>0</v>
      </c>
      <c r="S45701" s="3">
        <f>100 * ($R45701 / $T45701)</f>
        <v>0</v>
      </c>
      <c r="T45701">
        <v>5832655</v>
      </c>
    </row>
    <row r="45702" spans="1:20" x14ac:dyDescent="0.25">
      <c r="A45702" s="1">
        <v>44219</v>
      </c>
      <c r="B45702">
        <v>368</v>
      </c>
      <c r="C45702" s="2" t="s">
        <v>1</v>
      </c>
      <c r="D45702">
        <v>580003</v>
      </c>
      <c r="E45702">
        <v>2012</v>
      </c>
      <c r="F45702">
        <v>28061</v>
      </c>
      <c r="G45702">
        <v>6187</v>
      </c>
      <c r="H45702">
        <v>47</v>
      </c>
      <c r="I45702">
        <v>610100</v>
      </c>
      <c r="J45702">
        <v>285630</v>
      </c>
      <c r="K45702" s="3">
        <f>100 * ($J45702 / $T45702)</f>
        <v>4.8970837465956754</v>
      </c>
      <c r="L45702">
        <v>0</v>
      </c>
      <c r="M45702" s="3">
        <f xml:space="preserve"> 100 * ($L45702 / $T45702)</f>
        <v>0</v>
      </c>
      <c r="N45702">
        <v>0</v>
      </c>
      <c r="O45702" s="3">
        <f xml:space="preserve"> 100 * ($N45702 / $T45702)</f>
        <v>0</v>
      </c>
      <c r="P45702">
        <v>0</v>
      </c>
      <c r="Q45702" s="3">
        <f xml:space="preserve"> 100 * ($P45702 / $T45702)</f>
        <v>0</v>
      </c>
      <c r="R45702">
        <v>0</v>
      </c>
      <c r="S45702" s="3">
        <f>100 * ($R45702 / $T45702)</f>
        <v>0</v>
      </c>
      <c r="T45702">
        <v>5832655</v>
      </c>
    </row>
    <row r="45703" spans="1:20" x14ac:dyDescent="0.25">
      <c r="A45703" s="1">
        <v>44220</v>
      </c>
      <c r="B45703">
        <v>369</v>
      </c>
      <c r="C45703" s="2" t="s">
        <v>1</v>
      </c>
      <c r="D45703">
        <v>581377</v>
      </c>
      <c r="E45703">
        <v>1374</v>
      </c>
      <c r="F45703">
        <v>26128</v>
      </c>
      <c r="G45703">
        <v>6193</v>
      </c>
      <c r="H45703">
        <v>6</v>
      </c>
      <c r="I45703">
        <v>610100</v>
      </c>
      <c r="J45703">
        <v>308290</v>
      </c>
      <c r="K45703" s="3">
        <f>100 * ($J45703 / $T45703)</f>
        <v>5.2855860667226162</v>
      </c>
      <c r="L45703">
        <v>0</v>
      </c>
      <c r="M45703" s="3">
        <f xml:space="preserve"> 100 * ($L45703 / $T45703)</f>
        <v>0</v>
      </c>
      <c r="N45703">
        <v>0</v>
      </c>
      <c r="O45703" s="3">
        <f xml:space="preserve"> 100 * ($N45703 / $T45703)</f>
        <v>0</v>
      </c>
      <c r="P45703">
        <v>0</v>
      </c>
      <c r="Q45703" s="3">
        <f xml:space="preserve"> 100 * ($P45703 / $T45703)</f>
        <v>0</v>
      </c>
      <c r="R45703">
        <v>0</v>
      </c>
      <c r="S45703" s="3">
        <f>100 * ($R45703 / $T45703)</f>
        <v>0</v>
      </c>
      <c r="T45703">
        <v>5832655</v>
      </c>
    </row>
    <row r="45704" spans="1:20" x14ac:dyDescent="0.25">
      <c r="A45704" s="1">
        <v>44221</v>
      </c>
      <c r="B45704">
        <v>370</v>
      </c>
      <c r="C45704" s="2" t="s">
        <v>1</v>
      </c>
      <c r="D45704">
        <v>582477</v>
      </c>
      <c r="E45704">
        <v>1100</v>
      </c>
      <c r="F45704">
        <v>24457</v>
      </c>
      <c r="G45704">
        <v>6203</v>
      </c>
      <c r="H45704">
        <v>10</v>
      </c>
      <c r="I45704">
        <v>610100</v>
      </c>
      <c r="J45704">
        <v>315876</v>
      </c>
      <c r="K45704" s="3">
        <f>100 * ($J45704 / $T45704)</f>
        <v>5.4156469052258362</v>
      </c>
      <c r="L45704">
        <v>0</v>
      </c>
      <c r="M45704" s="3">
        <f xml:space="preserve"> 100 * ($L45704 / $T45704)</f>
        <v>0</v>
      </c>
      <c r="N45704">
        <v>0</v>
      </c>
      <c r="O45704" s="3">
        <f xml:space="preserve"> 100 * ($N45704 / $T45704)</f>
        <v>0</v>
      </c>
      <c r="P45704">
        <v>0</v>
      </c>
      <c r="Q45704" s="3">
        <f xml:space="preserve"> 100 * ($P45704 / $T45704)</f>
        <v>0</v>
      </c>
      <c r="R45704">
        <v>0</v>
      </c>
      <c r="S45704" s="3">
        <f>100 * ($R45704 / $T45704)</f>
        <v>0</v>
      </c>
      <c r="T45704">
        <v>5832655</v>
      </c>
    </row>
    <row r="45705" spans="1:20" x14ac:dyDescent="0.25">
      <c r="A45705" s="1">
        <v>44222</v>
      </c>
      <c r="B45705">
        <v>371</v>
      </c>
      <c r="C45705" s="2" t="s">
        <v>1</v>
      </c>
      <c r="D45705">
        <v>584041</v>
      </c>
      <c r="E45705">
        <v>1564</v>
      </c>
      <c r="F45705">
        <v>22881</v>
      </c>
      <c r="G45705">
        <v>6268</v>
      </c>
      <c r="H45705">
        <v>65</v>
      </c>
      <c r="I45705">
        <v>685100</v>
      </c>
      <c r="J45705">
        <v>318096</v>
      </c>
      <c r="K45705" s="3">
        <f>100 * ($J45705 / $T45705)</f>
        <v>5.4537084740997024</v>
      </c>
      <c r="L45705">
        <v>0</v>
      </c>
      <c r="M45705" s="3">
        <f xml:space="preserve"> 100 * ($L45705 / $T45705)</f>
        <v>0</v>
      </c>
      <c r="N45705">
        <v>0</v>
      </c>
      <c r="O45705" s="3">
        <f xml:space="preserve"> 100 * ($N45705 / $T45705)</f>
        <v>0</v>
      </c>
      <c r="P45705">
        <v>0</v>
      </c>
      <c r="Q45705" s="3">
        <f xml:space="preserve"> 100 * ($P45705 / $T45705)</f>
        <v>0</v>
      </c>
      <c r="R45705">
        <v>0</v>
      </c>
      <c r="S45705" s="3">
        <f>100 * ($R45705 / $T45705)</f>
        <v>0</v>
      </c>
      <c r="T45705">
        <v>5832655</v>
      </c>
    </row>
    <row r="45706" spans="1:20" x14ac:dyDescent="0.25">
      <c r="A45706" s="1">
        <v>44223</v>
      </c>
      <c r="B45706">
        <v>372</v>
      </c>
      <c r="C45706" s="2" t="s">
        <v>1</v>
      </c>
      <c r="D45706">
        <v>585600</v>
      </c>
      <c r="E45706">
        <v>1559</v>
      </c>
      <c r="F45706">
        <v>21734</v>
      </c>
      <c r="G45706">
        <v>6306</v>
      </c>
      <c r="H45706">
        <v>38</v>
      </c>
      <c r="I45706">
        <v>790400</v>
      </c>
      <c r="J45706">
        <v>335519</v>
      </c>
      <c r="K45706" s="3">
        <f>100 * ($J45706 / $T45706)</f>
        <v>5.7524232103561754</v>
      </c>
      <c r="L45706">
        <v>0</v>
      </c>
      <c r="M45706" s="3">
        <f xml:space="preserve"> 100 * ($L45706 / $T45706)</f>
        <v>0</v>
      </c>
      <c r="N45706">
        <v>0</v>
      </c>
      <c r="O45706" s="3">
        <f xml:space="preserve"> 100 * ($N45706 / $T45706)</f>
        <v>0</v>
      </c>
      <c r="P45706">
        <v>0</v>
      </c>
      <c r="Q45706" s="3">
        <f xml:space="preserve"> 100 * ($P45706 / $T45706)</f>
        <v>0</v>
      </c>
      <c r="R45706">
        <v>0</v>
      </c>
      <c r="S45706" s="3">
        <f>100 * ($R45706 / $T45706)</f>
        <v>0</v>
      </c>
      <c r="T45706">
        <v>5832655</v>
      </c>
    </row>
    <row r="45707" spans="1:20" x14ac:dyDescent="0.25">
      <c r="A45707" s="1">
        <v>44224</v>
      </c>
      <c r="B45707">
        <v>373</v>
      </c>
      <c r="C45707" s="2" t="s">
        <v>1</v>
      </c>
      <c r="D45707">
        <v>587580</v>
      </c>
      <c r="E45707">
        <v>1980</v>
      </c>
      <c r="F45707">
        <v>21305</v>
      </c>
      <c r="G45707">
        <v>6339</v>
      </c>
      <c r="H45707">
        <v>33</v>
      </c>
      <c r="I45707">
        <v>793050</v>
      </c>
      <c r="J45707">
        <v>361917</v>
      </c>
      <c r="K45707" s="3">
        <f>100 * ($J45707 / $T45707)</f>
        <v>6.2050129829383014</v>
      </c>
      <c r="L45707">
        <v>0</v>
      </c>
      <c r="M45707" s="3">
        <f xml:space="preserve"> 100 * ($L45707 / $T45707)</f>
        <v>0</v>
      </c>
      <c r="N45707">
        <v>0</v>
      </c>
      <c r="O45707" s="3">
        <f xml:space="preserve"> 100 * ($N45707 / $T45707)</f>
        <v>0</v>
      </c>
      <c r="P45707">
        <v>0</v>
      </c>
      <c r="Q45707" s="3">
        <f xml:space="preserve"> 100 * ($P45707 / $T45707)</f>
        <v>0</v>
      </c>
      <c r="R45707">
        <v>0</v>
      </c>
      <c r="S45707" s="3">
        <f>100 * ($R45707 / $T45707)</f>
        <v>0</v>
      </c>
      <c r="T45707">
        <v>5832655</v>
      </c>
    </row>
    <row r="45708" spans="1:20" x14ac:dyDescent="0.25">
      <c r="A45708" s="1">
        <v>44225</v>
      </c>
      <c r="B45708">
        <v>374</v>
      </c>
      <c r="C45708" s="2" t="s">
        <v>1</v>
      </c>
      <c r="D45708">
        <v>589384</v>
      </c>
      <c r="E45708">
        <v>1804</v>
      </c>
      <c r="F45708">
        <v>21218</v>
      </c>
      <c r="G45708">
        <v>6393</v>
      </c>
      <c r="H45708">
        <v>54</v>
      </c>
      <c r="I45708">
        <v>793750</v>
      </c>
      <c r="J45708">
        <v>406869</v>
      </c>
      <c r="K45708" s="3">
        <f>100 * ($J45708 / $T45708)</f>
        <v>6.9757083180815593</v>
      </c>
      <c r="L45708">
        <v>0</v>
      </c>
      <c r="M45708" s="3">
        <f xml:space="preserve"> 100 * ($L45708 / $T45708)</f>
        <v>0</v>
      </c>
      <c r="N45708">
        <v>0</v>
      </c>
      <c r="O45708" s="3">
        <f xml:space="preserve"> 100 * ($N45708 / $T45708)</f>
        <v>0</v>
      </c>
      <c r="P45708">
        <v>0</v>
      </c>
      <c r="Q45708" s="3">
        <f xml:space="preserve"> 100 * ($P45708 / $T45708)</f>
        <v>0</v>
      </c>
      <c r="R45708">
        <v>0</v>
      </c>
      <c r="S45708" s="3">
        <f>100 * ($R45708 / $T45708)</f>
        <v>0</v>
      </c>
      <c r="T45708">
        <v>5832655</v>
      </c>
    </row>
    <row r="45709" spans="1:20" x14ac:dyDescent="0.25">
      <c r="A45709" s="1">
        <v>44226</v>
      </c>
      <c r="B45709">
        <v>375</v>
      </c>
      <c r="C45709" s="2" t="s">
        <v>1</v>
      </c>
      <c r="D45709">
        <v>590997</v>
      </c>
      <c r="E45709">
        <v>1613</v>
      </c>
      <c r="F45709">
        <v>21662</v>
      </c>
      <c r="G45709">
        <v>6433</v>
      </c>
      <c r="H45709">
        <v>40</v>
      </c>
      <c r="I45709">
        <v>795050</v>
      </c>
      <c r="J45709">
        <v>450251</v>
      </c>
      <c r="K45709" s="3">
        <f>100 * ($J45709 / $T45709)</f>
        <v>7.7194862373996056</v>
      </c>
      <c r="L45709">
        <v>0</v>
      </c>
      <c r="M45709" s="3">
        <f xml:space="preserve"> 100 * ($L45709 / $T45709)</f>
        <v>0</v>
      </c>
      <c r="N45709">
        <v>0</v>
      </c>
      <c r="O45709" s="3">
        <f xml:space="preserve"> 100 * ($N45709 / $T45709)</f>
        <v>0</v>
      </c>
      <c r="P45709">
        <v>0</v>
      </c>
      <c r="Q45709" s="3">
        <f xml:space="preserve"> 100 * ($P45709 / $T45709)</f>
        <v>0</v>
      </c>
      <c r="R45709">
        <v>0</v>
      </c>
      <c r="S45709" s="3">
        <f>100 * ($R45709 / $T45709)</f>
        <v>0</v>
      </c>
      <c r="T45709">
        <v>5832655</v>
      </c>
    </row>
    <row r="45710" spans="1:20" x14ac:dyDescent="0.25">
      <c r="A45710" s="1">
        <v>44227</v>
      </c>
      <c r="B45710">
        <v>376</v>
      </c>
      <c r="C45710" s="2" t="s">
        <v>1</v>
      </c>
      <c r="D45710">
        <v>592140</v>
      </c>
      <c r="E45710">
        <v>1143</v>
      </c>
      <c r="F45710">
        <v>20872</v>
      </c>
      <c r="G45710">
        <v>6437</v>
      </c>
      <c r="H45710">
        <v>4</v>
      </c>
      <c r="I45710">
        <v>795050</v>
      </c>
      <c r="J45710">
        <v>491058</v>
      </c>
      <c r="K45710" s="3">
        <f>100 * ($J45710 / $T45710)</f>
        <v>8.4191161657941365</v>
      </c>
      <c r="L45710">
        <v>0</v>
      </c>
      <c r="M45710" s="3">
        <f xml:space="preserve"> 100 * ($L45710 / $T45710)</f>
        <v>0</v>
      </c>
      <c r="N45710">
        <v>0</v>
      </c>
      <c r="O45710" s="3">
        <f xml:space="preserve"> 100 * ($N45710 / $T45710)</f>
        <v>0</v>
      </c>
      <c r="P45710">
        <v>0</v>
      </c>
      <c r="Q45710" s="3">
        <f xml:space="preserve"> 100 * ($P45710 / $T45710)</f>
        <v>0</v>
      </c>
      <c r="R45710">
        <v>0</v>
      </c>
      <c r="S45710" s="3">
        <f>100 * ($R45710 / $T45710)</f>
        <v>0</v>
      </c>
      <c r="T45710">
        <v>5832655</v>
      </c>
    </row>
    <row r="45711" spans="1:20" x14ac:dyDescent="0.25">
      <c r="A45711" s="1">
        <v>44228</v>
      </c>
      <c r="B45711">
        <v>377</v>
      </c>
      <c r="C45711" s="2" t="s">
        <v>1</v>
      </c>
      <c r="D45711">
        <v>592921</v>
      </c>
      <c r="E45711">
        <v>781</v>
      </c>
      <c r="F45711">
        <v>19802</v>
      </c>
      <c r="G45711">
        <v>6439</v>
      </c>
      <c r="H45711">
        <v>2</v>
      </c>
      <c r="I45711">
        <v>795050</v>
      </c>
      <c r="J45711">
        <v>513385</v>
      </c>
      <c r="K45711" s="3">
        <f>100 * ($J45711 / $T45711)</f>
        <v>8.801909250589997</v>
      </c>
      <c r="L45711">
        <v>0</v>
      </c>
      <c r="M45711" s="3">
        <f xml:space="preserve"> 100 * ($L45711 / $T45711)</f>
        <v>0</v>
      </c>
      <c r="N45711">
        <v>0</v>
      </c>
      <c r="O45711" s="3">
        <f xml:space="preserve"> 100 * ($N45711 / $T45711)</f>
        <v>0</v>
      </c>
      <c r="P45711">
        <v>0</v>
      </c>
      <c r="Q45711" s="3">
        <f xml:space="preserve"> 100 * ($P45711 / $T45711)</f>
        <v>0</v>
      </c>
      <c r="R45711">
        <v>0</v>
      </c>
      <c r="S45711" s="3">
        <f>100 * ($R45711 / $T45711)</f>
        <v>0</v>
      </c>
      <c r="T45711">
        <v>5832655</v>
      </c>
    </row>
    <row r="45712" spans="1:20" x14ac:dyDescent="0.25">
      <c r="A45712" s="1">
        <v>44229</v>
      </c>
      <c r="B45712">
        <v>378</v>
      </c>
      <c r="C45712" s="2" t="s">
        <v>1</v>
      </c>
      <c r="D45712">
        <v>594217</v>
      </c>
      <c r="E45712">
        <v>1296</v>
      </c>
      <c r="F45712">
        <v>18529</v>
      </c>
      <c r="G45712">
        <v>6485</v>
      </c>
      <c r="H45712">
        <v>46</v>
      </c>
      <c r="I45712">
        <v>900250</v>
      </c>
      <c r="J45712">
        <v>522034</v>
      </c>
      <c r="K45712" s="3">
        <f>100 * ($J45712 / $T45712)</f>
        <v>8.9501950655404787</v>
      </c>
      <c r="L45712">
        <v>0</v>
      </c>
      <c r="M45712" s="3">
        <f xml:space="preserve"> 100 * ($L45712 / $T45712)</f>
        <v>0</v>
      </c>
      <c r="N45712">
        <v>0</v>
      </c>
      <c r="O45712" s="3">
        <f xml:space="preserve"> 100 * ($N45712 / $T45712)</f>
        <v>0</v>
      </c>
      <c r="P45712">
        <v>0</v>
      </c>
      <c r="Q45712" s="3">
        <f xml:space="preserve"> 100 * ($P45712 / $T45712)</f>
        <v>0</v>
      </c>
      <c r="R45712">
        <v>0</v>
      </c>
      <c r="S45712" s="3">
        <f>100 * ($R45712 / $T45712)</f>
        <v>0</v>
      </c>
      <c r="T45712">
        <v>5832655</v>
      </c>
    </row>
    <row r="45713" spans="1:20" x14ac:dyDescent="0.25">
      <c r="A45713" s="1">
        <v>44230</v>
      </c>
      <c r="B45713">
        <v>379</v>
      </c>
      <c r="C45713" s="2" t="s">
        <v>1</v>
      </c>
      <c r="D45713">
        <v>595756</v>
      </c>
      <c r="E45713">
        <v>1539</v>
      </c>
      <c r="F45713">
        <v>17765</v>
      </c>
      <c r="G45713">
        <v>6500</v>
      </c>
      <c r="H45713">
        <v>15</v>
      </c>
      <c r="I45713">
        <v>922900</v>
      </c>
      <c r="J45713">
        <v>548172</v>
      </c>
      <c r="K45713" s="3">
        <f>100 * ($J45713 / $T45713)</f>
        <v>9.3983271769031429</v>
      </c>
      <c r="L45713">
        <v>0</v>
      </c>
      <c r="M45713" s="3">
        <f xml:space="preserve"> 100 * ($L45713 / $T45713)</f>
        <v>0</v>
      </c>
      <c r="N45713">
        <v>0</v>
      </c>
      <c r="O45713" s="3">
        <f xml:space="preserve"> 100 * ($N45713 / $T45713)</f>
        <v>0</v>
      </c>
      <c r="P45713">
        <v>0</v>
      </c>
      <c r="Q45713" s="3">
        <f xml:space="preserve"> 100 * ($P45713 / $T45713)</f>
        <v>0</v>
      </c>
      <c r="R45713">
        <v>0</v>
      </c>
      <c r="S45713" s="3">
        <f>100 * ($R45713 / $T45713)</f>
        <v>0</v>
      </c>
      <c r="T45713">
        <v>5832655</v>
      </c>
    </row>
    <row r="45714" spans="1:20" x14ac:dyDescent="0.25">
      <c r="A45714" s="1">
        <v>44231</v>
      </c>
      <c r="B45714">
        <v>380</v>
      </c>
      <c r="C45714" s="2" t="s">
        <v>1</v>
      </c>
      <c r="D45714">
        <v>597475</v>
      </c>
      <c r="E45714">
        <v>1719</v>
      </c>
      <c r="F45714">
        <v>17472</v>
      </c>
      <c r="G45714">
        <v>6549</v>
      </c>
      <c r="H45714">
        <v>49</v>
      </c>
      <c r="I45714">
        <v>925800</v>
      </c>
      <c r="J45714">
        <v>548912</v>
      </c>
      <c r="K45714" s="3">
        <f>100 * ($J45714 / $T45714)</f>
        <v>9.4110143665277644</v>
      </c>
      <c r="L45714">
        <v>0</v>
      </c>
      <c r="M45714" s="3">
        <f xml:space="preserve"> 100 * ($L45714 / $T45714)</f>
        <v>0</v>
      </c>
      <c r="N45714">
        <v>0</v>
      </c>
      <c r="O45714" s="3">
        <f xml:space="preserve"> 100 * ($N45714 / $T45714)</f>
        <v>0</v>
      </c>
      <c r="P45714">
        <v>0</v>
      </c>
      <c r="Q45714" s="3">
        <f xml:space="preserve"> 100 * ($P45714 / $T45714)</f>
        <v>0</v>
      </c>
      <c r="R45714">
        <v>0</v>
      </c>
      <c r="S45714" s="3">
        <f>100 * ($R45714 / $T45714)</f>
        <v>0</v>
      </c>
      <c r="T45714">
        <v>5832655</v>
      </c>
    </row>
    <row r="45715" spans="1:20" x14ac:dyDescent="0.25">
      <c r="A45715" s="1">
        <v>44232</v>
      </c>
      <c r="B45715">
        <v>381</v>
      </c>
      <c r="C45715" s="2" t="s">
        <v>1</v>
      </c>
      <c r="D45715">
        <v>598902</v>
      </c>
      <c r="E45715">
        <v>1427</v>
      </c>
      <c r="F45715">
        <v>17525</v>
      </c>
      <c r="G45715">
        <v>6579</v>
      </c>
      <c r="H45715">
        <v>30</v>
      </c>
      <c r="I45715">
        <v>926300</v>
      </c>
      <c r="J45715">
        <v>595152</v>
      </c>
      <c r="K45715" s="3">
        <f>100 * ($J45715 / $T45715)</f>
        <v>10.203792269558203</v>
      </c>
      <c r="L45715">
        <v>0</v>
      </c>
      <c r="M45715" s="3">
        <f xml:space="preserve"> 100 * ($L45715 / $T45715)</f>
        <v>0</v>
      </c>
      <c r="N45715">
        <v>0</v>
      </c>
      <c r="O45715" s="3">
        <f xml:space="preserve"> 100 * ($N45715 / $T45715)</f>
        <v>0</v>
      </c>
      <c r="P45715">
        <v>0</v>
      </c>
      <c r="Q45715" s="3">
        <f xml:space="preserve"> 100 * ($P45715 / $T45715)</f>
        <v>0</v>
      </c>
      <c r="R45715">
        <v>0</v>
      </c>
      <c r="S45715" s="3">
        <f>100 * ($R45715 / $T45715)</f>
        <v>0</v>
      </c>
      <c r="T45715">
        <v>5832655</v>
      </c>
    </row>
    <row r="45716" spans="1:20" x14ac:dyDescent="0.25">
      <c r="A45716" s="1">
        <v>44233</v>
      </c>
      <c r="B45716">
        <v>382</v>
      </c>
      <c r="C45716" s="2" t="s">
        <v>1</v>
      </c>
      <c r="D45716">
        <v>600016</v>
      </c>
      <c r="E45716">
        <v>1114</v>
      </c>
      <c r="F45716">
        <v>17539</v>
      </c>
      <c r="G45716">
        <v>6615</v>
      </c>
      <c r="H45716">
        <v>36</v>
      </c>
      <c r="I45716">
        <v>926300</v>
      </c>
      <c r="J45716">
        <v>638241</v>
      </c>
      <c r="K45716" s="3">
        <f>100 * ($J45716 / $T45716)</f>
        <v>10.942546747578932</v>
      </c>
      <c r="L45716">
        <v>0</v>
      </c>
      <c r="M45716" s="3">
        <f xml:space="preserve"> 100 * ($L45716 / $T45716)</f>
        <v>0</v>
      </c>
      <c r="N45716">
        <v>0</v>
      </c>
      <c r="O45716" s="3">
        <f xml:space="preserve"> 100 * ($N45716 / $T45716)</f>
        <v>0</v>
      </c>
      <c r="P45716">
        <v>0</v>
      </c>
      <c r="Q45716" s="3">
        <f xml:space="preserve"> 100 * ($P45716 / $T45716)</f>
        <v>0</v>
      </c>
      <c r="R45716">
        <v>0</v>
      </c>
      <c r="S45716" s="3">
        <f>100 * ($R45716 / $T45716)</f>
        <v>0</v>
      </c>
      <c r="T45716">
        <v>5832655</v>
      </c>
    </row>
    <row r="45717" spans="1:20" x14ac:dyDescent="0.25">
      <c r="A45717" s="1">
        <v>44234</v>
      </c>
      <c r="B45717">
        <v>383</v>
      </c>
      <c r="C45717" s="2" t="s">
        <v>1</v>
      </c>
      <c r="D45717">
        <v>600782</v>
      </c>
      <c r="E45717">
        <v>766</v>
      </c>
      <c r="F45717">
        <v>16741</v>
      </c>
      <c r="G45717">
        <v>6617</v>
      </c>
      <c r="H45717">
        <v>2</v>
      </c>
      <c r="I45717">
        <v>926300</v>
      </c>
      <c r="J45717">
        <v>742527</v>
      </c>
      <c r="K45717" s="3">
        <f>100 * ($J45717 / $T45717)</f>
        <v>12.730514662705064</v>
      </c>
      <c r="L45717">
        <v>0</v>
      </c>
      <c r="M45717" s="3">
        <f xml:space="preserve"> 100 * ($L45717 / $T45717)</f>
        <v>0</v>
      </c>
      <c r="N45717">
        <v>0</v>
      </c>
      <c r="O45717" s="3">
        <f xml:space="preserve"> 100 * ($N45717 / $T45717)</f>
        <v>0</v>
      </c>
      <c r="P45717">
        <v>0</v>
      </c>
      <c r="Q45717" s="3">
        <f xml:space="preserve"> 100 * ($P45717 / $T45717)</f>
        <v>0</v>
      </c>
      <c r="R45717">
        <v>0</v>
      </c>
      <c r="S45717" s="3">
        <f>100 * ($R45717 / $T45717)</f>
        <v>0</v>
      </c>
      <c r="T45717">
        <v>5832655</v>
      </c>
    </row>
    <row r="45718" spans="1:20" x14ac:dyDescent="0.25">
      <c r="A45718" s="1">
        <v>44235</v>
      </c>
      <c r="B45718">
        <v>384</v>
      </c>
      <c r="C45718" s="2" t="s">
        <v>1</v>
      </c>
      <c r="D45718">
        <v>601391</v>
      </c>
      <c r="E45718">
        <v>609</v>
      </c>
      <c r="F45718">
        <v>15791</v>
      </c>
      <c r="G45718">
        <v>6619</v>
      </c>
      <c r="H45718">
        <v>2</v>
      </c>
      <c r="I45718">
        <v>926300</v>
      </c>
      <c r="J45718">
        <v>763252</v>
      </c>
      <c r="K45718" s="3">
        <f>100 * ($J45718 / $T45718)</f>
        <v>13.085841696448702</v>
      </c>
      <c r="L45718">
        <v>0</v>
      </c>
      <c r="M45718" s="3">
        <f xml:space="preserve"> 100 * ($L45718 / $T45718)</f>
        <v>0</v>
      </c>
      <c r="N45718">
        <v>0</v>
      </c>
      <c r="O45718" s="3">
        <f xml:space="preserve"> 100 * ($N45718 / $T45718)</f>
        <v>0</v>
      </c>
      <c r="P45718">
        <v>0</v>
      </c>
      <c r="Q45718" s="3">
        <f xml:space="preserve"> 100 * ($P45718 / $T45718)</f>
        <v>0</v>
      </c>
      <c r="R45718">
        <v>0</v>
      </c>
      <c r="S45718" s="3">
        <f>100 * ($R45718 / $T45718)</f>
        <v>0</v>
      </c>
      <c r="T45718">
        <v>5832655</v>
      </c>
    </row>
    <row r="45719" spans="1:20" x14ac:dyDescent="0.25">
      <c r="A45719" s="1">
        <v>44236</v>
      </c>
      <c r="B45719">
        <v>385</v>
      </c>
      <c r="C45719" s="2" t="s">
        <v>1</v>
      </c>
      <c r="D45719">
        <v>602256</v>
      </c>
      <c r="E45719">
        <v>865</v>
      </c>
      <c r="F45719">
        <v>14676</v>
      </c>
      <c r="G45719">
        <v>6669</v>
      </c>
      <c r="H45719">
        <v>50</v>
      </c>
      <c r="I45719">
        <v>1045950</v>
      </c>
      <c r="J45719">
        <v>769314</v>
      </c>
      <c r="K45719" s="3">
        <f>100 * ($J45719 / $T45719)</f>
        <v>13.189773782265538</v>
      </c>
      <c r="L45719">
        <v>0</v>
      </c>
      <c r="M45719" s="3">
        <f xml:space="preserve"> 100 * ($L45719 / $T45719)</f>
        <v>0</v>
      </c>
      <c r="N45719">
        <v>0</v>
      </c>
      <c r="O45719" s="3">
        <f xml:space="preserve"> 100 * ($N45719 / $T45719)</f>
        <v>0</v>
      </c>
      <c r="P45719">
        <v>0</v>
      </c>
      <c r="Q45719" s="3">
        <f xml:space="preserve"> 100 * ($P45719 / $T45719)</f>
        <v>0</v>
      </c>
      <c r="R45719">
        <v>0</v>
      </c>
      <c r="S45719" s="3">
        <f>100 * ($R45719 / $T45719)</f>
        <v>0</v>
      </c>
      <c r="T45719">
        <v>5832655</v>
      </c>
    </row>
    <row r="45720" spans="1:20" x14ac:dyDescent="0.25">
      <c r="A45720" s="1">
        <v>44237</v>
      </c>
      <c r="B45720">
        <v>386</v>
      </c>
      <c r="C45720" s="2" t="s">
        <v>1</v>
      </c>
      <c r="D45720">
        <v>603257</v>
      </c>
      <c r="E45720">
        <v>1001</v>
      </c>
      <c r="F45720">
        <v>13873</v>
      </c>
      <c r="G45720">
        <v>6708</v>
      </c>
      <c r="H45720">
        <v>39</v>
      </c>
      <c r="I45720">
        <v>1059200</v>
      </c>
      <c r="J45720">
        <v>796703</v>
      </c>
      <c r="K45720" s="3">
        <f>100 * ($J45720 / $T45720)</f>
        <v>13.659354102034152</v>
      </c>
      <c r="L45720">
        <v>0</v>
      </c>
      <c r="M45720" s="3">
        <f xml:space="preserve"> 100 * ($L45720 / $T45720)</f>
        <v>0</v>
      </c>
      <c r="N45720">
        <v>0</v>
      </c>
      <c r="O45720" s="3">
        <f xml:space="preserve"> 100 * ($N45720 / $T45720)</f>
        <v>0</v>
      </c>
      <c r="P45720">
        <v>0</v>
      </c>
      <c r="Q45720" s="3">
        <f xml:space="preserve"> 100 * ($P45720 / $T45720)</f>
        <v>0</v>
      </c>
      <c r="R45720">
        <v>0</v>
      </c>
      <c r="S45720" s="3">
        <f>100 * ($R45720 / $T45720)</f>
        <v>0</v>
      </c>
      <c r="T45720">
        <v>5832655</v>
      </c>
    </row>
    <row r="45721" spans="1:20" x14ac:dyDescent="0.25">
      <c r="A45721" s="1">
        <v>44238</v>
      </c>
      <c r="B45721">
        <v>387</v>
      </c>
      <c r="C45721" s="2" t="s">
        <v>1</v>
      </c>
      <c r="D45721">
        <v>604683</v>
      </c>
      <c r="E45721">
        <v>1426</v>
      </c>
      <c r="F45721">
        <v>13686</v>
      </c>
      <c r="G45721">
        <v>6725</v>
      </c>
      <c r="H45721">
        <v>17</v>
      </c>
      <c r="I45721">
        <v>1080700</v>
      </c>
      <c r="J45721">
        <v>826275</v>
      </c>
      <c r="K45721" s="3">
        <f>100 * ($J45721 / $T45721)</f>
        <v>14.166361631195398</v>
      </c>
      <c r="L45721">
        <v>0</v>
      </c>
      <c r="M45721" s="3">
        <f xml:space="preserve"> 100 * ($L45721 / $T45721)</f>
        <v>0</v>
      </c>
      <c r="N45721">
        <v>0</v>
      </c>
      <c r="O45721" s="3">
        <f xml:space="preserve"> 100 * ($N45721 / $T45721)</f>
        <v>0</v>
      </c>
      <c r="P45721">
        <v>0</v>
      </c>
      <c r="Q45721" s="3">
        <f xml:space="preserve"> 100 * ($P45721 / $T45721)</f>
        <v>0</v>
      </c>
      <c r="R45721">
        <v>0</v>
      </c>
      <c r="S45721" s="3">
        <f>100 * ($R45721 / $T45721)</f>
        <v>0</v>
      </c>
      <c r="T45721">
        <v>5832655</v>
      </c>
    </row>
    <row r="45722" spans="1:20" x14ac:dyDescent="0.25">
      <c r="A45722" s="1">
        <v>44239</v>
      </c>
      <c r="B45722">
        <v>388</v>
      </c>
      <c r="C45722" s="2" t="s">
        <v>1</v>
      </c>
      <c r="D45722">
        <v>605785</v>
      </c>
      <c r="E45722">
        <v>1102</v>
      </c>
      <c r="F45722">
        <v>13645</v>
      </c>
      <c r="G45722">
        <v>6737</v>
      </c>
      <c r="H45722">
        <v>12</v>
      </c>
      <c r="I45722">
        <v>1080800</v>
      </c>
      <c r="J45722">
        <v>864476</v>
      </c>
      <c r="K45722" s="3">
        <f>100 * ($J45722 / $T45722)</f>
        <v>14.821312078290246</v>
      </c>
      <c r="L45722">
        <v>0</v>
      </c>
      <c r="M45722" s="3">
        <f xml:space="preserve"> 100 * ($L45722 / $T45722)</f>
        <v>0</v>
      </c>
      <c r="N45722">
        <v>0</v>
      </c>
      <c r="O45722" s="3">
        <f xml:space="preserve"> 100 * ($N45722 / $T45722)</f>
        <v>0</v>
      </c>
      <c r="P45722">
        <v>0</v>
      </c>
      <c r="Q45722" s="3">
        <f xml:space="preserve"> 100 * ($P45722 / $T45722)</f>
        <v>0</v>
      </c>
      <c r="R45722">
        <v>0</v>
      </c>
      <c r="S45722" s="3">
        <f>100 * ($R45722 / $T45722)</f>
        <v>0</v>
      </c>
      <c r="T45722">
        <v>5832655</v>
      </c>
    </row>
    <row r="45723" spans="1:20" x14ac:dyDescent="0.25">
      <c r="A45723" s="1">
        <v>44240</v>
      </c>
      <c r="B45723">
        <v>389</v>
      </c>
      <c r="C45723" s="2" t="s">
        <v>1</v>
      </c>
      <c r="D45723">
        <v>606651</v>
      </c>
      <c r="E45723">
        <v>866</v>
      </c>
      <c r="F45723">
        <v>13730</v>
      </c>
      <c r="G45723">
        <v>6747</v>
      </c>
      <c r="H45723">
        <v>10</v>
      </c>
      <c r="I45723">
        <v>1082100</v>
      </c>
      <c r="J45723">
        <v>916129</v>
      </c>
      <c r="K45723" s="3">
        <f>100 * ($J45723 / $T45723)</f>
        <v>15.706895058939709</v>
      </c>
      <c r="L45723">
        <v>917927</v>
      </c>
      <c r="M45723" s="3">
        <f xml:space="preserve"> 100 * ($L45723 / $T45723)</f>
        <v>15.737721500757374</v>
      </c>
      <c r="N45723">
        <v>689668</v>
      </c>
      <c r="O45723" s="3">
        <f xml:space="preserve"> 100 * ($N45723 / $T45723)</f>
        <v>11.824254991937634</v>
      </c>
      <c r="P45723">
        <v>0</v>
      </c>
      <c r="Q45723" s="3">
        <f xml:space="preserve"> 100 * ($P45723 / $T45723)</f>
        <v>0</v>
      </c>
      <c r="R45723">
        <v>0</v>
      </c>
      <c r="S45723" s="3">
        <f>100 * ($R45723 / $T45723)</f>
        <v>0</v>
      </c>
      <c r="T45723">
        <v>5832655</v>
      </c>
    </row>
    <row r="45724" spans="1:20" x14ac:dyDescent="0.25">
      <c r="A45724" s="1">
        <v>44241</v>
      </c>
      <c r="B45724">
        <v>390</v>
      </c>
      <c r="C45724" s="2" t="s">
        <v>1</v>
      </c>
      <c r="D45724">
        <v>607213</v>
      </c>
      <c r="E45724">
        <v>562</v>
      </c>
      <c r="F45724">
        <v>12996</v>
      </c>
      <c r="G45724">
        <v>6748</v>
      </c>
      <c r="H45724">
        <v>1</v>
      </c>
      <c r="I45724">
        <v>1082100</v>
      </c>
      <c r="J45724">
        <v>955412</v>
      </c>
      <c r="K45724" s="3">
        <f>100 * ($J45724 / $T45724)</f>
        <v>16.380396234647858</v>
      </c>
      <c r="L45724">
        <v>957257</v>
      </c>
      <c r="M45724" s="3">
        <f xml:space="preserve"> 100 * ($L45724 / $T45724)</f>
        <v>16.412028484455192</v>
      </c>
      <c r="N45724">
        <v>710073</v>
      </c>
      <c r="O45724" s="3">
        <f xml:space="preserve"> 100 * ($N45724 / $T45724)</f>
        <v>12.174095673411166</v>
      </c>
      <c r="P45724">
        <v>0</v>
      </c>
      <c r="Q45724" s="3">
        <f xml:space="preserve"> 100 * ($P45724 / $T45724)</f>
        <v>0</v>
      </c>
      <c r="R45724">
        <v>0</v>
      </c>
      <c r="S45724" s="3">
        <f>100 * ($R45724 / $T45724)</f>
        <v>0</v>
      </c>
      <c r="T45724">
        <v>5832655</v>
      </c>
    </row>
    <row r="45725" spans="1:20" x14ac:dyDescent="0.25">
      <c r="A45725" s="1">
        <v>44242</v>
      </c>
      <c r="B45725">
        <v>391</v>
      </c>
      <c r="C45725" s="2" t="s">
        <v>1</v>
      </c>
      <c r="D45725">
        <v>607639</v>
      </c>
      <c r="E45725">
        <v>426</v>
      </c>
      <c r="F45725">
        <v>11883</v>
      </c>
      <c r="G45725">
        <v>6753</v>
      </c>
      <c r="H45725">
        <v>5</v>
      </c>
      <c r="I45725">
        <v>1082100</v>
      </c>
      <c r="J45725">
        <v>981403</v>
      </c>
      <c r="K45725" s="3">
        <f>100 * ($J45725 / $T45725)</f>
        <v>16.826008052936441</v>
      </c>
      <c r="L45725">
        <v>983486</v>
      </c>
      <c r="M45725" s="3">
        <f xml:space="preserve"> 100 * ($L45725 / $T45725)</f>
        <v>16.861720777244667</v>
      </c>
      <c r="N45725">
        <v>728757</v>
      </c>
      <c r="O45725" s="3">
        <f xml:space="preserve"> 100 * ($N45725 / $T45725)</f>
        <v>12.494430066582028</v>
      </c>
      <c r="P45725">
        <v>0</v>
      </c>
      <c r="Q45725" s="3">
        <f xml:space="preserve"> 100 * ($P45725 / $T45725)</f>
        <v>0</v>
      </c>
      <c r="R45725">
        <v>0</v>
      </c>
      <c r="S45725" s="3">
        <f>100 * ($R45725 / $T45725)</f>
        <v>0</v>
      </c>
      <c r="T45725">
        <v>5832655</v>
      </c>
    </row>
    <row r="45726" spans="1:20" x14ac:dyDescent="0.25">
      <c r="A45726" s="1">
        <v>44243</v>
      </c>
      <c r="B45726">
        <v>392</v>
      </c>
      <c r="C45726" s="2" t="s">
        <v>1</v>
      </c>
      <c r="D45726">
        <v>608420</v>
      </c>
      <c r="E45726">
        <v>781</v>
      </c>
      <c r="F45726">
        <v>10945</v>
      </c>
      <c r="G45726">
        <v>6792</v>
      </c>
      <c r="H45726">
        <v>39</v>
      </c>
      <c r="I45726">
        <v>1223525</v>
      </c>
      <c r="J45726">
        <v>991691</v>
      </c>
      <c r="K45726" s="3">
        <f>100 * ($J45726 / $T45726)</f>
        <v>17.002394278420375</v>
      </c>
      <c r="L45726">
        <v>993883</v>
      </c>
      <c r="M45726" s="3">
        <f xml:space="preserve"> 100 * ($L45726 / $T45726)</f>
        <v>17.039975791470606</v>
      </c>
      <c r="N45726">
        <v>737272</v>
      </c>
      <c r="O45726" s="3">
        <f xml:space="preserve"> 100 * ($N45726 / $T45726)</f>
        <v>12.640418471519402</v>
      </c>
      <c r="P45726">
        <v>0</v>
      </c>
      <c r="Q45726" s="3">
        <f xml:space="preserve"> 100 * ($P45726 / $T45726)</f>
        <v>0</v>
      </c>
      <c r="R45726">
        <v>0</v>
      </c>
      <c r="S45726" s="3">
        <f>100 * ($R45726 / $T45726)</f>
        <v>0</v>
      </c>
      <c r="T45726">
        <v>5832655</v>
      </c>
    </row>
    <row r="45727" spans="1:20" x14ac:dyDescent="0.25">
      <c r="A45727" s="1">
        <v>44244</v>
      </c>
      <c r="B45727">
        <v>393</v>
      </c>
      <c r="C45727" s="2" t="s">
        <v>1</v>
      </c>
      <c r="D45727">
        <v>609192</v>
      </c>
      <c r="E45727">
        <v>772</v>
      </c>
      <c r="F45727">
        <v>10290</v>
      </c>
      <c r="G45727">
        <v>6803</v>
      </c>
      <c r="H45727">
        <v>11</v>
      </c>
      <c r="I45727">
        <v>1238725</v>
      </c>
      <c r="J45727">
        <v>1012491</v>
      </c>
      <c r="K45727" s="3">
        <f>100 * ($J45727 / $T45727)</f>
        <v>17.359007175977322</v>
      </c>
      <c r="L45727">
        <v>1014804</v>
      </c>
      <c r="M45727" s="3">
        <f xml:space="preserve"> 100 * ($L45727 / $T45727)</f>
        <v>17.398663215979688</v>
      </c>
      <c r="N45727">
        <v>748766</v>
      </c>
      <c r="O45727" s="3">
        <f xml:space="preserve"> 100 * ($N45727 / $T45727)</f>
        <v>12.837481387121302</v>
      </c>
      <c r="P45727">
        <v>0</v>
      </c>
      <c r="Q45727" s="3">
        <f xml:space="preserve"> 100 * ($P45727 / $T45727)</f>
        <v>0</v>
      </c>
      <c r="R45727">
        <v>0</v>
      </c>
      <c r="S45727" s="3">
        <f>100 * ($R45727 / $T45727)</f>
        <v>0</v>
      </c>
      <c r="T45727">
        <v>5832655</v>
      </c>
    </row>
    <row r="45728" spans="1:20" x14ac:dyDescent="0.25">
      <c r="A45728" s="1">
        <v>44245</v>
      </c>
      <c r="B45728">
        <v>394</v>
      </c>
      <c r="C45728" s="2" t="s">
        <v>1</v>
      </c>
      <c r="D45728">
        <v>610056</v>
      </c>
      <c r="E45728">
        <v>864</v>
      </c>
      <c r="F45728">
        <v>10040</v>
      </c>
      <c r="G45728">
        <v>6820</v>
      </c>
      <c r="H45728">
        <v>17</v>
      </c>
      <c r="I45728">
        <v>1243125</v>
      </c>
      <c r="J45728">
        <v>1040145</v>
      </c>
      <c r="K45728" s="3">
        <f>100 * ($J45728 / $T45728)</f>
        <v>17.833130881219617</v>
      </c>
      <c r="L45728">
        <v>1042465</v>
      </c>
      <c r="M45728" s="3">
        <f xml:space="preserve"> 100 * ($L45728 / $T45728)</f>
        <v>17.872906935177891</v>
      </c>
      <c r="N45728">
        <v>762656</v>
      </c>
      <c r="O45728" s="3">
        <f xml:space="preserve"> 100 * ($N45728 / $T45728)</f>
        <v>13.075623365345626</v>
      </c>
      <c r="P45728">
        <v>0</v>
      </c>
      <c r="Q45728" s="3">
        <f xml:space="preserve"> 100 * ($P45728 / $T45728)</f>
        <v>0</v>
      </c>
      <c r="R45728">
        <v>0</v>
      </c>
      <c r="S45728" s="3">
        <f>100 * ($R45728 / $T45728)</f>
        <v>0</v>
      </c>
      <c r="T45728">
        <v>5832655</v>
      </c>
    </row>
    <row r="45729" spans="1:20" x14ac:dyDescent="0.25">
      <c r="A45729" s="1">
        <v>44246</v>
      </c>
      <c r="B45729">
        <v>395</v>
      </c>
      <c r="C45729" s="2" t="s">
        <v>1</v>
      </c>
      <c r="D45729">
        <v>610974</v>
      </c>
      <c r="E45729">
        <v>918</v>
      </c>
      <c r="F45729">
        <v>10192</v>
      </c>
      <c r="G45729">
        <v>6856</v>
      </c>
      <c r="H45729">
        <v>36</v>
      </c>
      <c r="I45729">
        <v>1300325</v>
      </c>
      <c r="J45729">
        <v>1137395</v>
      </c>
      <c r="K45729" s="3">
        <f>100 * ($J45729 / $T45729)</f>
        <v>19.50046762580677</v>
      </c>
      <c r="L45729">
        <v>1142975</v>
      </c>
      <c r="M45729" s="3">
        <f xml:space="preserve"> 100 * ($L45729 / $T45729)</f>
        <v>19.59613589351676</v>
      </c>
      <c r="N45729">
        <v>821793</v>
      </c>
      <c r="O45729" s="3">
        <f xml:space="preserve"> 100 * ($N45729 / $T45729)</f>
        <v>14.089518409712214</v>
      </c>
      <c r="P45729">
        <v>0</v>
      </c>
      <c r="Q45729" s="3">
        <f xml:space="preserve"> 100 * ($P45729 / $T45729)</f>
        <v>0</v>
      </c>
      <c r="R45729">
        <v>0</v>
      </c>
      <c r="S45729" s="3">
        <f>100 * ($R45729 / $T45729)</f>
        <v>0</v>
      </c>
      <c r="T45729">
        <v>5832655</v>
      </c>
    </row>
    <row r="45730" spans="1:20" x14ac:dyDescent="0.25">
      <c r="A45730" s="1">
        <v>44247</v>
      </c>
      <c r="B45730">
        <v>396</v>
      </c>
      <c r="C45730" s="2" t="s">
        <v>1</v>
      </c>
      <c r="D45730">
        <v>611789</v>
      </c>
      <c r="E45730">
        <v>815</v>
      </c>
      <c r="F45730">
        <v>10398</v>
      </c>
      <c r="G45730">
        <v>6875</v>
      </c>
      <c r="H45730">
        <v>19</v>
      </c>
      <c r="I45730">
        <v>1301825</v>
      </c>
      <c r="J45730">
        <v>1188631</v>
      </c>
      <c r="K45730" s="3">
        <f>100 * ($J45730 / $T45730)</f>
        <v>20.378901203654255</v>
      </c>
      <c r="L45730">
        <v>1193835</v>
      </c>
      <c r="M45730" s="3">
        <f xml:space="preserve"> 100 * ($L45730 / $T45730)</f>
        <v>20.468123007446867</v>
      </c>
      <c r="N45730">
        <v>844350</v>
      </c>
      <c r="O45730" s="3">
        <f xml:space="preserve"> 100 * ($N45730 / $T45730)</f>
        <v>14.476254810202215</v>
      </c>
      <c r="P45730">
        <v>0</v>
      </c>
      <c r="Q45730" s="3">
        <f xml:space="preserve"> 100 * ($P45730 / $T45730)</f>
        <v>0</v>
      </c>
      <c r="R45730">
        <v>0</v>
      </c>
      <c r="S45730" s="3">
        <f>100 * ($R45730 / $T45730)</f>
        <v>0</v>
      </c>
      <c r="T45730">
        <v>5832655</v>
      </c>
    </row>
    <row r="45731" spans="1:20" x14ac:dyDescent="0.25">
      <c r="A45731" s="1">
        <v>44248</v>
      </c>
      <c r="B45731">
        <v>397</v>
      </c>
      <c r="C45731" s="2" t="s">
        <v>1</v>
      </c>
      <c r="D45731">
        <v>612240</v>
      </c>
      <c r="E45731">
        <v>451</v>
      </c>
      <c r="F45731">
        <v>9984</v>
      </c>
      <c r="G45731">
        <v>6875</v>
      </c>
      <c r="H45731">
        <v>0</v>
      </c>
      <c r="I45731">
        <v>1301825</v>
      </c>
      <c r="J45731">
        <v>1230619</v>
      </c>
      <c r="K45731" s="3">
        <f>100 * ($J45731 / $T45731)</f>
        <v>21.098779200895649</v>
      </c>
      <c r="L45731">
        <v>1235519</v>
      </c>
      <c r="M45731" s="3">
        <f xml:space="preserve"> 100 * ($L45731 / $T45731)</f>
        <v>21.182788970031659</v>
      </c>
      <c r="N45731">
        <v>860661</v>
      </c>
      <c r="O45731" s="3">
        <f xml:space="preserve"> 100 * ($N45731 / $T45731)</f>
        <v>14.755904472320067</v>
      </c>
      <c r="P45731">
        <v>0</v>
      </c>
      <c r="Q45731" s="3">
        <f xml:space="preserve"> 100 * ($P45731 / $T45731)</f>
        <v>0</v>
      </c>
      <c r="R45731">
        <v>0</v>
      </c>
      <c r="S45731" s="3">
        <f>100 * ($R45731 / $T45731)</f>
        <v>0</v>
      </c>
      <c r="T45731">
        <v>5832655</v>
      </c>
    </row>
    <row r="45732" spans="1:20" x14ac:dyDescent="0.25">
      <c r="A45732" s="1">
        <v>44249</v>
      </c>
      <c r="B45732">
        <v>398</v>
      </c>
      <c r="C45732" s="2" t="s">
        <v>1</v>
      </c>
      <c r="D45732">
        <v>612713</v>
      </c>
      <c r="E45732">
        <v>473</v>
      </c>
      <c r="F45732">
        <v>9456</v>
      </c>
      <c r="G45732">
        <v>6876</v>
      </c>
      <c r="H45732">
        <v>1</v>
      </c>
      <c r="I45732">
        <v>1301825</v>
      </c>
      <c r="J45732">
        <v>1252322</v>
      </c>
      <c r="K45732" s="3">
        <f>100 * ($J45732 / $T45732)</f>
        <v>21.4708738987648</v>
      </c>
      <c r="L45732">
        <v>1256868</v>
      </c>
      <c r="M45732" s="3">
        <f xml:space="preserve"> 100 * ($L45732 / $T45732)</f>
        <v>21.548814390702002</v>
      </c>
      <c r="N45732">
        <v>869308</v>
      </c>
      <c r="O45732" s="3">
        <f xml:space="preserve"> 100 * ($N45732 / $T45732)</f>
        <v>14.904155997568861</v>
      </c>
      <c r="P45732">
        <v>0</v>
      </c>
      <c r="Q45732" s="3">
        <f xml:space="preserve"> 100 * ($P45732 / $T45732)</f>
        <v>0</v>
      </c>
      <c r="R45732">
        <v>0</v>
      </c>
      <c r="S45732" s="3">
        <f>100 * ($R45732 / $T45732)</f>
        <v>0</v>
      </c>
      <c r="T45732">
        <v>5832655</v>
      </c>
    </row>
    <row r="45733" spans="1:20" x14ac:dyDescent="0.25">
      <c r="A45733" s="1">
        <v>44250</v>
      </c>
      <c r="B45733">
        <v>399</v>
      </c>
      <c r="C45733" s="2" t="s">
        <v>1</v>
      </c>
      <c r="D45733">
        <v>613427</v>
      </c>
      <c r="E45733">
        <v>714</v>
      </c>
      <c r="F45733">
        <v>8744</v>
      </c>
      <c r="G45733">
        <v>6914</v>
      </c>
      <c r="H45733">
        <v>38</v>
      </c>
      <c r="I45733">
        <v>1401205</v>
      </c>
      <c r="J45733">
        <v>1259647</v>
      </c>
      <c r="K45733" s="3">
        <f>100 * ($J45733 / $T45733)</f>
        <v>21.596459931197714</v>
      </c>
      <c r="L45733">
        <v>1264496</v>
      </c>
      <c r="M45733" s="3">
        <f xml:space="preserve"> 100 * ($L45733 / $T45733)</f>
        <v>21.679595312940673</v>
      </c>
      <c r="N45733">
        <v>872043</v>
      </c>
      <c r="O45733" s="3">
        <f xml:space="preserve"> 100 * ($N45733 / $T45733)</f>
        <v>14.951047164627429</v>
      </c>
      <c r="P45733">
        <v>0</v>
      </c>
      <c r="Q45733" s="3">
        <f xml:space="preserve"> 100 * ($P45733 / $T45733)</f>
        <v>0</v>
      </c>
      <c r="R45733">
        <v>0</v>
      </c>
      <c r="S45733" s="3">
        <f>100 * ($R45733 / $T45733)</f>
        <v>0</v>
      </c>
      <c r="T45733">
        <v>5832655</v>
      </c>
    </row>
    <row r="45734" spans="1:20" x14ac:dyDescent="0.25">
      <c r="A45734" s="1">
        <v>44251</v>
      </c>
      <c r="B45734">
        <v>400</v>
      </c>
      <c r="C45734" s="2" t="s">
        <v>1</v>
      </c>
      <c r="D45734">
        <v>614271</v>
      </c>
      <c r="E45734">
        <v>844</v>
      </c>
      <c r="F45734">
        <v>8486</v>
      </c>
      <c r="G45734">
        <v>6940</v>
      </c>
      <c r="H45734">
        <v>26</v>
      </c>
      <c r="I45734">
        <v>1447395</v>
      </c>
      <c r="J45734">
        <v>1282723</v>
      </c>
      <c r="K45734" s="3">
        <f>100 * ($J45734 / $T45734)</f>
        <v>21.992094509275791</v>
      </c>
      <c r="L45734">
        <v>1287355</v>
      </c>
      <c r="M45734" s="3">
        <f xml:space="preserve"> 100 * ($L45734 / $T45734)</f>
        <v>22.071509458385588</v>
      </c>
      <c r="N45734">
        <v>880148</v>
      </c>
      <c r="O45734" s="3">
        <f xml:space="preserve"> 100 * ($N45734 / $T45734)</f>
        <v>15.09000618071873</v>
      </c>
      <c r="P45734">
        <v>0</v>
      </c>
      <c r="Q45734" s="3">
        <f xml:space="preserve"> 100 * ($P45734 / $T45734)</f>
        <v>0</v>
      </c>
      <c r="R45734">
        <v>0</v>
      </c>
      <c r="S45734" s="3">
        <f>100 * ($R45734 / $T45734)</f>
        <v>0</v>
      </c>
      <c r="T45734">
        <v>5832655</v>
      </c>
    </row>
    <row r="45735" spans="1:20" x14ac:dyDescent="0.25">
      <c r="A45735" s="1">
        <v>44252</v>
      </c>
      <c r="B45735">
        <v>401</v>
      </c>
      <c r="C45735" s="2" t="s">
        <v>1</v>
      </c>
      <c r="D45735">
        <v>615233</v>
      </c>
      <c r="E45735">
        <v>962</v>
      </c>
      <c r="F45735">
        <v>8582</v>
      </c>
      <c r="G45735">
        <v>6998</v>
      </c>
      <c r="H45735">
        <v>58</v>
      </c>
      <c r="I45735">
        <v>1579565</v>
      </c>
      <c r="J45735">
        <v>1314188</v>
      </c>
      <c r="K45735" s="3">
        <f>100 * ($J45735 / $T45735)</f>
        <v>22.531557241084894</v>
      </c>
      <c r="L45735">
        <v>1318519</v>
      </c>
      <c r="M45735" s="3">
        <f xml:space="preserve"> 100 * ($L45735 / $T45735)</f>
        <v>22.605811590090617</v>
      </c>
      <c r="N45735">
        <v>891185</v>
      </c>
      <c r="O45735" s="3">
        <f xml:space="preserve"> 100 * ($N45735 / $T45735)</f>
        <v>15.279233899484884</v>
      </c>
      <c r="P45735">
        <v>0</v>
      </c>
      <c r="Q45735" s="3">
        <f xml:space="preserve"> 100 * ($P45735 / $T45735)</f>
        <v>0</v>
      </c>
      <c r="R45735">
        <v>0</v>
      </c>
      <c r="S45735" s="3">
        <f>100 * ($R45735 / $T45735)</f>
        <v>0</v>
      </c>
      <c r="T45735">
        <v>5832655</v>
      </c>
    </row>
    <row r="45736" spans="1:20" x14ac:dyDescent="0.25">
      <c r="A45736" s="1">
        <v>44253</v>
      </c>
      <c r="B45736">
        <v>402</v>
      </c>
      <c r="C45736" s="2" t="s">
        <v>1</v>
      </c>
      <c r="D45736">
        <v>616029</v>
      </c>
      <c r="E45736">
        <v>796</v>
      </c>
      <c r="F45736">
        <v>8816</v>
      </c>
      <c r="G45736">
        <v>7004</v>
      </c>
      <c r="H45736">
        <v>6</v>
      </c>
      <c r="I45736">
        <v>1588265</v>
      </c>
      <c r="J45736">
        <v>1359943</v>
      </c>
      <c r="K45736" s="3">
        <f>100 * ($J45736 / $T45736)</f>
        <v>23.316019891455948</v>
      </c>
      <c r="L45736">
        <v>1363943</v>
      </c>
      <c r="M45736" s="3">
        <f xml:space="preserve"> 100 * ($L45736 / $T45736)</f>
        <v>23.384599294832284</v>
      </c>
      <c r="N45736">
        <v>909389</v>
      </c>
      <c r="O45736" s="3">
        <f xml:space="preserve"> 100 * ($N45736 / $T45736)</f>
        <v>15.591338764250587</v>
      </c>
      <c r="P45736">
        <v>0</v>
      </c>
      <c r="Q45736" s="3">
        <f xml:space="preserve"> 100 * ($P45736 / $T45736)</f>
        <v>0</v>
      </c>
      <c r="R45736">
        <v>0</v>
      </c>
      <c r="S45736" s="3">
        <f>100 * ($R45736 / $T45736)</f>
        <v>0</v>
      </c>
      <c r="T45736">
        <v>5832655</v>
      </c>
    </row>
    <row r="45737" spans="1:20" x14ac:dyDescent="0.25">
      <c r="A45737" s="1">
        <v>44254</v>
      </c>
      <c r="B45737">
        <v>403</v>
      </c>
      <c r="C45737" s="2" t="s">
        <v>1</v>
      </c>
      <c r="D45737">
        <v>616899</v>
      </c>
      <c r="E45737">
        <v>870</v>
      </c>
      <c r="F45737">
        <v>9260</v>
      </c>
      <c r="G45737">
        <v>7019</v>
      </c>
      <c r="H45737">
        <v>15</v>
      </c>
      <c r="I45737">
        <v>1588665</v>
      </c>
      <c r="J45737">
        <v>1421435</v>
      </c>
      <c r="K45737" s="3">
        <f>100 * ($J45737 / $T45737)</f>
        <v>24.370291059560355</v>
      </c>
      <c r="L45737">
        <v>1425611</v>
      </c>
      <c r="M45737" s="3">
        <f xml:space="preserve"> 100 * ($L45737 / $T45737)</f>
        <v>24.44188795668525</v>
      </c>
      <c r="N45737">
        <v>937388</v>
      </c>
      <c r="O45737" s="3">
        <f xml:space="preserve"> 100 * ($N45737 / $T45737)</f>
        <v>16.071377443034091</v>
      </c>
      <c r="P45737">
        <v>0</v>
      </c>
      <c r="Q45737" s="3">
        <f xml:space="preserve"> 100 * ($P45737 / $T45737)</f>
        <v>0</v>
      </c>
      <c r="R45737">
        <v>0</v>
      </c>
      <c r="S45737" s="3">
        <f>100 * ($R45737 / $T45737)</f>
        <v>0</v>
      </c>
      <c r="T45737">
        <v>5832655</v>
      </c>
    </row>
    <row r="45738" spans="1:20" x14ac:dyDescent="0.25">
      <c r="A45738" s="1">
        <v>44255</v>
      </c>
      <c r="B45738">
        <v>404</v>
      </c>
      <c r="C45738" s="2" t="s">
        <v>1</v>
      </c>
      <c r="D45738">
        <v>617380</v>
      </c>
      <c r="E45738">
        <v>481</v>
      </c>
      <c r="F45738">
        <v>8960</v>
      </c>
      <c r="G45738">
        <v>7019</v>
      </c>
      <c r="H45738">
        <v>0</v>
      </c>
      <c r="I45738">
        <v>1588665</v>
      </c>
      <c r="J45738">
        <v>1470570</v>
      </c>
      <c r="K45738" s="3">
        <f>100 * ($J45738 / $T45738)</f>
        <v>25.212703305784416</v>
      </c>
      <c r="L45738">
        <v>1474559</v>
      </c>
      <c r="M45738" s="3">
        <f xml:space="preserve"> 100 * ($L45738 / $T45738)</f>
        <v>25.281094115801466</v>
      </c>
      <c r="N45738">
        <v>958333</v>
      </c>
      <c r="O45738" s="3">
        <f xml:space="preserve"> 100 * ($N45738 / $T45738)</f>
        <v>16.430476343963427</v>
      </c>
      <c r="P45738">
        <v>0</v>
      </c>
      <c r="Q45738" s="3">
        <f xml:space="preserve"> 100 * ($P45738 / $T45738)</f>
        <v>0</v>
      </c>
      <c r="R45738">
        <v>0</v>
      </c>
      <c r="S45738" s="3">
        <f>100 * ($R45738 / $T45738)</f>
        <v>0</v>
      </c>
      <c r="T45738">
        <v>5832655</v>
      </c>
    </row>
    <row r="45739" spans="1:20" x14ac:dyDescent="0.25">
      <c r="A45739" s="1">
        <v>44256</v>
      </c>
      <c r="B45739">
        <v>405</v>
      </c>
      <c r="C45739" s="2" t="s">
        <v>1</v>
      </c>
      <c r="D45739">
        <v>617700</v>
      </c>
      <c r="E45739">
        <v>320</v>
      </c>
      <c r="F45739">
        <v>8508</v>
      </c>
      <c r="G45739">
        <v>7019</v>
      </c>
      <c r="H45739">
        <v>0</v>
      </c>
      <c r="I45739">
        <v>1588665</v>
      </c>
      <c r="J45739">
        <v>1500923</v>
      </c>
      <c r="K45739" s="3">
        <f>100 * ($J45739 / $T45739)</f>
        <v>25.733100963454891</v>
      </c>
      <c r="L45739">
        <v>1505084</v>
      </c>
      <c r="M45739" s="3">
        <f xml:space="preserve"> 100 * ($L45739 / $T45739)</f>
        <v>25.804440687817127</v>
      </c>
      <c r="N45739">
        <v>971107</v>
      </c>
      <c r="O45739" s="3">
        <f xml:space="preserve"> 100 * ($N45739 / $T45739)</f>
        <v>16.649484668645755</v>
      </c>
      <c r="P45739">
        <v>0</v>
      </c>
      <c r="Q45739" s="3">
        <f xml:space="preserve"> 100 * ($P45739 / $T45739)</f>
        <v>0</v>
      </c>
      <c r="R45739">
        <v>0</v>
      </c>
      <c r="S45739" s="3">
        <f>100 * ($R45739 / $T45739)</f>
        <v>0</v>
      </c>
      <c r="T45739">
        <v>5832655</v>
      </c>
    </row>
    <row r="45740" spans="1:20" x14ac:dyDescent="0.25">
      <c r="A45740" s="1">
        <v>44257</v>
      </c>
      <c r="B45740">
        <v>406</v>
      </c>
      <c r="C45740" s="2" t="s">
        <v>1</v>
      </c>
      <c r="D45740">
        <v>618310</v>
      </c>
      <c r="E45740">
        <v>610</v>
      </c>
      <c r="F45740">
        <v>8254</v>
      </c>
      <c r="G45740">
        <v>7055</v>
      </c>
      <c r="H45740">
        <v>36</v>
      </c>
      <c r="I45740">
        <v>1814215</v>
      </c>
      <c r="J45740">
        <v>1521200</v>
      </c>
      <c r="K45740" s="3">
        <f>100 * ($J45740 / $T45740)</f>
        <v>26.080747104020379</v>
      </c>
      <c r="L45740">
        <v>1525651</v>
      </c>
      <c r="M45740" s="3">
        <f xml:space="preserve"> 100 * ($L45740 / $T45740)</f>
        <v>26.157058835127401</v>
      </c>
      <c r="N45740">
        <v>984053</v>
      </c>
      <c r="O45740" s="3">
        <f xml:space="preserve"> 100 * ($N45740 / $T45740)</f>
        <v>16.871441907673262</v>
      </c>
      <c r="P45740">
        <v>0</v>
      </c>
      <c r="Q45740" s="3">
        <f xml:space="preserve"> 100 * ($P45740 / $T45740)</f>
        <v>0</v>
      </c>
      <c r="R45740">
        <v>0</v>
      </c>
      <c r="S45740" s="3">
        <f>100 * ($R45740 / $T45740)</f>
        <v>0</v>
      </c>
      <c r="T45740">
        <v>5832655</v>
      </c>
    </row>
    <row r="45741" spans="1:20" x14ac:dyDescent="0.25">
      <c r="A45741" s="1">
        <v>44258</v>
      </c>
      <c r="B45741">
        <v>407</v>
      </c>
      <c r="C45741" s="2" t="s">
        <v>1</v>
      </c>
      <c r="D45741">
        <v>619089</v>
      </c>
      <c r="E45741">
        <v>779</v>
      </c>
      <c r="F45741">
        <v>8115</v>
      </c>
      <c r="G45741">
        <v>7074</v>
      </c>
      <c r="H45741">
        <v>19</v>
      </c>
      <c r="I45741">
        <v>1863155</v>
      </c>
      <c r="J45741">
        <v>1553270</v>
      </c>
      <c r="K45741" s="3">
        <f>100 * ($J45741 / $T45741)</f>
        <v>26.630582470590152</v>
      </c>
      <c r="L45741">
        <v>1557443</v>
      </c>
      <c r="M45741" s="3">
        <f xml:space="preserve"> 100 * ($L45741 / $T45741)</f>
        <v>26.702127933162512</v>
      </c>
      <c r="N45741">
        <v>1001656</v>
      </c>
      <c r="O45741" s="3">
        <f xml:space="preserve"> 100 * ($N45741 / $T45741)</f>
        <v>17.173242717081671</v>
      </c>
      <c r="P45741">
        <v>0</v>
      </c>
      <c r="Q45741" s="3">
        <f xml:space="preserve"> 100 * ($P45741 / $T45741)</f>
        <v>0</v>
      </c>
      <c r="R45741">
        <v>0</v>
      </c>
      <c r="S45741" s="3">
        <f>100 * ($R45741 / $T45741)</f>
        <v>0</v>
      </c>
      <c r="T45741">
        <v>5832655</v>
      </c>
    </row>
    <row r="45742" spans="1:20" x14ac:dyDescent="0.25">
      <c r="A45742" s="1">
        <v>44259</v>
      </c>
      <c r="B45742">
        <v>408</v>
      </c>
      <c r="C45742" s="2" t="s">
        <v>1</v>
      </c>
      <c r="D45742">
        <v>619942</v>
      </c>
      <c r="E45742">
        <v>853</v>
      </c>
      <c r="F45742">
        <v>8153</v>
      </c>
      <c r="G45742">
        <v>7087</v>
      </c>
      <c r="H45742">
        <v>13</v>
      </c>
      <c r="I45742">
        <v>1876225</v>
      </c>
      <c r="J45742">
        <v>1596290</v>
      </c>
      <c r="K45742" s="3">
        <f>100 * ($J45742 / $T45742)</f>
        <v>27.368153953902642</v>
      </c>
      <c r="L45742">
        <v>1600278</v>
      </c>
      <c r="M45742" s="3">
        <f xml:space="preserve"> 100 * ($L45742 / $T45742)</f>
        <v>27.436527619068844</v>
      </c>
      <c r="N45742">
        <v>1024560</v>
      </c>
      <c r="O45742" s="3">
        <f xml:space="preserve"> 100 * ($N45742 / $T45742)</f>
        <v>17.565928380814569</v>
      </c>
      <c r="P45742">
        <v>0</v>
      </c>
      <c r="Q45742" s="3">
        <f xml:space="preserve"> 100 * ($P45742 / $T45742)</f>
        <v>0</v>
      </c>
      <c r="R45742">
        <v>0</v>
      </c>
      <c r="S45742" s="3">
        <f>100 * ($R45742 / $T45742)</f>
        <v>0</v>
      </c>
      <c r="T45742">
        <v>5832655</v>
      </c>
    </row>
    <row r="45743" spans="1:20" x14ac:dyDescent="0.25">
      <c r="A45743" s="1">
        <v>44260</v>
      </c>
      <c r="B45743">
        <v>409</v>
      </c>
      <c r="C45743" s="2" t="s">
        <v>1</v>
      </c>
      <c r="D45743">
        <v>620663</v>
      </c>
      <c r="E45743">
        <v>721</v>
      </c>
      <c r="F45743">
        <v>8423</v>
      </c>
      <c r="G45743">
        <v>7099</v>
      </c>
      <c r="H45743">
        <v>12</v>
      </c>
      <c r="I45743">
        <v>1895165</v>
      </c>
      <c r="J45743">
        <v>1656753</v>
      </c>
      <c r="K45743" s="3">
        <f>100 * ($J45743 / $T45743)</f>
        <v>28.404783070488481</v>
      </c>
      <c r="L45743">
        <v>1660480</v>
      </c>
      <c r="M45743" s="3">
        <f xml:space="preserve"> 100 * ($L45743 / $T45743)</f>
        <v>28.468681929584385</v>
      </c>
      <c r="N45743">
        <v>1059657</v>
      </c>
      <c r="O45743" s="3">
        <f xml:space="preserve"> 100 * ($N45743 / $T45743)</f>
        <v>18.167661210889381</v>
      </c>
      <c r="P45743">
        <v>583221</v>
      </c>
      <c r="Q45743" s="3">
        <f xml:space="preserve"> 100 * ($P45743 / $T45743)</f>
        <v>9.9992370541374385</v>
      </c>
      <c r="R45743">
        <v>0</v>
      </c>
      <c r="S45743" s="3">
        <f>100 * ($R45743 / $T45743)</f>
        <v>0</v>
      </c>
      <c r="T45743">
        <v>5832655</v>
      </c>
    </row>
    <row r="45744" spans="1:20" x14ac:dyDescent="0.25">
      <c r="A45744" s="1">
        <v>44261</v>
      </c>
      <c r="B45744">
        <v>410</v>
      </c>
      <c r="C45744" s="2" t="s">
        <v>1</v>
      </c>
      <c r="D45744">
        <v>621277</v>
      </c>
      <c r="E45744">
        <v>614</v>
      </c>
      <c r="F45744">
        <v>8564</v>
      </c>
      <c r="G45744">
        <v>7107</v>
      </c>
      <c r="H45744">
        <v>8</v>
      </c>
      <c r="I45744">
        <v>1924765</v>
      </c>
      <c r="J45744">
        <v>1721352</v>
      </c>
      <c r="K45744" s="3">
        <f>100 * ($J45744 / $T45744)</f>
        <v>29.512323290165455</v>
      </c>
      <c r="L45744">
        <v>1724553</v>
      </c>
      <c r="M45744" s="3">
        <f xml:space="preserve"> 100 * ($L45744 / $T45744)</f>
        <v>29.567203957717368</v>
      </c>
      <c r="N45744">
        <v>1098730</v>
      </c>
      <c r="O45744" s="3">
        <f xml:space="preserve"> 100 * ($N45744 / $T45744)</f>
        <v>18.837561967920269</v>
      </c>
      <c r="P45744">
        <v>607968</v>
      </c>
      <c r="Q45744" s="3">
        <f xml:space="preserve"> 100 * ($P45744 / $T45744)</f>
        <v>10.423520677975983</v>
      </c>
      <c r="R45744">
        <v>0</v>
      </c>
      <c r="S45744" s="3">
        <f>100 * ($R45744 / $T45744)</f>
        <v>0</v>
      </c>
      <c r="T45744">
        <v>5832655</v>
      </c>
    </row>
    <row r="45745" spans="1:20" x14ac:dyDescent="0.25">
      <c r="A45745" s="1">
        <v>44262</v>
      </c>
      <c r="B45745">
        <v>411</v>
      </c>
      <c r="C45745" s="2" t="s">
        <v>1</v>
      </c>
      <c r="D45745">
        <v>621654</v>
      </c>
      <c r="E45745">
        <v>377</v>
      </c>
      <c r="F45745">
        <v>8227</v>
      </c>
      <c r="G45745">
        <v>7111</v>
      </c>
      <c r="H45745">
        <v>4</v>
      </c>
      <c r="I45745">
        <v>1924865</v>
      </c>
      <c r="J45745">
        <v>1770069</v>
      </c>
      <c r="K45745" s="3">
        <f>100 * ($J45745 / $T45745)</f>
        <v>30.34756898873669</v>
      </c>
      <c r="L45745">
        <v>1773448</v>
      </c>
      <c r="M45745" s="3">
        <f xml:space="preserve"> 100 * ($L45745 / $T45745)</f>
        <v>30.405501439738853</v>
      </c>
      <c r="N45745">
        <v>1128307</v>
      </c>
      <c r="O45745" s="3">
        <f xml:space="preserve"> 100 * ($N45745 / $T45745)</f>
        <v>19.344655221335739</v>
      </c>
      <c r="P45745">
        <v>627278</v>
      </c>
      <c r="Q45745" s="3">
        <f xml:space="preserve"> 100 * ($P45745 / $T45745)</f>
        <v>10.754587747775242</v>
      </c>
      <c r="R45745">
        <v>0</v>
      </c>
      <c r="S45745" s="3">
        <f>100 * ($R45745 / $T45745)</f>
        <v>0</v>
      </c>
      <c r="T45745">
        <v>5832655</v>
      </c>
    </row>
    <row r="45746" spans="1:20" x14ac:dyDescent="0.25">
      <c r="A45746" s="1">
        <v>44263</v>
      </c>
      <c r="B45746">
        <v>412</v>
      </c>
      <c r="C45746" s="2" t="s">
        <v>1</v>
      </c>
      <c r="D45746">
        <v>621842</v>
      </c>
      <c r="E45746">
        <v>188</v>
      </c>
      <c r="F45746">
        <v>7571</v>
      </c>
      <c r="G45746">
        <v>7111</v>
      </c>
      <c r="H45746">
        <v>0</v>
      </c>
      <c r="I45746">
        <v>1924865</v>
      </c>
      <c r="J45746">
        <v>1804918</v>
      </c>
      <c r="K45746" s="3">
        <f>100 * ($J45746 / $T45746)</f>
        <v>30.945049895802168</v>
      </c>
      <c r="L45746">
        <v>1807951</v>
      </c>
      <c r="M45746" s="3">
        <f xml:space="preserve"> 100 * ($L45746 / $T45746)</f>
        <v>30.997050228412277</v>
      </c>
      <c r="N45746">
        <v>1150440</v>
      </c>
      <c r="O45746" s="3">
        <f xml:space="preserve"> 100 * ($N45746 / $T45746)</f>
        <v>19.724122205067847</v>
      </c>
      <c r="P45746">
        <v>639644</v>
      </c>
      <c r="Q45746" s="3">
        <f xml:space="preserve"> 100 * ($P45746 / $T45746)</f>
        <v>10.966600973313183</v>
      </c>
      <c r="R45746">
        <v>0</v>
      </c>
      <c r="S45746" s="3">
        <f>100 * ($R45746 / $T45746)</f>
        <v>0</v>
      </c>
      <c r="T45746">
        <v>5832655</v>
      </c>
    </row>
    <row r="45747" spans="1:20" x14ac:dyDescent="0.25">
      <c r="A45747" s="1">
        <v>44264</v>
      </c>
      <c r="B45747">
        <v>413</v>
      </c>
      <c r="C45747" s="2" t="s">
        <v>1</v>
      </c>
      <c r="D45747">
        <v>622444</v>
      </c>
      <c r="E45747">
        <v>602</v>
      </c>
      <c r="F45747">
        <v>7211</v>
      </c>
      <c r="G45747">
        <v>7138</v>
      </c>
      <c r="H45747">
        <v>27</v>
      </c>
      <c r="I45747">
        <v>2154685</v>
      </c>
      <c r="J45747">
        <v>1812456</v>
      </c>
      <c r="K45747" s="3">
        <f>100 * ($J45747 / $T45747)</f>
        <v>31.074287781464871</v>
      </c>
      <c r="L45747">
        <v>1815439</v>
      </c>
      <c r="M45747" s="3">
        <f xml:space="preserve"> 100 * ($L45747 / $T45747)</f>
        <v>31.125430871532778</v>
      </c>
      <c r="N45747">
        <v>1155268</v>
      </c>
      <c r="O45747" s="3">
        <f xml:space="preserve"> 100 * ($N45747 / $T45747)</f>
        <v>19.806897544943084</v>
      </c>
      <c r="P45747">
        <v>642274</v>
      </c>
      <c r="Q45747" s="3">
        <f xml:space="preserve"> 100 * ($P45747 / $T45747)</f>
        <v>11.011691931033123</v>
      </c>
      <c r="R45747">
        <v>0</v>
      </c>
      <c r="S45747" s="3">
        <f>100 * ($R45747 / $T45747)</f>
        <v>0</v>
      </c>
      <c r="T45747">
        <v>5832655</v>
      </c>
    </row>
    <row r="45748" spans="1:20" x14ac:dyDescent="0.25">
      <c r="A45748" s="1">
        <v>44265</v>
      </c>
      <c r="B45748">
        <v>414</v>
      </c>
      <c r="C45748" s="2" t="s">
        <v>1</v>
      </c>
      <c r="D45748">
        <v>623150</v>
      </c>
      <c r="E45748">
        <v>706</v>
      </c>
      <c r="F45748">
        <v>7121</v>
      </c>
      <c r="G45748">
        <v>7151</v>
      </c>
      <c r="H45748">
        <v>13</v>
      </c>
      <c r="I45748">
        <v>2169885</v>
      </c>
      <c r="J45748">
        <v>1839822</v>
      </c>
      <c r="K45748" s="3">
        <f>100 * ($J45748 / $T45748)</f>
        <v>31.543473769664072</v>
      </c>
      <c r="L45748">
        <v>1842689</v>
      </c>
      <c r="M45748" s="3">
        <f xml:space="preserve"> 100 * ($L45748 / $T45748)</f>
        <v>31.592628057034062</v>
      </c>
      <c r="N45748">
        <v>1171932</v>
      </c>
      <c r="O45748" s="3">
        <f xml:space="preserve"> 100 * ($N45748 / $T45748)</f>
        <v>20.092599339408899</v>
      </c>
      <c r="P45748">
        <v>652728</v>
      </c>
      <c r="Q45748" s="3">
        <f xml:space="preserve"> 100 * ($P45748 / $T45748)</f>
        <v>11.190924201757175</v>
      </c>
      <c r="R45748">
        <v>0</v>
      </c>
      <c r="S45748" s="3">
        <f>100 * ($R45748 / $T45748)</f>
        <v>0</v>
      </c>
      <c r="T45748">
        <v>5832655</v>
      </c>
    </row>
    <row r="45749" spans="1:20" x14ac:dyDescent="0.25">
      <c r="A45749" s="1">
        <v>44266</v>
      </c>
      <c r="B45749">
        <v>415</v>
      </c>
      <c r="C45749" s="2" t="s">
        <v>1</v>
      </c>
      <c r="D45749">
        <v>623801</v>
      </c>
      <c r="E45749">
        <v>651</v>
      </c>
      <c r="F45749">
        <v>6902</v>
      </c>
      <c r="G45749">
        <v>7162</v>
      </c>
      <c r="H45749">
        <v>11</v>
      </c>
      <c r="I45749">
        <v>2210455</v>
      </c>
      <c r="J45749">
        <v>1881901</v>
      </c>
      <c r="K45749" s="3">
        <f>100 * ($J45749 / $T45749)</f>
        <v>32.264911948332276</v>
      </c>
      <c r="L45749">
        <v>1885184</v>
      </c>
      <c r="M45749" s="3">
        <f xml:space="preserve"> 100 * ($L45749 / $T45749)</f>
        <v>32.321198493653405</v>
      </c>
      <c r="N45749">
        <v>1199903</v>
      </c>
      <c r="O45749" s="3">
        <f xml:space="preserve"> 100 * ($N45749 / $T45749)</f>
        <v>20.572157962368767</v>
      </c>
      <c r="P45749">
        <v>668194</v>
      </c>
      <c r="Q45749" s="3">
        <f xml:space="preserve"> 100 * ($P45749 / $T45749)</f>
        <v>11.456086464911778</v>
      </c>
      <c r="R45749">
        <v>0</v>
      </c>
      <c r="S45749" s="3">
        <f>100 * ($R45749 / $T45749)</f>
        <v>0</v>
      </c>
      <c r="T45749">
        <v>5832655</v>
      </c>
    </row>
    <row r="45750" spans="1:20" x14ac:dyDescent="0.25">
      <c r="A45750" s="1">
        <v>44267</v>
      </c>
      <c r="B45750">
        <v>416</v>
      </c>
      <c r="C45750" s="2" t="s">
        <v>1</v>
      </c>
      <c r="D45750">
        <v>624508</v>
      </c>
      <c r="E45750">
        <v>707</v>
      </c>
      <c r="F45750">
        <v>7128</v>
      </c>
      <c r="G45750">
        <v>7167</v>
      </c>
      <c r="H45750">
        <v>5</v>
      </c>
      <c r="I45750">
        <v>2215335</v>
      </c>
      <c r="J45750">
        <v>1944768</v>
      </c>
      <c r="K45750" s="3">
        <f>100 * ($J45750 / $T45750)</f>
        <v>33.342757286347293</v>
      </c>
      <c r="L45750">
        <v>1948395</v>
      </c>
      <c r="M45750" s="3">
        <f xml:space="preserve"> 100 * ($L45750 / $T45750)</f>
        <v>33.404941660358787</v>
      </c>
      <c r="N45750">
        <v>1240451</v>
      </c>
      <c r="O45750" s="3">
        <f xml:space="preserve"> 100 * ($N45750 / $T45750)</f>
        <v>21.267347374394678</v>
      </c>
      <c r="P45750">
        <v>691938</v>
      </c>
      <c r="Q45750" s="3">
        <f xml:space="preserve"> 100 * ($P45750 / $T45750)</f>
        <v>11.863173803353705</v>
      </c>
      <c r="R45750">
        <v>0</v>
      </c>
      <c r="S45750" s="3">
        <f>100 * ($R45750 / $T45750)</f>
        <v>0</v>
      </c>
      <c r="T45750">
        <v>5832655</v>
      </c>
    </row>
    <row r="45751" spans="1:20" x14ac:dyDescent="0.25">
      <c r="A45751" s="1">
        <v>44268</v>
      </c>
      <c r="B45751">
        <v>417</v>
      </c>
      <c r="C45751" s="2" t="s">
        <v>1</v>
      </c>
      <c r="D45751">
        <v>625045</v>
      </c>
      <c r="E45751">
        <v>537</v>
      </c>
      <c r="F45751">
        <v>7345</v>
      </c>
      <c r="G45751">
        <v>7180</v>
      </c>
      <c r="H45751">
        <v>13</v>
      </c>
      <c r="I45751">
        <v>2233235</v>
      </c>
      <c r="J45751">
        <v>2071836</v>
      </c>
      <c r="K45751" s="3">
        <f>100 * ($J45751 / $T45751)</f>
        <v>35.521319193403343</v>
      </c>
      <c r="L45751">
        <v>2075099</v>
      </c>
      <c r="M45751" s="3">
        <f xml:space="preserve"> 100 * ($L45751 / $T45751)</f>
        <v>35.577262841707594</v>
      </c>
      <c r="N45751">
        <v>1323842</v>
      </c>
      <c r="O45751" s="3">
        <f xml:space="preserve"> 100 * ($N45751 / $T45751)</f>
        <v>22.697073631133676</v>
      </c>
      <c r="P45751">
        <v>737344</v>
      </c>
      <c r="Q45751" s="3">
        <f xml:space="preserve"> 100 * ($P45751 / $T45751)</f>
        <v>12.641652900780176</v>
      </c>
      <c r="R45751">
        <v>0</v>
      </c>
      <c r="S45751" s="3">
        <f>100 * ($R45751 / $T45751)</f>
        <v>0</v>
      </c>
      <c r="T45751">
        <v>5832655</v>
      </c>
    </row>
    <row r="45752" spans="1:20" x14ac:dyDescent="0.25">
      <c r="A45752" s="1">
        <v>44269</v>
      </c>
      <c r="B45752">
        <v>418</v>
      </c>
      <c r="C45752" s="2" t="s">
        <v>1</v>
      </c>
      <c r="D45752">
        <v>625556</v>
      </c>
      <c r="E45752">
        <v>511</v>
      </c>
      <c r="F45752">
        <v>7246</v>
      </c>
      <c r="G45752">
        <v>7178</v>
      </c>
      <c r="H45752">
        <v>-2</v>
      </c>
      <c r="I45752">
        <v>2233235</v>
      </c>
      <c r="J45752">
        <v>2072866</v>
      </c>
      <c r="K45752" s="3">
        <f>100 * ($J45752 / $T45752)</f>
        <v>35.538978389772751</v>
      </c>
      <c r="L45752">
        <v>2076365</v>
      </c>
      <c r="M45752" s="3">
        <f xml:space="preserve"> 100 * ($L45752 / $T45752)</f>
        <v>35.598968222876202</v>
      </c>
      <c r="N45752">
        <v>1324859</v>
      </c>
      <c r="O45752" s="3">
        <f xml:space="preserve"> 100 * ($N45752 / $T45752)</f>
        <v>22.71450994444211</v>
      </c>
      <c r="P45752">
        <v>737620</v>
      </c>
      <c r="Q45752" s="3">
        <f xml:space="preserve"> 100 * ($P45752 / $T45752)</f>
        <v>12.646384879613143</v>
      </c>
      <c r="R45752">
        <v>0</v>
      </c>
      <c r="S45752" s="3">
        <f>100 * ($R45752 / $T45752)</f>
        <v>0</v>
      </c>
      <c r="T45752">
        <v>5832655</v>
      </c>
    </row>
    <row r="45753" spans="1:20" x14ac:dyDescent="0.25">
      <c r="A45753" s="1">
        <v>44270</v>
      </c>
      <c r="B45753">
        <v>419</v>
      </c>
      <c r="C45753" s="2" t="s">
        <v>1</v>
      </c>
      <c r="D45753">
        <v>625888</v>
      </c>
      <c r="E45753">
        <v>332</v>
      </c>
      <c r="F45753">
        <v>6799</v>
      </c>
      <c r="G45753">
        <v>7179</v>
      </c>
      <c r="H45753">
        <v>1</v>
      </c>
      <c r="I45753">
        <v>2233235</v>
      </c>
      <c r="J45753">
        <v>2107896</v>
      </c>
      <c r="K45753" s="3">
        <f>100 * ($J45753 / $T45753)</f>
        <v>36.13956251484101</v>
      </c>
      <c r="L45753">
        <v>2111391</v>
      </c>
      <c r="M45753" s="3">
        <f xml:space="preserve"> 100 * ($L45753 / $T45753)</f>
        <v>36.199483768541086</v>
      </c>
      <c r="N45753">
        <v>1346547</v>
      </c>
      <c r="O45753" s="3">
        <f xml:space="preserve"> 100 * ($N45753 / $T45753)</f>
        <v>23.086347469548603</v>
      </c>
      <c r="P45753">
        <v>753712</v>
      </c>
      <c r="Q45753" s="3">
        <f xml:space="preserve"> 100 * ($P45753 / $T45753)</f>
        <v>12.92227981939614</v>
      </c>
      <c r="R45753">
        <v>0</v>
      </c>
      <c r="S45753" s="3">
        <f>100 * ($R45753 / $T45753)</f>
        <v>0</v>
      </c>
      <c r="T45753">
        <v>5832655</v>
      </c>
    </row>
    <row r="45754" spans="1:20" x14ac:dyDescent="0.25">
      <c r="A45754" s="1">
        <v>44271</v>
      </c>
      <c r="B45754">
        <v>420</v>
      </c>
      <c r="C45754" s="2" t="s">
        <v>1</v>
      </c>
      <c r="D45754">
        <v>626537</v>
      </c>
      <c r="E45754">
        <v>649</v>
      </c>
      <c r="F45754">
        <v>6595</v>
      </c>
      <c r="G45754">
        <v>7184</v>
      </c>
      <c r="H45754">
        <v>5</v>
      </c>
      <c r="I45754">
        <v>2528285</v>
      </c>
      <c r="J45754">
        <v>2130926</v>
      </c>
      <c r="K45754" s="3">
        <f>100 * ($J45754 / $T45754)</f>
        <v>36.534408429780264</v>
      </c>
      <c r="L45754">
        <v>2134443</v>
      </c>
      <c r="M45754" s="3">
        <f xml:space="preserve"> 100 * ($L45754 / $T45754)</f>
        <v>36.594706870198905</v>
      </c>
      <c r="N45754">
        <v>1356659</v>
      </c>
      <c r="O45754" s="3">
        <f xml:space="preserve"> 100 * ($N45754 / $T45754)</f>
        <v>23.259716201283979</v>
      </c>
      <c r="P45754">
        <v>768454</v>
      </c>
      <c r="Q45754" s="3">
        <f xml:space="preserve"> 100 * ($P45754 / $T45754)</f>
        <v>13.175029210539627</v>
      </c>
      <c r="R45754">
        <v>0</v>
      </c>
      <c r="S45754" s="3">
        <f>100 * ($R45754 / $T45754)</f>
        <v>0</v>
      </c>
      <c r="T45754">
        <v>5832655</v>
      </c>
    </row>
    <row r="45755" spans="1:20" x14ac:dyDescent="0.25">
      <c r="A45755" s="1">
        <v>44272</v>
      </c>
      <c r="B45755">
        <v>421</v>
      </c>
      <c r="C45755" s="2" t="s">
        <v>1</v>
      </c>
      <c r="D45755">
        <v>627266</v>
      </c>
      <c r="E45755">
        <v>729</v>
      </c>
      <c r="F45755">
        <v>6603</v>
      </c>
      <c r="G45755">
        <v>7203</v>
      </c>
      <c r="H45755">
        <v>19</v>
      </c>
      <c r="I45755">
        <v>2542555</v>
      </c>
      <c r="J45755">
        <v>2160948</v>
      </c>
      <c r="K45755" s="3">
        <f>100 * ($J45755 / $T45755)</f>
        <v>37.049131141821348</v>
      </c>
      <c r="L45755">
        <v>2164216</v>
      </c>
      <c r="M45755" s="3">
        <f xml:space="preserve"> 100 * ($L45755 / $T45755)</f>
        <v>37.105160514379811</v>
      </c>
      <c r="N45755">
        <v>1373417</v>
      </c>
      <c r="O45755" s="3">
        <f xml:space="preserve"> 100 * ($N45755 / $T45755)</f>
        <v>23.547029611729137</v>
      </c>
      <c r="P45755">
        <v>782060</v>
      </c>
      <c r="Q45755" s="3">
        <f xml:space="preserve"> 100 * ($P45755 / $T45755)</f>
        <v>13.408302051124229</v>
      </c>
      <c r="R45755">
        <v>0</v>
      </c>
      <c r="S45755" s="3">
        <f>100 * ($R45755 / $T45755)</f>
        <v>0</v>
      </c>
      <c r="T45755">
        <v>5832655</v>
      </c>
    </row>
    <row r="45756" spans="1:20" x14ac:dyDescent="0.25">
      <c r="A45756" s="1">
        <v>44273</v>
      </c>
      <c r="B45756">
        <v>422</v>
      </c>
      <c r="C45756" s="2" t="s">
        <v>1</v>
      </c>
      <c r="D45756">
        <v>627949</v>
      </c>
      <c r="E45756">
        <v>683</v>
      </c>
      <c r="F45756">
        <v>6672</v>
      </c>
      <c r="G45756">
        <v>7211</v>
      </c>
      <c r="H45756">
        <v>8</v>
      </c>
      <c r="I45756">
        <v>2548695</v>
      </c>
      <c r="J45756">
        <v>2210128</v>
      </c>
      <c r="K45756" s="3">
        <f>100 * ($J45756 / $T45756)</f>
        <v>37.892314906333397</v>
      </c>
      <c r="L45756">
        <v>2212725</v>
      </c>
      <c r="M45756" s="3">
        <f xml:space="preserve"> 100 * ($L45756 / $T45756)</f>
        <v>37.936840083975483</v>
      </c>
      <c r="N45756">
        <v>1405196</v>
      </c>
      <c r="O45756" s="3">
        <f xml:space="preserve"> 100 * ($N45756 / $T45756)</f>
        <v>24.091875826703276</v>
      </c>
      <c r="P45756">
        <v>802989</v>
      </c>
      <c r="Q45756" s="3">
        <f xml:space="preserve"> 100 * ($P45756 / $T45756)</f>
        <v>13.767126634440064</v>
      </c>
      <c r="R45756">
        <v>0</v>
      </c>
      <c r="S45756" s="3">
        <f>100 * ($R45756 / $T45756)</f>
        <v>0</v>
      </c>
      <c r="T45756">
        <v>5832655</v>
      </c>
    </row>
    <row r="45757" spans="1:20" x14ac:dyDescent="0.25">
      <c r="A45757" s="1">
        <v>44274</v>
      </c>
      <c r="B45757">
        <v>423</v>
      </c>
      <c r="C45757" s="2" t="s">
        <v>1</v>
      </c>
      <c r="D45757">
        <v>628634</v>
      </c>
      <c r="E45757">
        <v>685</v>
      </c>
      <c r="F45757">
        <v>6980</v>
      </c>
      <c r="G45757">
        <v>7225</v>
      </c>
      <c r="H45757">
        <v>14</v>
      </c>
      <c r="I45757">
        <v>2577425</v>
      </c>
      <c r="J45757">
        <v>2271149</v>
      </c>
      <c r="K45757" s="3">
        <f>100 * ($J45757 / $T45757)</f>
        <v>38.938510849690232</v>
      </c>
      <c r="L45757">
        <v>2272613</v>
      </c>
      <c r="M45757" s="3">
        <f xml:space="preserve"> 100 * ($L45757 / $T45757)</f>
        <v>38.963610911325972</v>
      </c>
      <c r="N45757">
        <v>1441789</v>
      </c>
      <c r="O45757" s="3">
        <f xml:space="preserve"> 100 * ($N45757 / $T45757)</f>
        <v>24.719257353640838</v>
      </c>
      <c r="P45757">
        <v>831136</v>
      </c>
      <c r="Q45757" s="3">
        <f xml:space="preserve"> 100 * ($P45757 / $T45757)</f>
        <v>14.24970275114849</v>
      </c>
      <c r="R45757">
        <v>0</v>
      </c>
      <c r="S45757" s="3">
        <f>100 * ($R45757 / $T45757)</f>
        <v>0</v>
      </c>
      <c r="T45757">
        <v>5832655</v>
      </c>
    </row>
    <row r="45758" spans="1:20" x14ac:dyDescent="0.25">
      <c r="A45758" s="1">
        <v>44275</v>
      </c>
      <c r="B45758">
        <v>424</v>
      </c>
      <c r="C45758" s="2" t="s">
        <v>1</v>
      </c>
      <c r="D45758">
        <v>629167</v>
      </c>
      <c r="E45758">
        <v>533</v>
      </c>
      <c r="F45758">
        <v>7325</v>
      </c>
      <c r="G45758">
        <v>7241</v>
      </c>
      <c r="H45758">
        <v>16</v>
      </c>
      <c r="I45758">
        <v>2614965</v>
      </c>
      <c r="J45758">
        <v>2343615</v>
      </c>
      <c r="K45758" s="3">
        <f>100 * ($J45758 / $T45758)</f>
        <v>40.18092961095762</v>
      </c>
      <c r="L45758">
        <v>2344236</v>
      </c>
      <c r="M45758" s="3">
        <f xml:space="preserve"> 100 * ($L45758 / $T45758)</f>
        <v>40.191576563331793</v>
      </c>
      <c r="N45758">
        <v>1488169</v>
      </c>
      <c r="O45758" s="3">
        <f xml:space="preserve"> 100 * ($N45758 / $T45758)</f>
        <v>25.514435535789449</v>
      </c>
      <c r="P45758">
        <v>863234</v>
      </c>
      <c r="Q45758" s="3">
        <f xml:space="preserve"> 100 * ($P45758 / $T45758)</f>
        <v>14.800018173541895</v>
      </c>
      <c r="R45758">
        <v>0</v>
      </c>
      <c r="S45758" s="3">
        <f>100 * ($R45758 / $T45758)</f>
        <v>0</v>
      </c>
      <c r="T45758">
        <v>5832655</v>
      </c>
    </row>
    <row r="45759" spans="1:20" x14ac:dyDescent="0.25">
      <c r="A45759" s="1">
        <v>44276</v>
      </c>
      <c r="B45759">
        <v>425</v>
      </c>
      <c r="C45759" s="2" t="s">
        <v>1</v>
      </c>
      <c r="D45759">
        <v>629606</v>
      </c>
      <c r="E45759">
        <v>439</v>
      </c>
      <c r="F45759">
        <v>7162</v>
      </c>
      <c r="G45759">
        <v>7241</v>
      </c>
      <c r="H45759">
        <v>0</v>
      </c>
      <c r="I45759">
        <v>2614965</v>
      </c>
      <c r="J45759">
        <v>2422908</v>
      </c>
      <c r="K45759" s="3">
        <f>100 * ($J45759 / $T45759)</f>
        <v>41.540396268937556</v>
      </c>
      <c r="L45759">
        <v>2422102</v>
      </c>
      <c r="M45759" s="3">
        <f xml:space="preserve"> 100 * ($L45759 / $T45759)</f>
        <v>41.526577519157229</v>
      </c>
      <c r="N45759">
        <v>1542799</v>
      </c>
      <c r="O45759" s="3">
        <f xml:space="preserve"> 100 * ($N45759 / $T45759)</f>
        <v>26.451058737401752</v>
      </c>
      <c r="P45759">
        <v>893242</v>
      </c>
      <c r="Q45759" s="3">
        <f xml:space="preserve"> 100 * ($P45759 / $T45759)</f>
        <v>15.314500857671161</v>
      </c>
      <c r="R45759">
        <v>0</v>
      </c>
      <c r="S45759" s="3">
        <f>100 * ($R45759 / $T45759)</f>
        <v>0</v>
      </c>
      <c r="T45759">
        <v>5832655</v>
      </c>
    </row>
    <row r="45760" spans="1:20" x14ac:dyDescent="0.25">
      <c r="A45760" s="1">
        <v>44277</v>
      </c>
      <c r="B45760">
        <v>426</v>
      </c>
      <c r="C45760" s="2" t="s">
        <v>1</v>
      </c>
      <c r="D45760">
        <v>629994</v>
      </c>
      <c r="E45760">
        <v>388</v>
      </c>
      <c r="F45760">
        <v>6844</v>
      </c>
      <c r="G45760">
        <v>7241</v>
      </c>
      <c r="H45760">
        <v>0</v>
      </c>
      <c r="I45760">
        <v>2614965</v>
      </c>
      <c r="J45760">
        <v>2462081</v>
      </c>
      <c r="K45760" s="3">
        <f>100 * ($J45760 / $T45760)</f>
        <v>42.212011511052857</v>
      </c>
      <c r="L45760">
        <v>2460260</v>
      </c>
      <c r="M45760" s="3">
        <f xml:space="preserve"> 100 * ($L45760 / $T45760)</f>
        <v>42.180790737665781</v>
      </c>
      <c r="N45760">
        <v>1570598</v>
      </c>
      <c r="O45760" s="3">
        <f xml:space="preserve"> 100 * ($N45760 / $T45760)</f>
        <v>26.92766844601644</v>
      </c>
      <c r="P45760">
        <v>908332</v>
      </c>
      <c r="Q45760" s="3">
        <f xml:space="preserve"> 100 * ($P45760 / $T45760)</f>
        <v>15.573216656908389</v>
      </c>
      <c r="R45760">
        <v>0</v>
      </c>
      <c r="S45760" s="3">
        <f>100 * ($R45760 / $T45760)</f>
        <v>0</v>
      </c>
      <c r="T45760">
        <v>5832655</v>
      </c>
    </row>
    <row r="45761" spans="1:20" x14ac:dyDescent="0.25">
      <c r="A45761" s="1">
        <v>44278</v>
      </c>
      <c r="B45761">
        <v>427</v>
      </c>
      <c r="C45761" s="2" t="s">
        <v>1</v>
      </c>
      <c r="D45761">
        <v>630040</v>
      </c>
      <c r="E45761">
        <v>46</v>
      </c>
      <c r="F45761">
        <v>6239</v>
      </c>
      <c r="G45761">
        <v>7241</v>
      </c>
      <c r="H45761">
        <v>0</v>
      </c>
      <c r="I45761">
        <v>2875615</v>
      </c>
      <c r="J45761">
        <v>2480311</v>
      </c>
      <c r="K45761" s="3">
        <f>100 * ($J45761 / $T45761)</f>
        <v>42.5245621419405</v>
      </c>
      <c r="L45761">
        <v>2478211</v>
      </c>
      <c r="M45761" s="3">
        <f xml:space="preserve"> 100 * ($L45761 / $T45761)</f>
        <v>42.488557955167927</v>
      </c>
      <c r="N45761">
        <v>1584076</v>
      </c>
      <c r="O45761" s="3">
        <f xml:space="preserve"> 100 * ($N45761 / $T45761)</f>
        <v>27.158746745692998</v>
      </c>
      <c r="P45761">
        <v>913579</v>
      </c>
      <c r="Q45761" s="3">
        <f xml:space="preserve"> 100 * ($P45761 / $T45761)</f>
        <v>15.663175689287298</v>
      </c>
      <c r="R45761">
        <v>0</v>
      </c>
      <c r="S45761" s="3">
        <f>100 * ($R45761 / $T45761)</f>
        <v>0</v>
      </c>
      <c r="T45761">
        <v>5832655</v>
      </c>
    </row>
    <row r="45762" spans="1:20" x14ac:dyDescent="0.25">
      <c r="A45762" s="1">
        <v>44279</v>
      </c>
      <c r="B45762">
        <v>428</v>
      </c>
      <c r="C45762" s="2" t="s">
        <v>1</v>
      </c>
      <c r="D45762">
        <v>631508</v>
      </c>
      <c r="E45762">
        <v>1468</v>
      </c>
      <c r="F45762">
        <v>7000</v>
      </c>
      <c r="G45762">
        <v>7264</v>
      </c>
      <c r="H45762">
        <v>23</v>
      </c>
      <c r="I45762">
        <v>2884825</v>
      </c>
      <c r="J45762">
        <v>2516425</v>
      </c>
      <c r="K45762" s="3">
        <f>100 * ($J45762 / $T45762)</f>
        <v>43.143731285323753</v>
      </c>
      <c r="L45762">
        <v>2513843</v>
      </c>
      <c r="M45762" s="3">
        <f xml:space="preserve"> 100 * ($L45762 / $T45762)</f>
        <v>43.099463280444326</v>
      </c>
      <c r="N45762">
        <v>1605873</v>
      </c>
      <c r="O45762" s="3">
        <f xml:space="preserve"> 100 * ($N45762 / $T45762)</f>
        <v>27.532453059541496</v>
      </c>
      <c r="P45762">
        <v>929080</v>
      </c>
      <c r="Q45762" s="3">
        <f xml:space="preserve"> 100 * ($P45762 / $T45762)</f>
        <v>15.928938022221443</v>
      </c>
      <c r="R45762">
        <v>0</v>
      </c>
      <c r="S45762" s="3">
        <f>100 * ($R45762 / $T45762)</f>
        <v>0</v>
      </c>
      <c r="T45762">
        <v>5832655</v>
      </c>
    </row>
    <row r="45763" spans="1:20" x14ac:dyDescent="0.25">
      <c r="A45763" s="1">
        <v>44280</v>
      </c>
      <c r="B45763">
        <v>429</v>
      </c>
      <c r="C45763" s="2" t="s">
        <v>1</v>
      </c>
      <c r="D45763">
        <v>632331</v>
      </c>
      <c r="E45763">
        <v>823</v>
      </c>
      <c r="F45763">
        <v>7286</v>
      </c>
      <c r="G45763">
        <v>7268</v>
      </c>
      <c r="H45763">
        <v>4</v>
      </c>
      <c r="I45763">
        <v>2923795</v>
      </c>
      <c r="J45763">
        <v>2576727</v>
      </c>
      <c r="K45763" s="3">
        <f>100 * ($J45763 / $T45763)</f>
        <v>44.177600080923696</v>
      </c>
      <c r="L45763">
        <v>2573621</v>
      </c>
      <c r="M45763" s="3">
        <f xml:space="preserve"> 100 * ($L45763 / $T45763)</f>
        <v>44.12434817420197</v>
      </c>
      <c r="N45763">
        <v>1647536</v>
      </c>
      <c r="O45763" s="3">
        <f xml:space="preserve"> 100 * ($N45763 / $T45763)</f>
        <v>28.246758980258562</v>
      </c>
      <c r="P45763">
        <v>948879</v>
      </c>
      <c r="Q45763" s="3">
        <f xml:space="preserve"> 100 * ($P45763 / $T45763)</f>
        <v>16.268388924083457</v>
      </c>
      <c r="R45763">
        <v>0</v>
      </c>
      <c r="S45763" s="3">
        <f>100 * ($R45763 / $T45763)</f>
        <v>0</v>
      </c>
      <c r="T45763">
        <v>5832655</v>
      </c>
    </row>
    <row r="45764" spans="1:20" x14ac:dyDescent="0.25">
      <c r="A45764" s="1">
        <v>44281</v>
      </c>
      <c r="B45764">
        <v>430</v>
      </c>
      <c r="C45764" s="2" t="s">
        <v>1</v>
      </c>
      <c r="D45764">
        <v>633154</v>
      </c>
      <c r="E45764">
        <v>823</v>
      </c>
      <c r="F45764">
        <v>7598</v>
      </c>
      <c r="G45764">
        <v>7272</v>
      </c>
      <c r="H45764">
        <v>4</v>
      </c>
      <c r="I45764">
        <v>2938835</v>
      </c>
      <c r="J45764">
        <v>2654772</v>
      </c>
      <c r="K45764" s="3">
        <f>100 * ($J45764 / $T45764)</f>
        <v>45.515669965050222</v>
      </c>
      <c r="L45764">
        <v>2651297</v>
      </c>
      <c r="M45764" s="3">
        <f xml:space="preserve"> 100 * ($L45764 / $T45764)</f>
        <v>45.456091608367025</v>
      </c>
      <c r="N45764">
        <v>1701809</v>
      </c>
      <c r="O45764" s="3">
        <f xml:space="preserve"> 100 * ($N45764 / $T45764)</f>
        <v>29.177261470119525</v>
      </c>
      <c r="P45764">
        <v>973979</v>
      </c>
      <c r="Q45764" s="3">
        <f xml:space="preserve"> 100 * ($P45764 / $T45764)</f>
        <v>16.698724680269965</v>
      </c>
      <c r="R45764">
        <v>0</v>
      </c>
      <c r="S45764" s="3">
        <f>100 * ($R45764 / $T45764)</f>
        <v>0</v>
      </c>
      <c r="T45764">
        <v>5832655</v>
      </c>
    </row>
    <row r="45765" spans="1:20" x14ac:dyDescent="0.25">
      <c r="A45765" s="1">
        <v>44282</v>
      </c>
      <c r="B45765">
        <v>431</v>
      </c>
      <c r="C45765" s="2" t="s">
        <v>1</v>
      </c>
      <c r="D45765">
        <v>633846</v>
      </c>
      <c r="E45765">
        <v>692</v>
      </c>
      <c r="F45765">
        <v>7958</v>
      </c>
      <c r="G45765">
        <v>7275</v>
      </c>
      <c r="H45765">
        <v>3</v>
      </c>
      <c r="I45765">
        <v>2996415</v>
      </c>
      <c r="J45765">
        <v>2736745</v>
      </c>
      <c r="K45765" s="3">
        <f>100 * ($J45765 / $T45765)</f>
        <v>46.921084823292311</v>
      </c>
      <c r="L45765">
        <v>2732703</v>
      </c>
      <c r="M45765" s="3">
        <f xml:space="preserve"> 100 * ($L45765 / $T45765)</f>
        <v>46.851785336180527</v>
      </c>
      <c r="N45765">
        <v>1752800</v>
      </c>
      <c r="O45765" s="3">
        <f xml:space="preserve"> 100 * ($N45765 / $T45765)</f>
        <v>30.051494559510207</v>
      </c>
      <c r="P45765">
        <v>1007687</v>
      </c>
      <c r="Q45765" s="3">
        <f xml:space="preserve"> 100 * ($P45765 / $T45765)</f>
        <v>17.276643312522342</v>
      </c>
      <c r="R45765">
        <v>0</v>
      </c>
      <c r="S45765" s="3">
        <f>100 * ($R45765 / $T45765)</f>
        <v>0</v>
      </c>
      <c r="T45765">
        <v>5832655</v>
      </c>
    </row>
    <row r="45766" spans="1:20" x14ac:dyDescent="0.25">
      <c r="A45766" s="1">
        <v>44283</v>
      </c>
      <c r="B45766">
        <v>432</v>
      </c>
      <c r="C45766" s="2" t="s">
        <v>1</v>
      </c>
      <c r="D45766">
        <v>634317</v>
      </c>
      <c r="E45766">
        <v>471</v>
      </c>
      <c r="F45766">
        <v>7780</v>
      </c>
      <c r="G45766">
        <v>7275</v>
      </c>
      <c r="H45766">
        <v>0</v>
      </c>
      <c r="I45766">
        <v>2996415</v>
      </c>
      <c r="J45766">
        <v>2808953</v>
      </c>
      <c r="K45766" s="3">
        <f>100 * ($J45766 / $T45766)</f>
        <v>48.159080213041918</v>
      </c>
      <c r="L45766">
        <v>2804505</v>
      </c>
      <c r="M45766" s="3">
        <f xml:space="preserve"> 100 * ($L45766 / $T45766)</f>
        <v>48.082819916487431</v>
      </c>
      <c r="N45766">
        <v>1794367</v>
      </c>
      <c r="O45766" s="3">
        <f xml:space="preserve"> 100 * ($N45766 / $T45766)</f>
        <v>30.764154574546236</v>
      </c>
      <c r="P45766">
        <v>1039433</v>
      </c>
      <c r="Q45766" s="3">
        <f xml:space="preserve"> 100 * ($P45766 / $T45766)</f>
        <v>17.820923747418629</v>
      </c>
      <c r="R45766">
        <v>0</v>
      </c>
      <c r="S45766" s="3">
        <f>100 * ($R45766 / $T45766)</f>
        <v>0</v>
      </c>
      <c r="T45766">
        <v>5832655</v>
      </c>
    </row>
    <row r="45767" spans="1:20" x14ac:dyDescent="0.25">
      <c r="A45767" s="1">
        <v>44284</v>
      </c>
      <c r="B45767">
        <v>433</v>
      </c>
      <c r="C45767" s="2" t="s">
        <v>1</v>
      </c>
      <c r="D45767">
        <v>634662</v>
      </c>
      <c r="E45767">
        <v>345</v>
      </c>
      <c r="F45767">
        <v>7396</v>
      </c>
      <c r="G45767">
        <v>7278</v>
      </c>
      <c r="H45767">
        <v>3</v>
      </c>
      <c r="I45767">
        <v>2996415</v>
      </c>
      <c r="J45767">
        <v>2853949</v>
      </c>
      <c r="K45767" s="3">
        <f>100 * ($J45767 / $T45767)</f>
        <v>48.930529921622309</v>
      </c>
      <c r="L45767">
        <v>2848393</v>
      </c>
      <c r="M45767" s="3">
        <f xml:space="preserve"> 100 * ($L45767 / $T45767)</f>
        <v>48.835273130332588</v>
      </c>
      <c r="N45767">
        <v>1819527</v>
      </c>
      <c r="O45767" s="3">
        <f xml:space="preserve"> 100 * ($N45767 / $T45767)</f>
        <v>31.19551902178339</v>
      </c>
      <c r="P45767">
        <v>1058703</v>
      </c>
      <c r="Q45767" s="3">
        <f xml:space="preserve"> 100 * ($P45767 / $T45767)</f>
        <v>18.151305023184126</v>
      </c>
      <c r="R45767">
        <v>0</v>
      </c>
      <c r="S45767" s="3">
        <f>100 * ($R45767 / $T45767)</f>
        <v>0</v>
      </c>
      <c r="T45767">
        <v>5832655</v>
      </c>
    </row>
    <row r="45768" spans="1:20" x14ac:dyDescent="0.25">
      <c r="A45768" s="1">
        <v>44285</v>
      </c>
      <c r="B45768">
        <v>434</v>
      </c>
      <c r="C45768" s="2" t="s">
        <v>1</v>
      </c>
      <c r="D45768">
        <v>635523</v>
      </c>
      <c r="E45768">
        <v>861</v>
      </c>
      <c r="F45768">
        <v>7574</v>
      </c>
      <c r="G45768">
        <v>7293</v>
      </c>
      <c r="H45768">
        <v>15</v>
      </c>
      <c r="I45768">
        <v>3348455</v>
      </c>
      <c r="J45768">
        <v>2870834</v>
      </c>
      <c r="K45768" s="3">
        <f>100 * ($J45768 / $T45768)</f>
        <v>49.220020728124666</v>
      </c>
      <c r="L45768">
        <v>2864908</v>
      </c>
      <c r="M45768" s="3">
        <f xml:space="preserve"> 100 * ($L45768 / $T45768)</f>
        <v>49.118420342022631</v>
      </c>
      <c r="N45768">
        <v>1829412</v>
      </c>
      <c r="O45768" s="3">
        <f xml:space="preserve"> 100 * ($N45768 / $T45768)</f>
        <v>31.364995872377161</v>
      </c>
      <c r="P45768">
        <v>1065710</v>
      </c>
      <c r="Q45768" s="3">
        <f xml:space="preserve"> 100 * ($P45768 / $T45768)</f>
        <v>18.271438993048619</v>
      </c>
      <c r="R45768">
        <v>0</v>
      </c>
      <c r="S45768" s="3">
        <f>100 * ($R45768 / $T45768)</f>
        <v>0</v>
      </c>
      <c r="T45768">
        <v>5832655</v>
      </c>
    </row>
    <row r="45769" spans="1:20" x14ac:dyDescent="0.25">
      <c r="A45769" s="1">
        <v>44286</v>
      </c>
      <c r="B45769">
        <v>435</v>
      </c>
      <c r="C45769" s="2" t="s">
        <v>1</v>
      </c>
      <c r="D45769">
        <v>636250</v>
      </c>
      <c r="E45769">
        <v>727</v>
      </c>
      <c r="F45769">
        <v>7616</v>
      </c>
      <c r="G45769">
        <v>7316</v>
      </c>
      <c r="H45769">
        <v>23</v>
      </c>
      <c r="I45769">
        <v>3355325</v>
      </c>
      <c r="J45769">
        <v>2905410</v>
      </c>
      <c r="K45769" s="3">
        <f>100 * ($J45769 / $T45769)</f>
        <v>49.812821090909715</v>
      </c>
      <c r="L45769">
        <v>2899416</v>
      </c>
      <c r="M45769" s="3">
        <f xml:space="preserve"> 100 * ($L45769 / $T45769)</f>
        <v>49.710054854950272</v>
      </c>
      <c r="N45769">
        <v>1850625</v>
      </c>
      <c r="O45769" s="3">
        <f xml:space="preserve"> 100 * ($N45769 / $T45769)</f>
        <v>31.72868959333271</v>
      </c>
      <c r="P45769">
        <v>1079684</v>
      </c>
      <c r="Q45769" s="3">
        <f xml:space="preserve"> 100 * ($P45769 / $T45769)</f>
        <v>18.51102113874385</v>
      </c>
      <c r="R45769">
        <v>0</v>
      </c>
      <c r="S45769" s="3">
        <f>100 * ($R45769 / $T45769)</f>
        <v>0</v>
      </c>
      <c r="T45769">
        <v>5832655</v>
      </c>
    </row>
    <row r="45770" spans="1:20" x14ac:dyDescent="0.25">
      <c r="A45770" s="1">
        <v>44287</v>
      </c>
      <c r="B45770">
        <v>436</v>
      </c>
      <c r="C45770" s="2" t="s">
        <v>1</v>
      </c>
      <c r="D45770">
        <v>637117</v>
      </c>
      <c r="E45770">
        <v>867</v>
      </c>
      <c r="F45770">
        <v>7950</v>
      </c>
      <c r="G45770">
        <v>7327</v>
      </c>
      <c r="H45770">
        <v>11</v>
      </c>
      <c r="I45770">
        <v>3399265</v>
      </c>
      <c r="J45770">
        <v>2969294</v>
      </c>
      <c r="K45770" s="3">
        <f>100 * ($J45770 / $T45770)</f>
        <v>50.908102742233162</v>
      </c>
      <c r="L45770">
        <v>2962248</v>
      </c>
      <c r="M45770" s="3">
        <f xml:space="preserve"> 100 * ($L45770 / $T45770)</f>
        <v>50.787300123185751</v>
      </c>
      <c r="N45770">
        <v>1890610</v>
      </c>
      <c r="O45770" s="3">
        <f xml:space="preserve"> 100 * ($N45770 / $T45770)</f>
        <v>32.414226454333402</v>
      </c>
      <c r="P45770">
        <v>1105832</v>
      </c>
      <c r="Q45770" s="3">
        <f xml:space="preserve"> 100 * ($P45770 / $T45770)</f>
        <v>18.959324698614953</v>
      </c>
      <c r="R45770">
        <v>0</v>
      </c>
      <c r="S45770" s="3">
        <f>100 * ($R45770 / $T45770)</f>
        <v>0</v>
      </c>
      <c r="T45770">
        <v>5832655</v>
      </c>
    </row>
    <row r="45771" spans="1:20" x14ac:dyDescent="0.25">
      <c r="A45771" s="1">
        <v>44288</v>
      </c>
      <c r="B45771">
        <v>437</v>
      </c>
      <c r="C45771" s="2" t="s">
        <v>1</v>
      </c>
      <c r="D45771">
        <v>637988</v>
      </c>
      <c r="E45771">
        <v>871</v>
      </c>
      <c r="F45771">
        <v>8382</v>
      </c>
      <c r="G45771">
        <v>7338</v>
      </c>
      <c r="H45771">
        <v>11</v>
      </c>
      <c r="I45771">
        <v>3449245</v>
      </c>
      <c r="J45771">
        <v>3049407</v>
      </c>
      <c r="K45771" s="3">
        <f>100 * ($J45771 / $T45771)</f>
        <v>52.281628177905262</v>
      </c>
      <c r="L45771">
        <v>3040811</v>
      </c>
      <c r="M45771" s="3">
        <f xml:space="preserve"> 100 * ($L45771 / $T45771)</f>
        <v>52.13425104004952</v>
      </c>
      <c r="N45771">
        <v>1938854</v>
      </c>
      <c r="O45771" s="3">
        <f xml:space="preserve"> 100 * ($N45771 / $T45771)</f>
        <v>33.241362638455385</v>
      </c>
      <c r="P45771">
        <v>1144235</v>
      </c>
      <c r="Q45771" s="3">
        <f xml:space="preserve"> 100 * ($P45771 / $T45771)</f>
        <v>19.617738405580308</v>
      </c>
      <c r="R45771">
        <v>0</v>
      </c>
      <c r="S45771" s="3">
        <f>100 * ($R45771 / $T45771)</f>
        <v>0</v>
      </c>
      <c r="T45771">
        <v>5832655</v>
      </c>
    </row>
    <row r="45772" spans="1:20" x14ac:dyDescent="0.25">
      <c r="A45772" s="1">
        <v>44289</v>
      </c>
      <c r="B45772">
        <v>438</v>
      </c>
      <c r="C45772" s="2" t="s">
        <v>1</v>
      </c>
      <c r="D45772">
        <v>638777</v>
      </c>
      <c r="E45772">
        <v>789</v>
      </c>
      <c r="F45772">
        <v>8783</v>
      </c>
      <c r="G45772">
        <v>7342</v>
      </c>
      <c r="H45772">
        <v>4</v>
      </c>
      <c r="I45772">
        <v>3470905</v>
      </c>
      <c r="J45772">
        <v>3140168</v>
      </c>
      <c r="K45772" s="3">
        <f>100 * ($J45772 / $T45772)</f>
        <v>53.837711985365154</v>
      </c>
      <c r="L45772">
        <v>3130718</v>
      </c>
      <c r="M45772" s="3">
        <f xml:space="preserve"> 100 * ($L45772 / $T45772)</f>
        <v>53.675693144888555</v>
      </c>
      <c r="N45772">
        <v>1990383</v>
      </c>
      <c r="O45772" s="3">
        <f xml:space="preserve"> 100 * ($N45772 / $T45772)</f>
        <v>34.124819657600185</v>
      </c>
      <c r="P45772">
        <v>1190601</v>
      </c>
      <c r="Q45772" s="3">
        <f xml:space="preserve"> 100 * ($P45772 / $T45772)</f>
        <v>20.4126765598171</v>
      </c>
      <c r="R45772">
        <v>0</v>
      </c>
      <c r="S45772" s="3">
        <f>100 * ($R45772 / $T45772)</f>
        <v>0</v>
      </c>
      <c r="T45772">
        <v>5832655</v>
      </c>
    </row>
    <row r="45773" spans="1:20" x14ac:dyDescent="0.25">
      <c r="A45773" s="1">
        <v>44290</v>
      </c>
      <c r="B45773">
        <v>439</v>
      </c>
      <c r="C45773" s="2" t="s">
        <v>1</v>
      </c>
      <c r="D45773">
        <v>639414</v>
      </c>
      <c r="E45773">
        <v>637</v>
      </c>
      <c r="F45773">
        <v>9374</v>
      </c>
      <c r="G45773">
        <v>7341</v>
      </c>
      <c r="H45773">
        <v>-1</v>
      </c>
      <c r="I45773">
        <v>3470905</v>
      </c>
      <c r="J45773">
        <v>3208168</v>
      </c>
      <c r="K45773" s="3">
        <f>100 * ($J45773 / $T45773)</f>
        <v>55.003561842762863</v>
      </c>
      <c r="L45773">
        <v>3198252</v>
      </c>
      <c r="M45773" s="3">
        <f xml:space="preserve"> 100 * ($L45773 / $T45773)</f>
        <v>54.83355350179292</v>
      </c>
      <c r="N45773">
        <v>2031543</v>
      </c>
      <c r="O45773" s="3">
        <f xml:space="preserve"> 100 * ($N45773 / $T45773)</f>
        <v>34.830501718342674</v>
      </c>
      <c r="P45773">
        <v>1220850</v>
      </c>
      <c r="Q45773" s="3">
        <f xml:space="preserve"> 100 * ($P45773 / $T45773)</f>
        <v>20.931291152999794</v>
      </c>
      <c r="R45773">
        <v>0</v>
      </c>
      <c r="S45773" s="3">
        <f>100 * ($R45773 / $T45773)</f>
        <v>0</v>
      </c>
      <c r="T45773">
        <v>5832655</v>
      </c>
    </row>
    <row r="45774" spans="1:20" x14ac:dyDescent="0.25">
      <c r="A45774" s="1">
        <v>44291</v>
      </c>
      <c r="B45774">
        <v>440</v>
      </c>
      <c r="C45774" s="2" t="s">
        <v>1</v>
      </c>
      <c r="D45774">
        <v>639765</v>
      </c>
      <c r="E45774">
        <v>351</v>
      </c>
      <c r="F45774">
        <v>8257</v>
      </c>
      <c r="G45774">
        <v>7342</v>
      </c>
      <c r="H45774">
        <v>1</v>
      </c>
      <c r="I45774">
        <v>3470905</v>
      </c>
      <c r="J45774">
        <v>3250426</v>
      </c>
      <c r="K45774" s="3">
        <f>100 * ($J45774 / $T45774)</f>
        <v>55.728068949732155</v>
      </c>
      <c r="L45774">
        <v>3239716</v>
      </c>
      <c r="M45774" s="3">
        <f xml:space="preserve"> 100 * ($L45774 / $T45774)</f>
        <v>55.544447597192018</v>
      </c>
      <c r="N45774">
        <v>2054787</v>
      </c>
      <c r="O45774" s="3">
        <f xml:space="preserve"> 100 * ($N45774 / $T45774)</f>
        <v>35.229016631362562</v>
      </c>
      <c r="P45774">
        <v>1242184</v>
      </c>
      <c r="Q45774" s="3">
        <f xml:space="preserve"> 100 * ($P45774 / $T45774)</f>
        <v>21.297059400907479</v>
      </c>
      <c r="R45774">
        <v>0</v>
      </c>
      <c r="S45774" s="3">
        <f>100 * ($R45774 / $T45774)</f>
        <v>0</v>
      </c>
      <c r="T45774">
        <v>5832655</v>
      </c>
    </row>
    <row r="45775" spans="1:20" x14ac:dyDescent="0.25">
      <c r="A45775" s="1">
        <v>44292</v>
      </c>
      <c r="B45775">
        <v>441</v>
      </c>
      <c r="C45775" s="2" t="s">
        <v>1</v>
      </c>
      <c r="D45775">
        <v>640913</v>
      </c>
      <c r="E45775">
        <v>1148</v>
      </c>
      <c r="F45775">
        <v>8582</v>
      </c>
      <c r="G45775">
        <v>7350</v>
      </c>
      <c r="H45775">
        <v>8</v>
      </c>
      <c r="I45775">
        <v>3854645</v>
      </c>
      <c r="J45775">
        <v>3259060</v>
      </c>
      <c r="K45775" s="3">
        <f>100 * ($J45775 / $T45775)</f>
        <v>55.876097591919972</v>
      </c>
      <c r="L45775">
        <v>3248073</v>
      </c>
      <c r="M45775" s="3">
        <f xml:space="preserve"> 100 * ($L45775 / $T45775)</f>
        <v>55.687727115696028</v>
      </c>
      <c r="N45775">
        <v>2057082</v>
      </c>
      <c r="O45775" s="3">
        <f xml:space="preserve"> 100 * ($N45775 / $T45775)</f>
        <v>35.268364064049734</v>
      </c>
      <c r="P45775">
        <v>1244042</v>
      </c>
      <c r="Q45775" s="3">
        <f xml:space="preserve"> 100 * ($P45775 / $T45775)</f>
        <v>21.328914533775784</v>
      </c>
      <c r="R45775">
        <v>0</v>
      </c>
      <c r="S45775" s="3">
        <f>100 * ($R45775 / $T45775)</f>
        <v>0</v>
      </c>
      <c r="T45775">
        <v>5832655</v>
      </c>
    </row>
    <row r="45776" spans="1:20" x14ac:dyDescent="0.25">
      <c r="A45776" s="1">
        <v>44293</v>
      </c>
      <c r="B45776">
        <v>442</v>
      </c>
      <c r="C45776" s="2" t="s">
        <v>1</v>
      </c>
      <c r="D45776">
        <v>641851</v>
      </c>
      <c r="E45776">
        <v>938</v>
      </c>
      <c r="F45776">
        <v>8697</v>
      </c>
      <c r="G45776">
        <v>7357</v>
      </c>
      <c r="H45776">
        <v>7</v>
      </c>
      <c r="I45776">
        <v>3865215</v>
      </c>
      <c r="J45776">
        <v>3294426</v>
      </c>
      <c r="K45776" s="3">
        <f>100 * ($J45776 / $T45776)</f>
        <v>56.482442386871845</v>
      </c>
      <c r="L45776">
        <v>3283182</v>
      </c>
      <c r="M45776" s="3">
        <f xml:space="preserve"> 100 * ($L45776 / $T45776)</f>
        <v>56.289665683980964</v>
      </c>
      <c r="N45776">
        <v>2079944</v>
      </c>
      <c r="O45776" s="3">
        <f xml:space="preserve"> 100 * ($N45776 / $T45776)</f>
        <v>35.660329644047181</v>
      </c>
      <c r="P45776">
        <v>1260412</v>
      </c>
      <c r="Q45776" s="3">
        <f xml:space="preserve"> 100 * ($P45776 / $T45776)</f>
        <v>21.609575742093437</v>
      </c>
      <c r="R45776">
        <v>0</v>
      </c>
      <c r="S45776" s="3">
        <f>100 * ($R45776 / $T45776)</f>
        <v>0</v>
      </c>
      <c r="T45776">
        <v>5832655</v>
      </c>
    </row>
    <row r="45777" spans="1:20" x14ac:dyDescent="0.25">
      <c r="A45777" s="1">
        <v>44294</v>
      </c>
      <c r="B45777">
        <v>443</v>
      </c>
      <c r="C45777" s="2" t="s">
        <v>1</v>
      </c>
      <c r="D45777">
        <v>642966</v>
      </c>
      <c r="E45777">
        <v>1115</v>
      </c>
      <c r="F45777">
        <v>9120</v>
      </c>
      <c r="G45777">
        <v>7371</v>
      </c>
      <c r="H45777">
        <v>14</v>
      </c>
      <c r="I45777">
        <v>3890685</v>
      </c>
      <c r="J45777">
        <v>3367885</v>
      </c>
      <c r="K45777" s="3">
        <f>100 * ($J45777 / $T45777)</f>
        <v>57.741885985027395</v>
      </c>
      <c r="L45777">
        <v>3355766</v>
      </c>
      <c r="M45777" s="3">
        <f xml:space="preserve"> 100 * ($L45777 / $T45777)</f>
        <v>57.534107537647948</v>
      </c>
      <c r="N45777">
        <v>2124005</v>
      </c>
      <c r="O45777" s="3">
        <f xml:space="preserve"> 100 * ($N45777 / $T45777)</f>
        <v>36.415748917088358</v>
      </c>
      <c r="P45777">
        <v>1302712</v>
      </c>
      <c r="Q45777" s="3">
        <f xml:space="preserve"> 100 * ($P45777 / $T45777)</f>
        <v>22.334802932798187</v>
      </c>
      <c r="R45777">
        <v>0</v>
      </c>
      <c r="S45777" s="3">
        <f>100 * ($R45777 / $T45777)</f>
        <v>0</v>
      </c>
      <c r="T45777">
        <v>5832655</v>
      </c>
    </row>
    <row r="45778" spans="1:20" x14ac:dyDescent="0.25">
      <c r="A45778" s="1">
        <v>44295</v>
      </c>
      <c r="B45778">
        <v>444</v>
      </c>
      <c r="C45778" s="2" t="s">
        <v>1</v>
      </c>
      <c r="D45778">
        <v>644160</v>
      </c>
      <c r="E45778">
        <v>1194</v>
      </c>
      <c r="F45778">
        <v>9843</v>
      </c>
      <c r="G45778">
        <v>7376</v>
      </c>
      <c r="H45778">
        <v>5</v>
      </c>
      <c r="I45778">
        <v>3960825</v>
      </c>
      <c r="J45778">
        <v>3461130</v>
      </c>
      <c r="K45778" s="3">
        <f>100 * ($J45778 / $T45778)</f>
        <v>59.340557601984003</v>
      </c>
      <c r="L45778">
        <v>3447996</v>
      </c>
      <c r="M45778" s="3">
        <f xml:space="preserve"> 100 * ($L45778 / $T45778)</f>
        <v>59.115377130997807</v>
      </c>
      <c r="N45778">
        <v>2177355</v>
      </c>
      <c r="O45778" s="3">
        <f xml:space="preserve"> 100 * ($N45778 / $T45778)</f>
        <v>37.330426709620234</v>
      </c>
      <c r="P45778">
        <v>1353739</v>
      </c>
      <c r="Q45778" s="3">
        <f xml:space="preserve"> 100 * ($P45778 / $T45778)</f>
        <v>23.209653236819253</v>
      </c>
      <c r="R45778">
        <v>0</v>
      </c>
      <c r="S45778" s="3">
        <f>100 * ($R45778 / $T45778)</f>
        <v>0</v>
      </c>
      <c r="T45778">
        <v>5832655</v>
      </c>
    </row>
    <row r="45779" spans="1:20" x14ac:dyDescent="0.25">
      <c r="A45779" s="1">
        <v>44296</v>
      </c>
      <c r="B45779">
        <v>445</v>
      </c>
      <c r="C45779" s="2" t="s">
        <v>1</v>
      </c>
      <c r="D45779">
        <v>645081</v>
      </c>
      <c r="E45779">
        <v>921</v>
      </c>
      <c r="F45779">
        <v>10419</v>
      </c>
      <c r="G45779">
        <v>7380</v>
      </c>
      <c r="H45779">
        <v>4</v>
      </c>
      <c r="I45779">
        <v>3999985</v>
      </c>
      <c r="J45779">
        <v>3558061</v>
      </c>
      <c r="K45779" s="3">
        <f>100 * ($J45779 / $T45779)</f>
        <v>61.002425139151896</v>
      </c>
      <c r="L45779">
        <v>3543329</v>
      </c>
      <c r="M45779" s="3">
        <f xml:space="preserve"> 100 * ($L45779 / $T45779)</f>
        <v>60.749847196516846</v>
      </c>
      <c r="N45779">
        <v>2231148</v>
      </c>
      <c r="O45779" s="3">
        <f xml:space="preserve"> 100 * ($N45779 / $T45779)</f>
        <v>38.252699671076037</v>
      </c>
      <c r="P45779">
        <v>1410339</v>
      </c>
      <c r="Q45779" s="3">
        <f xml:space="preserve"> 100 * ($P45779 / $T45779)</f>
        <v>24.180051794594402</v>
      </c>
      <c r="R45779">
        <v>0</v>
      </c>
      <c r="S45779" s="3">
        <f>100 * ($R45779 / $T45779)</f>
        <v>0</v>
      </c>
      <c r="T45779">
        <v>5832655</v>
      </c>
    </row>
    <row r="45780" spans="1:20" x14ac:dyDescent="0.25">
      <c r="A45780" s="1">
        <v>44297</v>
      </c>
      <c r="B45780">
        <v>446</v>
      </c>
      <c r="C45780" s="2" t="s">
        <v>1</v>
      </c>
      <c r="D45780">
        <v>645693</v>
      </c>
      <c r="E45780">
        <v>612</v>
      </c>
      <c r="F45780">
        <v>10170</v>
      </c>
      <c r="G45780">
        <v>7381</v>
      </c>
      <c r="H45780">
        <v>1</v>
      </c>
      <c r="I45780">
        <v>3999985</v>
      </c>
      <c r="J45780">
        <v>3652477</v>
      </c>
      <c r="K45780" s="3">
        <f>100 * ($J45780 / $T45780)</f>
        <v>62.621173376446912</v>
      </c>
      <c r="L45780">
        <v>3636285</v>
      </c>
      <c r="M45780" s="3">
        <f xml:space="preserve"> 100 * ($L45780 / $T45780)</f>
        <v>62.343563951579519</v>
      </c>
      <c r="N45780">
        <v>2275717</v>
      </c>
      <c r="O45780" s="3">
        <f xml:space="preserve"> 100 * ($N45780 / $T45780)</f>
        <v>39.016828528346011</v>
      </c>
      <c r="P45780">
        <v>1468571</v>
      </c>
      <c r="Q45780" s="3">
        <f xml:space="preserve"> 100 * ($P45780 / $T45780)</f>
        <v>25.17843074894709</v>
      </c>
      <c r="R45780">
        <v>0</v>
      </c>
      <c r="S45780" s="3">
        <f>100 * ($R45780 / $T45780)</f>
        <v>0</v>
      </c>
      <c r="T45780">
        <v>5832655</v>
      </c>
    </row>
    <row r="45781" spans="1:20" x14ac:dyDescent="0.25">
      <c r="A45781" s="1">
        <v>44298</v>
      </c>
      <c r="B45781">
        <v>447</v>
      </c>
      <c r="C45781" s="2" t="s">
        <v>1</v>
      </c>
      <c r="D45781">
        <v>646176</v>
      </c>
      <c r="E45781">
        <v>483</v>
      </c>
      <c r="F45781">
        <v>9926</v>
      </c>
      <c r="G45781">
        <v>7384</v>
      </c>
      <c r="H45781">
        <v>3</v>
      </c>
      <c r="I45781">
        <v>3999985</v>
      </c>
      <c r="J45781">
        <v>3710175</v>
      </c>
      <c r="K45781" s="3">
        <f>100 * ($J45781 / $T45781)</f>
        <v>63.610396980448868</v>
      </c>
      <c r="L45781">
        <v>3692821</v>
      </c>
      <c r="M45781" s="3">
        <f xml:space="preserve"> 100 * ($L45781 / $T45781)</f>
        <v>63.312865238900642</v>
      </c>
      <c r="N45781">
        <v>2311782</v>
      </c>
      <c r="O45781" s="3">
        <f xml:space="preserve"> 100 * ($N45781 / $T45781)</f>
        <v>39.635157574037891</v>
      </c>
      <c r="P45781">
        <v>1499965</v>
      </c>
      <c r="Q45781" s="3">
        <f xml:space="preserve"> 100 * ($P45781 / $T45781)</f>
        <v>25.71667619634626</v>
      </c>
      <c r="R45781">
        <v>0</v>
      </c>
      <c r="S45781" s="3">
        <f>100 * ($R45781 / $T45781)</f>
        <v>0</v>
      </c>
      <c r="T45781">
        <v>5832655</v>
      </c>
    </row>
    <row r="45782" spans="1:20" x14ac:dyDescent="0.25">
      <c r="A45782" s="1">
        <v>44299</v>
      </c>
      <c r="B45782">
        <v>448</v>
      </c>
      <c r="C45782" s="2" t="s">
        <v>1</v>
      </c>
      <c r="D45782">
        <v>647301</v>
      </c>
      <c r="E45782">
        <v>1125</v>
      </c>
      <c r="F45782">
        <v>10184</v>
      </c>
      <c r="G45782">
        <v>7394</v>
      </c>
      <c r="H45782">
        <v>10</v>
      </c>
      <c r="I45782">
        <v>4293175</v>
      </c>
      <c r="J45782">
        <v>3726777</v>
      </c>
      <c r="K45782" s="3">
        <f>100 * ($J45782 / $T45782)</f>
        <v>63.895035794162347</v>
      </c>
      <c r="L45782">
        <v>3709462</v>
      </c>
      <c r="M45782" s="3">
        <f xml:space="preserve"> 100 * ($L45782 / $T45782)</f>
        <v>63.59817270179704</v>
      </c>
      <c r="N45782">
        <v>2322388</v>
      </c>
      <c r="O45782" s="3">
        <f xml:space="preserve"> 100 * ($N45782 / $T45782)</f>
        <v>39.816995862090252</v>
      </c>
      <c r="P45782">
        <v>1509913</v>
      </c>
      <c r="Q45782" s="3">
        <f xml:space="preserve"> 100 * ($P45782 / $T45782)</f>
        <v>25.887233172543205</v>
      </c>
      <c r="R45782">
        <v>0</v>
      </c>
      <c r="S45782" s="3">
        <f>100 * ($R45782 / $T45782)</f>
        <v>0</v>
      </c>
      <c r="T45782">
        <v>5832655</v>
      </c>
    </row>
    <row r="45783" spans="1:20" x14ac:dyDescent="0.25">
      <c r="A45783" s="1">
        <v>44300</v>
      </c>
      <c r="B45783">
        <v>449</v>
      </c>
      <c r="C45783" s="2" t="s">
        <v>1</v>
      </c>
      <c r="D45783">
        <v>648304</v>
      </c>
      <c r="E45783">
        <v>1003</v>
      </c>
      <c r="F45783">
        <v>10316</v>
      </c>
      <c r="G45783">
        <v>7402</v>
      </c>
      <c r="H45783">
        <v>8</v>
      </c>
      <c r="I45783">
        <v>4322845</v>
      </c>
      <c r="J45783">
        <v>3759176</v>
      </c>
      <c r="K45783" s="3">
        <f>100 * ($J45783 / $T45783)</f>
        <v>64.450511816659827</v>
      </c>
      <c r="L45783">
        <v>3741056</v>
      </c>
      <c r="M45783" s="3">
        <f xml:space="preserve"> 100 * ($L45783 / $T45783)</f>
        <v>64.139847119365029</v>
      </c>
      <c r="N45783">
        <v>2338649</v>
      </c>
      <c r="O45783" s="3">
        <f xml:space="preserve"> 100 * ($N45783 / $T45783)</f>
        <v>40.095788281665897</v>
      </c>
      <c r="P45783">
        <v>1529318</v>
      </c>
      <c r="Q45783" s="3">
        <f xml:space="preserve"> 100 * ($P45783 / $T45783)</f>
        <v>26.219929003172656</v>
      </c>
      <c r="R45783">
        <v>0</v>
      </c>
      <c r="S45783" s="3">
        <f>100 * ($R45783 / $T45783)</f>
        <v>0</v>
      </c>
      <c r="T45783">
        <v>5832655</v>
      </c>
    </row>
    <row r="45784" spans="1:20" x14ac:dyDescent="0.25">
      <c r="A45784" s="1">
        <v>44301</v>
      </c>
      <c r="B45784">
        <v>450</v>
      </c>
      <c r="C45784" s="2" t="s">
        <v>1</v>
      </c>
      <c r="D45784">
        <v>649388</v>
      </c>
      <c r="E45784">
        <v>1084</v>
      </c>
      <c r="F45784">
        <v>10611</v>
      </c>
      <c r="G45784">
        <v>7406</v>
      </c>
      <c r="H45784">
        <v>4</v>
      </c>
      <c r="I45784">
        <v>4347885</v>
      </c>
      <c r="J45784">
        <v>3807818</v>
      </c>
      <c r="K45784" s="3">
        <f>100 * ($J45784 / $T45784)</f>
        <v>65.284471651417746</v>
      </c>
      <c r="L45784">
        <v>3789406</v>
      </c>
      <c r="M45784" s="3">
        <f xml:space="preserve"> 100 * ($L45784 / $T45784)</f>
        <v>64.968800657676468</v>
      </c>
      <c r="N45784">
        <v>2361298</v>
      </c>
      <c r="O45784" s="3">
        <f xml:space="preserve"> 100 * ($N45784 / $T45784)</f>
        <v>40.484102008433553</v>
      </c>
      <c r="P45784">
        <v>1555733</v>
      </c>
      <c r="Q45784" s="3">
        <f xml:space="preserve"> 100 * ($P45784 / $T45784)</f>
        <v>26.672810238219132</v>
      </c>
      <c r="R45784">
        <v>0</v>
      </c>
      <c r="S45784" s="3">
        <f>100 * ($R45784 / $T45784)</f>
        <v>0</v>
      </c>
      <c r="T45784">
        <v>5832655</v>
      </c>
    </row>
    <row r="45785" spans="1:20" x14ac:dyDescent="0.25">
      <c r="A45785" s="1">
        <v>44302</v>
      </c>
      <c r="B45785">
        <v>451</v>
      </c>
      <c r="C45785" s="2" t="s">
        <v>1</v>
      </c>
      <c r="D45785">
        <v>650291</v>
      </c>
      <c r="E45785">
        <v>903</v>
      </c>
      <c r="F45785">
        <v>10877</v>
      </c>
      <c r="G45785">
        <v>7412</v>
      </c>
      <c r="H45785">
        <v>6</v>
      </c>
      <c r="I45785">
        <v>4382535</v>
      </c>
      <c r="J45785">
        <v>3890347</v>
      </c>
      <c r="K45785" s="3">
        <f>100 * ($J45785 / $T45785)</f>
        <v>66.699419046729147</v>
      </c>
      <c r="L45785">
        <v>3870418</v>
      </c>
      <c r="M45785" s="3">
        <f xml:space="preserve"> 100 * ($L45785 / $T45785)</f>
        <v>66.357739314257401</v>
      </c>
      <c r="N45785">
        <v>2389763</v>
      </c>
      <c r="O45785" s="3">
        <f xml:space="preserve"> 100 * ($N45785 / $T45785)</f>
        <v>40.972130187710398</v>
      </c>
      <c r="P45785">
        <v>1588828</v>
      </c>
      <c r="Q45785" s="3">
        <f xml:space="preserve"> 100 * ($P45785 / $T45785)</f>
        <v>27.240219076904086</v>
      </c>
      <c r="R45785">
        <v>0</v>
      </c>
      <c r="S45785" s="3">
        <f>100 * ($R45785 / $T45785)</f>
        <v>0</v>
      </c>
      <c r="T45785">
        <v>5832655</v>
      </c>
    </row>
    <row r="45786" spans="1:20" x14ac:dyDescent="0.25">
      <c r="A45786" s="1">
        <v>44303</v>
      </c>
      <c r="B45786">
        <v>452</v>
      </c>
      <c r="C45786" s="2" t="s">
        <v>1</v>
      </c>
      <c r="D45786">
        <v>651136</v>
      </c>
      <c r="E45786">
        <v>845</v>
      </c>
      <c r="F45786">
        <v>11371</v>
      </c>
      <c r="G45786">
        <v>7422</v>
      </c>
      <c r="H45786">
        <v>10</v>
      </c>
      <c r="I45786">
        <v>4542195</v>
      </c>
      <c r="J45786">
        <v>3982152</v>
      </c>
      <c r="K45786" s="3">
        <f>100 * ($J45786 / $T45786)</f>
        <v>68.273402078470269</v>
      </c>
      <c r="L45786">
        <v>3960456</v>
      </c>
      <c r="M45786" s="3">
        <f xml:space="preserve"> 100 * ($L45786 / $T45786)</f>
        <v>67.901427394557018</v>
      </c>
      <c r="N45786">
        <v>2427720</v>
      </c>
      <c r="O45786" s="3">
        <f xml:space="preserve"> 100 * ($N45786 / $T45786)</f>
        <v>41.622897291199287</v>
      </c>
      <c r="P45786">
        <v>1634027</v>
      </c>
      <c r="Q45786" s="3">
        <f xml:space="preserve"> 100 * ($P45786 / $T45786)</f>
        <v>28.015149190205836</v>
      </c>
      <c r="R45786">
        <v>0</v>
      </c>
      <c r="S45786" s="3">
        <f>100 * ($R45786 / $T45786)</f>
        <v>0</v>
      </c>
      <c r="T45786">
        <v>5832655</v>
      </c>
    </row>
    <row r="45787" spans="1:20" x14ac:dyDescent="0.25">
      <c r="A45787" s="1">
        <v>44304</v>
      </c>
      <c r="B45787">
        <v>453</v>
      </c>
      <c r="C45787" s="2" t="s">
        <v>1</v>
      </c>
      <c r="D45787">
        <v>651739</v>
      </c>
      <c r="E45787">
        <v>603</v>
      </c>
      <c r="F45787">
        <v>10826</v>
      </c>
      <c r="G45787">
        <v>7420</v>
      </c>
      <c r="H45787">
        <v>-2</v>
      </c>
      <c r="I45787">
        <v>4542495</v>
      </c>
      <c r="J45787">
        <v>4061288</v>
      </c>
      <c r="K45787" s="3">
        <f>100 * ($J45787 / $T45787)</f>
        <v>69.630176994867682</v>
      </c>
      <c r="L45787">
        <v>4037714</v>
      </c>
      <c r="M45787" s="3">
        <f xml:space="preserve"> 100 * ($L45787 / $T45787)</f>
        <v>69.226004281069251</v>
      </c>
      <c r="N45787">
        <v>2460671</v>
      </c>
      <c r="O45787" s="3">
        <f xml:space="preserve"> 100 * ($N45787 / $T45787)</f>
        <v>42.187837271362696</v>
      </c>
      <c r="P45787">
        <v>1679214</v>
      </c>
      <c r="Q45787" s="3">
        <f xml:space="preserve"> 100 * ($P45787 / $T45787)</f>
        <v>28.789873565297452</v>
      </c>
      <c r="R45787">
        <v>0</v>
      </c>
      <c r="S45787" s="3">
        <f>100 * ($R45787 / $T45787)</f>
        <v>0</v>
      </c>
      <c r="T45787">
        <v>5832655</v>
      </c>
    </row>
    <row r="45788" spans="1:20" x14ac:dyDescent="0.25">
      <c r="A45788" s="1">
        <v>44305</v>
      </c>
      <c r="B45788">
        <v>454</v>
      </c>
      <c r="C45788" s="2" t="s">
        <v>1</v>
      </c>
      <c r="D45788">
        <v>652158</v>
      </c>
      <c r="E45788">
        <v>419</v>
      </c>
      <c r="F45788">
        <v>10307</v>
      </c>
      <c r="G45788">
        <v>7421</v>
      </c>
      <c r="H45788">
        <v>1</v>
      </c>
      <c r="I45788">
        <v>4542495</v>
      </c>
      <c r="J45788">
        <v>4128223</v>
      </c>
      <c r="K45788" s="3">
        <f>100 * ($J45788 / $T45788)</f>
        <v>70.777767586116454</v>
      </c>
      <c r="L45788">
        <v>4101633</v>
      </c>
      <c r="M45788" s="3">
        <f xml:space="preserve"> 100 * ($L45788 / $T45788)</f>
        <v>70.321886002172249</v>
      </c>
      <c r="N45788">
        <v>2489178</v>
      </c>
      <c r="O45788" s="3">
        <f xml:space="preserve"> 100 * ($N45788 / $T45788)</f>
        <v>42.676585534375</v>
      </c>
      <c r="P45788">
        <v>1714948</v>
      </c>
      <c r="Q45788" s="3">
        <f xml:space="preserve"> 100 * ($P45788 / $T45788)</f>
        <v>29.402527665359944</v>
      </c>
      <c r="R45788">
        <v>0</v>
      </c>
      <c r="S45788" s="3">
        <f>100 * ($R45788 / $T45788)</f>
        <v>0</v>
      </c>
      <c r="T45788">
        <v>5832655</v>
      </c>
    </row>
    <row r="45789" spans="1:20" x14ac:dyDescent="0.25">
      <c r="A45789" s="1">
        <v>44306</v>
      </c>
      <c r="B45789">
        <v>455</v>
      </c>
      <c r="C45789" s="2" t="s">
        <v>1</v>
      </c>
      <c r="D45789">
        <v>653091</v>
      </c>
      <c r="E45789">
        <v>933</v>
      </c>
      <c r="F45789">
        <v>10125</v>
      </c>
      <c r="G45789">
        <v>7427</v>
      </c>
      <c r="H45789">
        <v>6</v>
      </c>
      <c r="I45789">
        <v>4769385</v>
      </c>
      <c r="J45789">
        <v>4145118</v>
      </c>
      <c r="K45789" s="3">
        <f>100 * ($J45789 / $T45789)</f>
        <v>71.067429841127236</v>
      </c>
      <c r="L45789">
        <v>4118557</v>
      </c>
      <c r="M45789" s="3">
        <f xml:space="preserve"> 100 * ($L45789 / $T45789)</f>
        <v>70.612045457857533</v>
      </c>
      <c r="N45789">
        <v>2494539</v>
      </c>
      <c r="O45789" s="3">
        <f xml:space="preserve"> 100 * ($N45789 / $T45789)</f>
        <v>42.768499079750136</v>
      </c>
      <c r="P45789">
        <v>1726422</v>
      </c>
      <c r="Q45789" s="3">
        <f xml:space="preserve"> 100 * ($P45789 / $T45789)</f>
        <v>29.599247683944963</v>
      </c>
      <c r="R45789">
        <v>0</v>
      </c>
      <c r="S45789" s="3">
        <f>100 * ($R45789 / $T45789)</f>
        <v>0</v>
      </c>
      <c r="T45789">
        <v>5832655</v>
      </c>
    </row>
    <row r="45790" spans="1:20" x14ac:dyDescent="0.25">
      <c r="A45790" s="1">
        <v>44307</v>
      </c>
      <c r="B45790">
        <v>456</v>
      </c>
      <c r="C45790" s="2" t="s">
        <v>1</v>
      </c>
      <c r="D45790">
        <v>653853</v>
      </c>
      <c r="E45790">
        <v>762</v>
      </c>
      <c r="F45790">
        <v>9693</v>
      </c>
      <c r="G45790">
        <v>7430</v>
      </c>
      <c r="H45790">
        <v>3</v>
      </c>
      <c r="I45790">
        <v>4776225</v>
      </c>
      <c r="J45790">
        <v>4178933</v>
      </c>
      <c r="K45790" s="3">
        <f>100 * ($J45790 / $T45790)</f>
        <v>71.647182972419927</v>
      </c>
      <c r="L45790">
        <v>4151896</v>
      </c>
      <c r="M45790" s="3">
        <f xml:space="preserve"> 100 * ($L45790 / $T45790)</f>
        <v>71.183637640148447</v>
      </c>
      <c r="N45790">
        <v>2505098</v>
      </c>
      <c r="O45790" s="3">
        <f xml:space="preserve"> 100 * ($N45790 / $T45790)</f>
        <v>42.949531559812812</v>
      </c>
      <c r="P45790">
        <v>1748989</v>
      </c>
      <c r="Q45790" s="3">
        <f xml:space="preserve"> 100 * ($P45790 / $T45790)</f>
        <v>29.986155532943403</v>
      </c>
      <c r="R45790">
        <v>0</v>
      </c>
      <c r="S45790" s="3">
        <f>100 * ($R45790 / $T45790)</f>
        <v>0</v>
      </c>
      <c r="T45790">
        <v>5832655</v>
      </c>
    </row>
    <row r="45791" spans="1:20" x14ac:dyDescent="0.25">
      <c r="A45791" s="1">
        <v>44308</v>
      </c>
      <c r="B45791">
        <v>457</v>
      </c>
      <c r="C45791" s="2" t="s">
        <v>1</v>
      </c>
      <c r="D45791">
        <v>654681</v>
      </c>
      <c r="E45791">
        <v>828</v>
      </c>
      <c r="F45791">
        <v>9600</v>
      </c>
      <c r="G45791">
        <v>7438</v>
      </c>
      <c r="H45791">
        <v>8</v>
      </c>
      <c r="I45791">
        <v>4783195</v>
      </c>
      <c r="J45791">
        <v>4240048</v>
      </c>
      <c r="K45791" s="3">
        <f>100 * ($J45791 / $T45791)</f>
        <v>72.694990531756119</v>
      </c>
      <c r="L45791">
        <v>4212602</v>
      </c>
      <c r="M45791" s="3">
        <f xml:space="preserve"> 100 * ($L45791 / $T45791)</f>
        <v>72.224432955489391</v>
      </c>
      <c r="N45791">
        <v>2523931</v>
      </c>
      <c r="O45791" s="3">
        <f xml:space="preserve"> 100 * ($N45791 / $T45791)</f>
        <v>43.272420535759444</v>
      </c>
      <c r="P45791">
        <v>1790190</v>
      </c>
      <c r="Q45791" s="3">
        <f xml:space="preserve"> 100 * ($P45791 / $T45791)</f>
        <v>30.692540532570501</v>
      </c>
      <c r="R45791">
        <v>0</v>
      </c>
      <c r="S45791" s="3">
        <f>100 * ($R45791 / $T45791)</f>
        <v>0</v>
      </c>
      <c r="T45791">
        <v>5832655</v>
      </c>
    </row>
    <row r="45792" spans="1:20" x14ac:dyDescent="0.25">
      <c r="A45792" s="1">
        <v>44309</v>
      </c>
      <c r="B45792">
        <v>458</v>
      </c>
      <c r="C45792" s="2" t="s">
        <v>1</v>
      </c>
      <c r="D45792">
        <v>655560</v>
      </c>
      <c r="E45792">
        <v>879</v>
      </c>
      <c r="F45792">
        <v>9867</v>
      </c>
      <c r="G45792">
        <v>7452</v>
      </c>
      <c r="H45792">
        <v>14</v>
      </c>
      <c r="I45792">
        <v>4836095</v>
      </c>
      <c r="J45792">
        <v>4328174</v>
      </c>
      <c r="K45792" s="3">
        <f>100 * ($J45792 / $T45792)</f>
        <v>74.205897657241863</v>
      </c>
      <c r="L45792">
        <v>4299565</v>
      </c>
      <c r="M45792" s="3">
        <f xml:space="preserve"> 100 * ($L45792 / $T45792)</f>
        <v>73.715400619443457</v>
      </c>
      <c r="N45792">
        <v>2553420</v>
      </c>
      <c r="O45792" s="3">
        <f xml:space="preserve"> 100 * ($N45792 / $T45792)</f>
        <v>43.778005042300634</v>
      </c>
      <c r="P45792">
        <v>1845764</v>
      </c>
      <c r="Q45792" s="3">
        <f xml:space="preserve"> 100 * ($P45792 / $T45792)</f>
        <v>31.64534847337962</v>
      </c>
      <c r="R45792">
        <v>0</v>
      </c>
      <c r="S45792" s="3">
        <f>100 * ($R45792 / $T45792)</f>
        <v>0</v>
      </c>
      <c r="T45792">
        <v>5832655</v>
      </c>
    </row>
    <row r="45793" spans="1:20" x14ac:dyDescent="0.25">
      <c r="A45793" s="1">
        <v>44310</v>
      </c>
      <c r="B45793">
        <v>459</v>
      </c>
      <c r="C45793" s="2" t="s">
        <v>1</v>
      </c>
      <c r="D45793">
        <v>656203</v>
      </c>
      <c r="E45793">
        <v>643</v>
      </c>
      <c r="F45793">
        <v>10027</v>
      </c>
      <c r="G45793">
        <v>7474</v>
      </c>
      <c r="H45793">
        <v>22</v>
      </c>
      <c r="I45793">
        <v>5004705</v>
      </c>
      <c r="J45793">
        <v>4394643</v>
      </c>
      <c r="K45793" s="3">
        <f>100 * ($J45793 / $T45793)</f>
        <v>75.345498747997269</v>
      </c>
      <c r="L45793">
        <v>4364818</v>
      </c>
      <c r="M45793" s="3">
        <f xml:space="preserve"> 100 * ($L45793 / $T45793)</f>
        <v>74.834153571572472</v>
      </c>
      <c r="N45793">
        <v>2576863</v>
      </c>
      <c r="O45793" s="3">
        <f xml:space="preserve"> 100 * ($N45793 / $T45793)</f>
        <v>44.179931780638491</v>
      </c>
      <c r="P45793">
        <v>1887291</v>
      </c>
      <c r="Q45793" s="3">
        <f xml:space="preserve"> 100 * ($P45793 / $T45793)</f>
        <v>32.357322694381892</v>
      </c>
      <c r="R45793">
        <v>0</v>
      </c>
      <c r="S45793" s="3">
        <f>100 * ($R45793 / $T45793)</f>
        <v>0</v>
      </c>
      <c r="T45793">
        <v>5832655</v>
      </c>
    </row>
    <row r="45794" spans="1:20" x14ac:dyDescent="0.25">
      <c r="A45794" s="1">
        <v>44311</v>
      </c>
      <c r="B45794">
        <v>460</v>
      </c>
      <c r="C45794" s="2" t="s">
        <v>1</v>
      </c>
      <c r="D45794">
        <v>656668</v>
      </c>
      <c r="E45794">
        <v>465</v>
      </c>
      <c r="F45794">
        <v>9367</v>
      </c>
      <c r="G45794">
        <v>7473</v>
      </c>
      <c r="H45794">
        <v>-1</v>
      </c>
      <c r="I45794">
        <v>5004705</v>
      </c>
      <c r="J45794">
        <v>4457053</v>
      </c>
      <c r="K45794" s="3">
        <f>100 * ($J45794 / $T45794)</f>
        <v>76.415508889176536</v>
      </c>
      <c r="L45794">
        <v>4426453</v>
      </c>
      <c r="M45794" s="3">
        <f xml:space="preserve"> 100 * ($L45794 / $T45794)</f>
        <v>75.890876453347573</v>
      </c>
      <c r="N45794">
        <v>2596952</v>
      </c>
      <c r="O45794" s="3">
        <f xml:space="preserve"> 100 * ($N45794 / $T45794)</f>
        <v>44.524354689245293</v>
      </c>
      <c r="P45794">
        <v>1928609</v>
      </c>
      <c r="Q45794" s="3">
        <f xml:space="preserve"> 100 * ($P45794 / $T45794)</f>
        <v>33.06571364155775</v>
      </c>
      <c r="R45794">
        <v>0</v>
      </c>
      <c r="S45794" s="3">
        <f>100 * ($R45794 / $T45794)</f>
        <v>0</v>
      </c>
      <c r="T45794">
        <v>5832655</v>
      </c>
    </row>
    <row r="45795" spans="1:20" x14ac:dyDescent="0.25">
      <c r="A45795" s="1">
        <v>44312</v>
      </c>
      <c r="B45795">
        <v>461</v>
      </c>
      <c r="C45795" s="2" t="s">
        <v>1</v>
      </c>
      <c r="D45795">
        <v>657144</v>
      </c>
      <c r="E45795">
        <v>476</v>
      </c>
      <c r="F45795">
        <v>8840</v>
      </c>
      <c r="G45795">
        <v>7473</v>
      </c>
      <c r="H45795">
        <v>0</v>
      </c>
      <c r="I45795">
        <v>5004705</v>
      </c>
      <c r="J45795">
        <v>4490374</v>
      </c>
      <c r="K45795" s="3">
        <f>100 * ($J45795 / $T45795)</f>
        <v>76.986792464152259</v>
      </c>
      <c r="L45795">
        <v>4459387</v>
      </c>
      <c r="M45795" s="3">
        <f xml:space="preserve"> 100 * ($L45795 / $T45795)</f>
        <v>76.455524971046628</v>
      </c>
      <c r="N45795">
        <v>2610847</v>
      </c>
      <c r="O45795" s="3">
        <f xml:space="preserve"> 100 * ($N45795 / $T45795)</f>
        <v>44.762582391723839</v>
      </c>
      <c r="P45795">
        <v>1948128</v>
      </c>
      <c r="Q45795" s="3">
        <f xml:space="preserve"> 100 * ($P45795 / $T45795)</f>
        <v>33.400363985183418</v>
      </c>
      <c r="R45795">
        <v>0</v>
      </c>
      <c r="S45795" s="3">
        <f>100 * ($R45795 / $T45795)</f>
        <v>0</v>
      </c>
      <c r="T45795">
        <v>5832655</v>
      </c>
    </row>
    <row r="45796" spans="1:20" x14ac:dyDescent="0.25">
      <c r="A45796" s="1">
        <v>44313</v>
      </c>
      <c r="B45796">
        <v>462</v>
      </c>
      <c r="C45796" s="2" t="s">
        <v>1</v>
      </c>
      <c r="D45796">
        <v>658084</v>
      </c>
      <c r="E45796">
        <v>940</v>
      </c>
      <c r="F45796">
        <v>8696</v>
      </c>
      <c r="G45796">
        <v>7494</v>
      </c>
      <c r="H45796">
        <v>21</v>
      </c>
      <c r="I45796">
        <v>5185505</v>
      </c>
      <c r="J45796">
        <v>4502240</v>
      </c>
      <c r="K45796" s="3">
        <f>100 * ($J45796 / $T45796)</f>
        <v>77.190233264268159</v>
      </c>
      <c r="L45796">
        <v>4471102</v>
      </c>
      <c r="M45796" s="3">
        <f xml:space="preserve"> 100 * ($L45796 / $T45796)</f>
        <v>76.656376898685068</v>
      </c>
      <c r="N45796">
        <v>2615301</v>
      </c>
      <c r="O45796" s="3">
        <f xml:space="preserve"> 100 * ($N45796 / $T45796)</f>
        <v>44.838945557383383</v>
      </c>
      <c r="P45796">
        <v>1955380</v>
      </c>
      <c r="Q45796" s="3">
        <f xml:space="preserve"> 100 * ($P45796 / $T45796)</f>
        <v>33.524698443504711</v>
      </c>
      <c r="R45796">
        <v>0</v>
      </c>
      <c r="S45796" s="3">
        <f>100 * ($R45796 / $T45796)</f>
        <v>0</v>
      </c>
      <c r="T45796">
        <v>5832655</v>
      </c>
    </row>
    <row r="45797" spans="1:20" x14ac:dyDescent="0.25">
      <c r="A45797" s="1">
        <v>44314</v>
      </c>
      <c r="B45797">
        <v>463</v>
      </c>
      <c r="C45797" s="2" t="s">
        <v>1</v>
      </c>
      <c r="D45797">
        <v>658908</v>
      </c>
      <c r="E45797">
        <v>824</v>
      </c>
      <c r="F45797">
        <v>8617</v>
      </c>
      <c r="G45797">
        <v>7534</v>
      </c>
      <c r="H45797">
        <v>40</v>
      </c>
      <c r="I45797">
        <v>5186705</v>
      </c>
      <c r="J45797">
        <v>4533803</v>
      </c>
      <c r="K45797" s="3">
        <f>100 * ($J45797 / $T45797)</f>
        <v>77.731376191459972</v>
      </c>
      <c r="L45797">
        <v>4502426</v>
      </c>
      <c r="M45797" s="3">
        <f xml:space="preserve"> 100 * ($L45797 / $T45797)</f>
        <v>77.19342220652517</v>
      </c>
      <c r="N45797">
        <v>2624085</v>
      </c>
      <c r="O45797" s="3">
        <f xml:space="preserve"> 100 * ($N45797 / $T45797)</f>
        <v>44.989545927197824</v>
      </c>
      <c r="P45797">
        <v>1977896</v>
      </c>
      <c r="Q45797" s="3">
        <f xml:space="preserve"> 100 * ($P45797 / $T45797)</f>
        <v>33.910731905110111</v>
      </c>
      <c r="R45797">
        <v>0</v>
      </c>
      <c r="S45797" s="3">
        <f>100 * ($R45797 / $T45797)</f>
        <v>0</v>
      </c>
      <c r="T45797">
        <v>5832655</v>
      </c>
    </row>
    <row r="45798" spans="1:20" x14ac:dyDescent="0.25">
      <c r="A45798" s="1">
        <v>44315</v>
      </c>
      <c r="B45798">
        <v>464</v>
      </c>
      <c r="C45798" s="2" t="s">
        <v>1</v>
      </c>
      <c r="D45798">
        <v>659812</v>
      </c>
      <c r="E45798">
        <v>904</v>
      </c>
      <c r="F45798">
        <v>8676</v>
      </c>
      <c r="G45798">
        <v>7542</v>
      </c>
      <c r="H45798">
        <v>8</v>
      </c>
      <c r="I45798">
        <v>5189475</v>
      </c>
      <c r="J45798">
        <v>4580372</v>
      </c>
      <c r="K45798" s="3">
        <f>100 * ($J45798 / $T45798)</f>
        <v>78.52979475041812</v>
      </c>
      <c r="L45798">
        <v>4548808</v>
      </c>
      <c r="M45798" s="3">
        <f xml:space="preserve"> 100 * ($L45798 / $T45798)</f>
        <v>77.988634678375462</v>
      </c>
      <c r="N45798">
        <v>2636880</v>
      </c>
      <c r="O45798" s="3">
        <f xml:space="preserve"> 100 * ($N45798 / $T45798)</f>
        <v>45.208914293747867</v>
      </c>
      <c r="P45798">
        <v>2011920</v>
      </c>
      <c r="Q45798" s="3">
        <f xml:space="preserve"> 100 * ($P45798 / $T45798)</f>
        <v>34.494068310229217</v>
      </c>
      <c r="R45798">
        <v>0</v>
      </c>
      <c r="S45798" s="3">
        <f>100 * ($R45798 / $T45798)</f>
        <v>0</v>
      </c>
      <c r="T45798">
        <v>5832655</v>
      </c>
    </row>
    <row r="45799" spans="1:20" x14ac:dyDescent="0.25">
      <c r="A45799" s="1">
        <v>44316</v>
      </c>
      <c r="B45799">
        <v>465</v>
      </c>
      <c r="C45799" s="2" t="s">
        <v>1</v>
      </c>
      <c r="D45799">
        <v>660662</v>
      </c>
      <c r="E45799">
        <v>850</v>
      </c>
      <c r="F45799">
        <v>8923</v>
      </c>
      <c r="G45799">
        <v>7550</v>
      </c>
      <c r="H45799">
        <v>8</v>
      </c>
      <c r="I45799">
        <v>5241375</v>
      </c>
      <c r="J45799">
        <v>4644336</v>
      </c>
      <c r="K45799" s="3">
        <f>100 * ($J45799 / $T45799)</f>
        <v>79.626447989809108</v>
      </c>
      <c r="L45799">
        <v>4611469</v>
      </c>
      <c r="M45799" s="3">
        <f xml:space="preserve"> 100 * ($L45799 / $T45799)</f>
        <v>79.062948177116596</v>
      </c>
      <c r="N45799">
        <v>2656544</v>
      </c>
      <c r="O45799" s="3">
        <f xml:space="preserve"> 100 * ($N45799 / $T45799)</f>
        <v>45.546050640745939</v>
      </c>
      <c r="P45799">
        <v>2054388</v>
      </c>
      <c r="Q45799" s="3">
        <f xml:space="preserve"> 100 * ($P45799 / $T45799)</f>
        <v>35.222175835875774</v>
      </c>
      <c r="R45799">
        <v>0</v>
      </c>
      <c r="S45799" s="3">
        <f>100 * ($R45799 / $T45799)</f>
        <v>0</v>
      </c>
      <c r="T45799">
        <v>5832655</v>
      </c>
    </row>
    <row r="45800" spans="1:20" x14ac:dyDescent="0.25">
      <c r="A45800" s="1">
        <v>44317</v>
      </c>
      <c r="B45800">
        <v>466</v>
      </c>
      <c r="C45800" s="2" t="s">
        <v>1</v>
      </c>
      <c r="D45800">
        <v>661414</v>
      </c>
      <c r="E45800">
        <v>752</v>
      </c>
      <c r="F45800">
        <v>9256</v>
      </c>
      <c r="G45800">
        <v>7569</v>
      </c>
      <c r="H45800">
        <v>19</v>
      </c>
      <c r="I45800">
        <v>5279725</v>
      </c>
      <c r="J45800">
        <v>4700739</v>
      </c>
      <c r="K45800" s="3">
        <f>100 * ($J45800 / $T45800)</f>
        <v>80.593469011967969</v>
      </c>
      <c r="L45800">
        <v>4667163</v>
      </c>
      <c r="M45800" s="3">
        <f xml:space="preserve"> 100 * ($L45800 / $T45800)</f>
        <v>80.017813500027003</v>
      </c>
      <c r="N45800">
        <v>2674704</v>
      </c>
      <c r="O45800" s="3">
        <f xml:space="preserve"> 100 * ($N45800 / $T45800)</f>
        <v>45.8574011320745</v>
      </c>
      <c r="P45800">
        <v>2092154</v>
      </c>
      <c r="Q45800" s="3">
        <f xml:space="preserve"> 100 * ($P45800 / $T45800)</f>
        <v>35.869668272853446</v>
      </c>
      <c r="R45800">
        <v>0</v>
      </c>
      <c r="S45800" s="3">
        <f>100 * ($R45800 / $T45800)</f>
        <v>0</v>
      </c>
      <c r="T45800">
        <v>5832655</v>
      </c>
    </row>
    <row r="45801" spans="1:20" x14ac:dyDescent="0.25">
      <c r="A45801" s="1">
        <v>44318</v>
      </c>
      <c r="B45801">
        <v>467</v>
      </c>
      <c r="C45801" s="2" t="s">
        <v>1</v>
      </c>
      <c r="D45801">
        <v>661890</v>
      </c>
      <c r="E45801">
        <v>476</v>
      </c>
      <c r="F45801">
        <v>8799</v>
      </c>
      <c r="G45801">
        <v>7567</v>
      </c>
      <c r="H45801">
        <v>-2</v>
      </c>
      <c r="I45801">
        <v>5279725</v>
      </c>
      <c r="J45801">
        <v>4741771</v>
      </c>
      <c r="K45801" s="3">
        <f>100 * ($J45801 / $T45801)</f>
        <v>81.296956531802408</v>
      </c>
      <c r="L45801">
        <v>4707773</v>
      </c>
      <c r="M45801" s="3">
        <f xml:space="preserve"> 100 * ($L45801 / $T45801)</f>
        <v>80.714065892805252</v>
      </c>
      <c r="N45801">
        <v>2687564</v>
      </c>
      <c r="O45801" s="3">
        <f xml:space="preserve"> 100 * ($N45801 / $T45801)</f>
        <v>46.077883913929419</v>
      </c>
      <c r="P45801">
        <v>2119984</v>
      </c>
      <c r="Q45801" s="3">
        <f xml:space="preserve"> 100 * ($P45801 / $T45801)</f>
        <v>36.346809471844296</v>
      </c>
      <c r="R45801">
        <v>0</v>
      </c>
      <c r="S45801" s="3">
        <f>100 * ($R45801 / $T45801)</f>
        <v>0</v>
      </c>
      <c r="T45801">
        <v>5832655</v>
      </c>
    </row>
    <row r="45802" spans="1:20" x14ac:dyDescent="0.25">
      <c r="A45802" s="1">
        <v>44319</v>
      </c>
      <c r="B45802">
        <v>468</v>
      </c>
      <c r="C45802" s="2" t="s">
        <v>1</v>
      </c>
      <c r="D45802">
        <v>662281</v>
      </c>
      <c r="E45802">
        <v>391</v>
      </c>
      <c r="F45802">
        <v>8428</v>
      </c>
      <c r="G45802">
        <v>7567</v>
      </c>
      <c r="H45802">
        <v>0</v>
      </c>
      <c r="I45802">
        <v>5279725</v>
      </c>
      <c r="J45802">
        <v>4761542</v>
      </c>
      <c r="K45802" s="3">
        <f>100 * ($J45802 / $T45802)</f>
        <v>81.635927377840801</v>
      </c>
      <c r="L45802">
        <v>4726899</v>
      </c>
      <c r="M45802" s="3">
        <f xml:space="preserve"> 100 * ($L45802 / $T45802)</f>
        <v>81.041978310049203</v>
      </c>
      <c r="N45802">
        <v>2693450</v>
      </c>
      <c r="O45802" s="3">
        <f xml:space="preserve"> 100 * ($N45802 / $T45802)</f>
        <v>46.178798505997698</v>
      </c>
      <c r="P45802">
        <v>2133837</v>
      </c>
      <c r="Q45802" s="3">
        <f xml:space="preserve"> 100 * ($P45802 / $T45802)</f>
        <v>36.58431709058739</v>
      </c>
      <c r="R45802">
        <v>0</v>
      </c>
      <c r="S45802" s="3">
        <f>100 * ($R45802 / $T45802)</f>
        <v>0</v>
      </c>
      <c r="T45802">
        <v>5832655</v>
      </c>
    </row>
    <row r="45803" spans="1:20" x14ac:dyDescent="0.25">
      <c r="A45803" s="1">
        <v>44320</v>
      </c>
      <c r="B45803">
        <v>469</v>
      </c>
      <c r="C45803" s="2" t="s">
        <v>1</v>
      </c>
      <c r="D45803">
        <v>663105</v>
      </c>
      <c r="E45803">
        <v>824</v>
      </c>
      <c r="F45803">
        <v>8424</v>
      </c>
      <c r="G45803">
        <v>7582</v>
      </c>
      <c r="H45803">
        <v>15</v>
      </c>
      <c r="I45803">
        <v>5458225</v>
      </c>
      <c r="J45803">
        <v>4767068</v>
      </c>
      <c r="K45803" s="3">
        <f>100 * ($J45803 / $T45803)</f>
        <v>81.730669823605211</v>
      </c>
      <c r="L45803">
        <v>4732435</v>
      </c>
      <c r="M45803" s="3">
        <f xml:space="preserve"> 100 * ($L45803 / $T45803)</f>
        <v>81.136892204322038</v>
      </c>
      <c r="N45803">
        <v>2695375</v>
      </c>
      <c r="O45803" s="3">
        <f xml:space="preserve"> 100 * ($N45803 / $T45803)</f>
        <v>46.211802343872563</v>
      </c>
      <c r="P45803">
        <v>2137739</v>
      </c>
      <c r="Q45803" s="3">
        <f xml:space="preserve"> 100 * ($P45803 / $T45803)</f>
        <v>36.651216298581005</v>
      </c>
      <c r="R45803">
        <v>0</v>
      </c>
      <c r="S45803" s="3">
        <f>100 * ($R45803 / $T45803)</f>
        <v>0</v>
      </c>
      <c r="T45803">
        <v>5832655</v>
      </c>
    </row>
    <row r="45804" spans="1:20" x14ac:dyDescent="0.25">
      <c r="A45804" s="1">
        <v>44321</v>
      </c>
      <c r="B45804">
        <v>470</v>
      </c>
      <c r="C45804" s="2" t="s">
        <v>1</v>
      </c>
      <c r="D45804">
        <v>663880</v>
      </c>
      <c r="E45804">
        <v>775</v>
      </c>
      <c r="F45804">
        <v>8320</v>
      </c>
      <c r="G45804">
        <v>7596</v>
      </c>
      <c r="H45804">
        <v>14</v>
      </c>
      <c r="I45804">
        <v>5462795</v>
      </c>
      <c r="J45804">
        <v>4786435</v>
      </c>
      <c r="K45804" s="3">
        <f>100 * ($J45804 / $T45804)</f>
        <v>82.062714149902575</v>
      </c>
      <c r="L45804">
        <v>4751487</v>
      </c>
      <c r="M45804" s="3">
        <f xml:space="preserve"> 100 * ($L45804 / $T45804)</f>
        <v>81.463535902603539</v>
      </c>
      <c r="N45804">
        <v>2701279</v>
      </c>
      <c r="O45804" s="3">
        <f xml:space="preserve"> 100 * ($N45804 / $T45804)</f>
        <v>46.313025543256032</v>
      </c>
      <c r="P45804">
        <v>2151497</v>
      </c>
      <c r="Q45804" s="3">
        <f xml:space="preserve"> 100 * ($P45804 / $T45804)</f>
        <v>36.887095156493913</v>
      </c>
      <c r="R45804">
        <v>0</v>
      </c>
      <c r="S45804" s="3">
        <f>100 * ($R45804 / $T45804)</f>
        <v>0</v>
      </c>
      <c r="T45804">
        <v>5832655</v>
      </c>
    </row>
    <row r="45805" spans="1:20" x14ac:dyDescent="0.25">
      <c r="A45805" s="1">
        <v>44322</v>
      </c>
      <c r="B45805">
        <v>471</v>
      </c>
      <c r="C45805" s="2" t="s">
        <v>1</v>
      </c>
      <c r="D45805">
        <v>664673</v>
      </c>
      <c r="E45805">
        <v>793</v>
      </c>
      <c r="F45805">
        <v>8470</v>
      </c>
      <c r="G45805">
        <v>7614</v>
      </c>
      <c r="H45805">
        <v>18</v>
      </c>
      <c r="I45805">
        <v>5466295</v>
      </c>
      <c r="J45805">
        <v>4830952</v>
      </c>
      <c r="K45805" s="3">
        <f>100 * ($J45805 / $T45805)</f>
        <v>82.825951474928658</v>
      </c>
      <c r="L45805">
        <v>4795371</v>
      </c>
      <c r="M45805" s="3">
        <f xml:space="preserve"> 100 * ($L45805 / $T45805)</f>
        <v>82.215920537045307</v>
      </c>
      <c r="N45805">
        <v>2713044</v>
      </c>
      <c r="O45805" s="3">
        <f xml:space="preserve"> 100 * ($N45805 / $T45805)</f>
        <v>46.514734713436681</v>
      </c>
      <c r="P45805">
        <v>2183603</v>
      </c>
      <c r="Q45805" s="3">
        <f xml:space="preserve"> 100 * ($P45805 / $T45805)</f>
        <v>37.437547737694068</v>
      </c>
      <c r="R45805">
        <v>0</v>
      </c>
      <c r="S45805" s="3">
        <f>100 * ($R45805 / $T45805)</f>
        <v>0</v>
      </c>
      <c r="T45805">
        <v>5832655</v>
      </c>
    </row>
    <row r="45806" spans="1:20" x14ac:dyDescent="0.25">
      <c r="A45806" s="1">
        <v>44323</v>
      </c>
      <c r="B45806">
        <v>472</v>
      </c>
      <c r="C45806" s="2" t="s">
        <v>1</v>
      </c>
      <c r="D45806">
        <v>665422</v>
      </c>
      <c r="E45806">
        <v>749</v>
      </c>
      <c r="F45806">
        <v>8754</v>
      </c>
      <c r="G45806">
        <v>7625</v>
      </c>
      <c r="H45806">
        <v>11</v>
      </c>
      <c r="I45806">
        <v>5509645</v>
      </c>
      <c r="J45806">
        <v>4874656</v>
      </c>
      <c r="K45806" s="3">
        <f>100 * ($J45806 / $T45806)</f>
        <v>83.575250036218492</v>
      </c>
      <c r="L45806">
        <v>4838026</v>
      </c>
      <c r="M45806" s="3">
        <f xml:space="preserve"> 100 * ($L45806 / $T45806)</f>
        <v>82.947234149799712</v>
      </c>
      <c r="N45806">
        <v>2724270</v>
      </c>
      <c r="O45806" s="3">
        <f xml:space="preserve"> 100 * ($N45806 / $T45806)</f>
        <v>46.707202809012358</v>
      </c>
      <c r="P45806">
        <v>2216399</v>
      </c>
      <c r="Q45806" s="3">
        <f xml:space="preserve"> 100 * ($P45806 / $T45806)</f>
        <v>37.999830265976641</v>
      </c>
      <c r="R45806">
        <v>0</v>
      </c>
      <c r="S45806" s="3">
        <f>100 * ($R45806 / $T45806)</f>
        <v>0</v>
      </c>
      <c r="T45806">
        <v>5832655</v>
      </c>
    </row>
    <row r="45807" spans="1:20" x14ac:dyDescent="0.25">
      <c r="A45807" s="1">
        <v>44324</v>
      </c>
      <c r="B45807">
        <v>473</v>
      </c>
      <c r="C45807" s="2" t="s">
        <v>1</v>
      </c>
      <c r="D45807">
        <v>666042</v>
      </c>
      <c r="E45807">
        <v>620</v>
      </c>
      <c r="F45807">
        <v>8898</v>
      </c>
      <c r="G45807">
        <v>7652</v>
      </c>
      <c r="H45807">
        <v>27</v>
      </c>
      <c r="I45807">
        <v>5555605</v>
      </c>
      <c r="J45807">
        <v>4917970</v>
      </c>
      <c r="K45807" s="3">
        <f>100 * ($J45807 / $T45807)</f>
        <v>84.31786210567914</v>
      </c>
      <c r="L45807">
        <v>4881304</v>
      </c>
      <c r="M45807" s="3">
        <f xml:space="preserve"> 100 * ($L45807 / $T45807)</f>
        <v>83.689229004629979</v>
      </c>
      <c r="N45807">
        <v>2735459</v>
      </c>
      <c r="O45807" s="3">
        <f xml:space="preserve"> 100 * ($N45807 / $T45807)</f>
        <v>46.899036545106817</v>
      </c>
      <c r="P45807">
        <v>2249889</v>
      </c>
      <c r="Q45807" s="3">
        <f xml:space="preserve"> 100 * ($P45807 / $T45807)</f>
        <v>38.574011320745008</v>
      </c>
      <c r="R45807">
        <v>0</v>
      </c>
      <c r="S45807" s="3">
        <f>100 * ($R45807 / $T45807)</f>
        <v>0</v>
      </c>
      <c r="T45807">
        <v>5832655</v>
      </c>
    </row>
    <row r="45808" spans="1:20" x14ac:dyDescent="0.25">
      <c r="A45808" s="1">
        <v>44325</v>
      </c>
      <c r="B45808">
        <v>474</v>
      </c>
      <c r="C45808" s="2" t="s">
        <v>1</v>
      </c>
      <c r="D45808">
        <v>666381</v>
      </c>
      <c r="E45808">
        <v>339</v>
      </c>
      <c r="F45808">
        <v>8297</v>
      </c>
      <c r="G45808">
        <v>7652</v>
      </c>
      <c r="H45808">
        <v>0</v>
      </c>
      <c r="I45808">
        <v>5555605</v>
      </c>
      <c r="J45808">
        <v>4961248</v>
      </c>
      <c r="K45808" s="3">
        <f>100 * ($J45808 / $T45808)</f>
        <v>85.059856960509407</v>
      </c>
      <c r="L45808">
        <v>4924411</v>
      </c>
      <c r="M45808" s="3">
        <f xml:space="preserve"> 100 * ($L45808 / $T45808)</f>
        <v>84.428292089965893</v>
      </c>
      <c r="N45808">
        <v>2746530</v>
      </c>
      <c r="O45808" s="3">
        <f xml:space="preserve"> 100 * ($N45808 / $T45808)</f>
        <v>47.088847188801672</v>
      </c>
      <c r="P45808">
        <v>2283255</v>
      </c>
      <c r="Q45808" s="3">
        <f xml:space="preserve"> 100 * ($P45808 / $T45808)</f>
        <v>39.146066414008715</v>
      </c>
      <c r="R45808">
        <v>0</v>
      </c>
      <c r="S45808" s="3">
        <f>100 * ($R45808 / $T45808)</f>
        <v>0</v>
      </c>
      <c r="T45808">
        <v>5832655</v>
      </c>
    </row>
    <row r="45809" spans="1:20" x14ac:dyDescent="0.25">
      <c r="A45809" s="1">
        <v>44326</v>
      </c>
      <c r="B45809">
        <v>475</v>
      </c>
      <c r="C45809" s="2" t="s">
        <v>1</v>
      </c>
      <c r="D45809">
        <v>666613</v>
      </c>
      <c r="E45809">
        <v>232</v>
      </c>
      <c r="F45809">
        <v>7705</v>
      </c>
      <c r="G45809">
        <v>7652</v>
      </c>
      <c r="H45809">
        <v>0</v>
      </c>
      <c r="I45809">
        <v>5555605</v>
      </c>
      <c r="J45809">
        <v>4993227</v>
      </c>
      <c r="K45809" s="3">
        <f>100 * ($J45809 / $T45809)</f>
        <v>85.608132145652377</v>
      </c>
      <c r="L45809">
        <v>4955657</v>
      </c>
      <c r="M45809" s="3">
        <f xml:space="preserve"> 100 * ($L45809 / $T45809)</f>
        <v>84.964000099440142</v>
      </c>
      <c r="N45809">
        <v>2755296</v>
      </c>
      <c r="O45809" s="3">
        <f xml:space="preserve"> 100 * ($N45809 / $T45809)</f>
        <v>47.239138951300909</v>
      </c>
      <c r="P45809">
        <v>2306597</v>
      </c>
      <c r="Q45809" s="3">
        <f xml:space="preserve"> 100 * ($P45809 / $T45809)</f>
        <v>39.546261522411321</v>
      </c>
      <c r="R45809">
        <v>0</v>
      </c>
      <c r="S45809" s="3">
        <f>100 * ($R45809 / $T45809)</f>
        <v>0</v>
      </c>
      <c r="T45809">
        <v>5832655</v>
      </c>
    </row>
    <row r="45810" spans="1:20" x14ac:dyDescent="0.25">
      <c r="A45810" s="1">
        <v>44327</v>
      </c>
      <c r="B45810">
        <v>476</v>
      </c>
      <c r="C45810" s="2" t="s">
        <v>1</v>
      </c>
      <c r="D45810">
        <v>667187</v>
      </c>
      <c r="E45810">
        <v>574</v>
      </c>
      <c r="F45810">
        <v>7375</v>
      </c>
      <c r="G45810">
        <v>7666</v>
      </c>
      <c r="H45810">
        <v>14</v>
      </c>
      <c r="I45810">
        <v>5608775</v>
      </c>
      <c r="J45810">
        <v>5005275</v>
      </c>
      <c r="K45810" s="3">
        <f>100 * ($J45810 / $T45810)</f>
        <v>85.814693308621898</v>
      </c>
      <c r="L45810">
        <v>4967720</v>
      </c>
      <c r="M45810" s="3">
        <f xml:space="preserve"> 100 * ($L45810 / $T45810)</f>
        <v>85.170818435172322</v>
      </c>
      <c r="N45810">
        <v>2758923</v>
      </c>
      <c r="O45810" s="3">
        <f xml:space="preserve"> 100 * ($N45810 / $T45810)</f>
        <v>47.301323325312403</v>
      </c>
      <c r="P45810">
        <v>2315628</v>
      </c>
      <c r="Q45810" s="3">
        <f xml:space="preserve"> 100 * ($P45810 / $T45810)</f>
        <v>39.701096670384239</v>
      </c>
      <c r="R45810">
        <v>0</v>
      </c>
      <c r="S45810" s="3">
        <f>100 * ($R45810 / $T45810)</f>
        <v>0</v>
      </c>
      <c r="T45810">
        <v>5832655</v>
      </c>
    </row>
    <row r="45811" spans="1:20" x14ac:dyDescent="0.25">
      <c r="A45811" s="1">
        <v>44328</v>
      </c>
      <c r="B45811">
        <v>477</v>
      </c>
      <c r="C45811" s="2" t="s">
        <v>1</v>
      </c>
      <c r="D45811">
        <v>667850</v>
      </c>
      <c r="E45811">
        <v>663</v>
      </c>
      <c r="F45811">
        <v>7188</v>
      </c>
      <c r="G45811">
        <v>7687</v>
      </c>
      <c r="H45811">
        <v>21</v>
      </c>
      <c r="I45811">
        <v>5614595</v>
      </c>
      <c r="J45811">
        <v>5023324</v>
      </c>
      <c r="K45811" s="3">
        <f>100 * ($J45811 / $T45811)</f>
        <v>86.124140721506762</v>
      </c>
      <c r="L45811">
        <v>4985573</v>
      </c>
      <c r="M45811" s="3">
        <f xml:space="preserve"> 100 * ($L45811 / $T45811)</f>
        <v>85.47690545729175</v>
      </c>
      <c r="N45811">
        <v>2764195</v>
      </c>
      <c r="O45811" s="3">
        <f xml:space="preserve"> 100 * ($N45811 / $T45811)</f>
        <v>47.391710978962408</v>
      </c>
      <c r="P45811">
        <v>2329097</v>
      </c>
      <c r="Q45811" s="3">
        <f xml:space="preserve"> 100 * ($P45811 / $T45811)</f>
        <v>39.932020666403204</v>
      </c>
      <c r="R45811">
        <v>0</v>
      </c>
      <c r="S45811" s="3">
        <f>100 * ($R45811 / $T45811)</f>
        <v>0</v>
      </c>
      <c r="T45811">
        <v>5832655</v>
      </c>
    </row>
    <row r="45812" spans="1:20" x14ac:dyDescent="0.25">
      <c r="A45812" s="1">
        <v>44329</v>
      </c>
      <c r="B45812">
        <v>478</v>
      </c>
      <c r="C45812" s="2" t="s">
        <v>1</v>
      </c>
      <c r="D45812">
        <v>668421</v>
      </c>
      <c r="E45812">
        <v>571</v>
      </c>
      <c r="F45812">
        <v>7007</v>
      </c>
      <c r="G45812">
        <v>7706</v>
      </c>
      <c r="H45812">
        <v>19</v>
      </c>
      <c r="I45812">
        <v>5620435</v>
      </c>
      <c r="J45812">
        <v>5052032</v>
      </c>
      <c r="K45812" s="3">
        <f>100 * ($J45812 / $T45812)</f>
        <v>86.616335099538716</v>
      </c>
      <c r="L45812">
        <v>5014057</v>
      </c>
      <c r="M45812" s="3">
        <f xml:space="preserve"> 100 * ($L45812 / $T45812)</f>
        <v>85.965259388734637</v>
      </c>
      <c r="N45812">
        <v>2771820</v>
      </c>
      <c r="O45812" s="3">
        <f xml:space="preserve"> 100 * ($N45812 / $T45812)</f>
        <v>47.522440466648554</v>
      </c>
      <c r="P45812">
        <v>2351070</v>
      </c>
      <c r="Q45812" s="3">
        <f xml:space="preserve"> 100 * ($P45812 / $T45812)</f>
        <v>40.308744474000264</v>
      </c>
      <c r="R45812">
        <v>0</v>
      </c>
      <c r="S45812" s="3">
        <f>100 * ($R45812 / $T45812)</f>
        <v>0</v>
      </c>
      <c r="T45812">
        <v>5832655</v>
      </c>
    </row>
    <row r="45813" spans="1:20" x14ac:dyDescent="0.25">
      <c r="A45813" s="1">
        <v>44330</v>
      </c>
      <c r="B45813">
        <v>479</v>
      </c>
      <c r="C45813" s="2" t="s">
        <v>1</v>
      </c>
      <c r="D45813">
        <v>669018</v>
      </c>
      <c r="E45813">
        <v>597</v>
      </c>
      <c r="F45813">
        <v>7128</v>
      </c>
      <c r="G45813">
        <v>7707</v>
      </c>
      <c r="H45813">
        <v>1</v>
      </c>
      <c r="I45813">
        <v>5640625</v>
      </c>
      <c r="J45813">
        <v>5084661</v>
      </c>
      <c r="K45813" s="3">
        <f>100 * ($J45813 / $T45813)</f>
        <v>87.175754437730333</v>
      </c>
      <c r="L45813">
        <v>5046283</v>
      </c>
      <c r="M45813" s="3">
        <f xml:space="preserve"> 100 * ($L45813 / $T45813)</f>
        <v>86.517769352036083</v>
      </c>
      <c r="N45813">
        <v>2780322</v>
      </c>
      <c r="O45813" s="3">
        <f xml:space="preserve"> 100 * ($N45813 / $T45813)</f>
        <v>47.668205988524953</v>
      </c>
      <c r="P45813">
        <v>2376435</v>
      </c>
      <c r="Q45813" s="3">
        <f xml:space="preserve"> 100 * ($P45813 / $T45813)</f>
        <v>40.743623615660454</v>
      </c>
      <c r="R45813">
        <v>0</v>
      </c>
      <c r="S45813" s="3">
        <f>100 * ($R45813 / $T45813)</f>
        <v>0</v>
      </c>
      <c r="T45813">
        <v>5832655</v>
      </c>
    </row>
    <row r="45814" spans="1:20" x14ac:dyDescent="0.25">
      <c r="A45814" s="1">
        <v>44331</v>
      </c>
      <c r="B45814">
        <v>480</v>
      </c>
      <c r="C45814" s="2" t="s">
        <v>1</v>
      </c>
      <c r="D45814">
        <v>669636</v>
      </c>
      <c r="E45814">
        <v>618</v>
      </c>
      <c r="F45814">
        <v>7355</v>
      </c>
      <c r="G45814">
        <v>7712</v>
      </c>
      <c r="H45814">
        <v>5</v>
      </c>
      <c r="I45814">
        <v>5693955</v>
      </c>
      <c r="J45814">
        <v>5121318</v>
      </c>
      <c r="K45814" s="3">
        <f>100 * ($J45814 / $T45814)</f>
        <v>87.804233235121913</v>
      </c>
      <c r="L45814">
        <v>5082243</v>
      </c>
      <c r="M45814" s="3">
        <f xml:space="preserve"> 100 * ($L45814 / $T45814)</f>
        <v>87.134298188389337</v>
      </c>
      <c r="N45814">
        <v>2791987</v>
      </c>
      <c r="O45814" s="3">
        <f xml:space="preserve"> 100 * ($N45814 / $T45814)</f>
        <v>47.868200673621189</v>
      </c>
      <c r="P45814">
        <v>2401965</v>
      </c>
      <c r="Q45814" s="3">
        <f xml:space="preserve"> 100 * ($P45814 / $T45814)</f>
        <v>41.181331657709912</v>
      </c>
      <c r="R45814">
        <v>0</v>
      </c>
      <c r="S45814" s="3">
        <f>100 * ($R45814 / $T45814)</f>
        <v>0</v>
      </c>
      <c r="T45814">
        <v>5832655</v>
      </c>
    </row>
    <row r="45815" spans="1:20" x14ac:dyDescent="0.25">
      <c r="A45815" s="1">
        <v>44332</v>
      </c>
      <c r="B45815">
        <v>481</v>
      </c>
      <c r="C45815" s="2" t="s">
        <v>1</v>
      </c>
      <c r="D45815">
        <v>669636</v>
      </c>
      <c r="E45815">
        <v>0</v>
      </c>
      <c r="F45815">
        <v>6531</v>
      </c>
      <c r="G45815">
        <v>7712</v>
      </c>
      <c r="H45815">
        <v>0</v>
      </c>
      <c r="I45815">
        <v>5693955</v>
      </c>
      <c r="J45815">
        <v>5158010</v>
      </c>
      <c r="K45815" s="3">
        <f>100 * ($J45815 / $T45815)</f>
        <v>88.433312102293044</v>
      </c>
      <c r="L45815">
        <v>5118728</v>
      </c>
      <c r="M45815" s="3">
        <f xml:space="preserve"> 100 * ($L45815 / $T45815)</f>
        <v>87.759828071435734</v>
      </c>
      <c r="N45815">
        <v>2807736</v>
      </c>
      <c r="O45815" s="3">
        <f xml:space="preserve"> 100 * ($N45815 / $T45815)</f>
        <v>48.138214929564668</v>
      </c>
      <c r="P45815">
        <v>2423855</v>
      </c>
      <c r="Q45815" s="3">
        <f xml:space="preserve"> 100 * ($P45815 / $T45815)</f>
        <v>41.556632442686912</v>
      </c>
      <c r="R45815">
        <v>0</v>
      </c>
      <c r="S45815" s="3">
        <f>100 * ($R45815 / $T45815)</f>
        <v>0</v>
      </c>
      <c r="T45815">
        <v>5832655</v>
      </c>
    </row>
    <row r="45816" spans="1:20" x14ac:dyDescent="0.25">
      <c r="A45816" s="1">
        <v>44333</v>
      </c>
      <c r="B45816">
        <v>482</v>
      </c>
      <c r="C45816" s="2" t="s">
        <v>1</v>
      </c>
      <c r="D45816">
        <v>670017</v>
      </c>
      <c r="E45816">
        <v>381</v>
      </c>
      <c r="F45816">
        <v>6137</v>
      </c>
      <c r="G45816">
        <v>7712</v>
      </c>
      <c r="H45816">
        <v>0</v>
      </c>
      <c r="I45816">
        <v>5693955</v>
      </c>
      <c r="J45816">
        <v>5177734</v>
      </c>
      <c r="K45816" s="3">
        <f>100 * ($J45816 / $T45816)</f>
        <v>88.771477140341744</v>
      </c>
      <c r="L45816">
        <v>5138304</v>
      </c>
      <c r="M45816" s="3">
        <f xml:space="preserve"> 100 * ($L45816 / $T45816)</f>
        <v>88.09545567155952</v>
      </c>
      <c r="N45816">
        <v>2816047</v>
      </c>
      <c r="O45816" s="3">
        <f xml:space="preserve"> 100 * ($N45816 / $T45816)</f>
        <v>48.280705784929843</v>
      </c>
      <c r="P45816">
        <v>2435051</v>
      </c>
      <c r="Q45816" s="3">
        <f xml:space="preserve"> 100 * ($P45816 / $T45816)</f>
        <v>41.748586192737271</v>
      </c>
      <c r="R45816">
        <v>0</v>
      </c>
      <c r="S45816" s="3">
        <f>100 * ($R45816 / $T45816)</f>
        <v>0</v>
      </c>
      <c r="T45816">
        <v>5832655</v>
      </c>
    </row>
    <row r="45817" spans="1:20" x14ac:dyDescent="0.25">
      <c r="A45817" s="1">
        <v>44334</v>
      </c>
      <c r="B45817">
        <v>483</v>
      </c>
      <c r="C45817" s="2" t="s">
        <v>1</v>
      </c>
      <c r="D45817">
        <v>670575</v>
      </c>
      <c r="E45817">
        <v>558</v>
      </c>
      <c r="F45817">
        <v>5902</v>
      </c>
      <c r="G45817">
        <v>7726</v>
      </c>
      <c r="H45817">
        <v>14</v>
      </c>
      <c r="I45817">
        <v>5696535</v>
      </c>
      <c r="J45817">
        <v>5185178</v>
      </c>
      <c r="K45817" s="3">
        <f>100 * ($J45817 / $T45817)</f>
        <v>88.899103410025106</v>
      </c>
      <c r="L45817">
        <v>5145744</v>
      </c>
      <c r="M45817" s="3">
        <f xml:space="preserve"> 100 * ($L45817 / $T45817)</f>
        <v>88.223013361839506</v>
      </c>
      <c r="N45817">
        <v>2820948</v>
      </c>
      <c r="O45817" s="3">
        <f xml:space="preserve"> 100 * ($N45817 / $T45817)</f>
        <v>48.364732698916704</v>
      </c>
      <c r="P45817">
        <v>2438063</v>
      </c>
      <c r="Q45817" s="3">
        <f xml:space="preserve"> 100 * ($P45817 / $T45817)</f>
        <v>41.800226483479655</v>
      </c>
      <c r="R45817">
        <v>0</v>
      </c>
      <c r="S45817" s="3">
        <f>100 * ($R45817 / $T45817)</f>
        <v>0</v>
      </c>
      <c r="T45817">
        <v>5832655</v>
      </c>
    </row>
    <row r="45818" spans="1:20" x14ac:dyDescent="0.25">
      <c r="A45818" s="1">
        <v>44335</v>
      </c>
      <c r="B45818">
        <v>484</v>
      </c>
      <c r="C45818" s="2" t="s">
        <v>1</v>
      </c>
      <c r="D45818">
        <v>671089</v>
      </c>
      <c r="E45818">
        <v>514</v>
      </c>
      <c r="F45818">
        <v>5667</v>
      </c>
      <c r="G45818">
        <v>7732</v>
      </c>
      <c r="H45818">
        <v>6</v>
      </c>
      <c r="I45818">
        <v>5759845</v>
      </c>
      <c r="J45818">
        <v>5203820</v>
      </c>
      <c r="K45818" s="3">
        <f>100 * ($J45818 / $T45818)</f>
        <v>89.218717719460514</v>
      </c>
      <c r="L45818">
        <v>5164172</v>
      </c>
      <c r="M45818" s="3">
        <f xml:space="preserve"> 100 * ($L45818 / $T45818)</f>
        <v>88.538958673194273</v>
      </c>
      <c r="N45818">
        <v>2830527</v>
      </c>
      <c r="O45818" s="3">
        <f xml:space="preserve"> 100 * ($N45818 / $T45818)</f>
        <v>48.528963225152182</v>
      </c>
      <c r="P45818">
        <v>2448099</v>
      </c>
      <c r="Q45818" s="3">
        <f xml:space="preserve"> 100 * ($P45818 / $T45818)</f>
        <v>41.972292206550875</v>
      </c>
      <c r="R45818">
        <v>0</v>
      </c>
      <c r="S45818" s="3">
        <f>100 * ($R45818 / $T45818)</f>
        <v>0</v>
      </c>
      <c r="T45818">
        <v>5832655</v>
      </c>
    </row>
    <row r="45819" spans="1:20" x14ac:dyDescent="0.25">
      <c r="A45819" s="1">
        <v>44336</v>
      </c>
      <c r="B45819">
        <v>485</v>
      </c>
      <c r="C45819" s="2" t="s">
        <v>1</v>
      </c>
      <c r="D45819">
        <v>671658</v>
      </c>
      <c r="E45819">
        <v>569</v>
      </c>
      <c r="F45819">
        <v>5616</v>
      </c>
      <c r="G45819">
        <v>7734</v>
      </c>
      <c r="H45819">
        <v>2</v>
      </c>
      <c r="I45819">
        <v>5779785</v>
      </c>
      <c r="J45819">
        <v>5233191</v>
      </c>
      <c r="K45819" s="3">
        <f>100 * ($J45819 / $T45819)</f>
        <v>89.722279133602115</v>
      </c>
      <c r="L45819">
        <v>5193715</v>
      </c>
      <c r="M45819" s="3">
        <f xml:space="preserve"> 100 * ($L45819 / $T45819)</f>
        <v>89.045469001681056</v>
      </c>
      <c r="N45819">
        <v>2845194</v>
      </c>
      <c r="O45819" s="3">
        <f xml:space="preserve"> 100 * ($N45819 / $T45819)</f>
        <v>48.780426752482356</v>
      </c>
      <c r="P45819">
        <v>2464457</v>
      </c>
      <c r="Q45819" s="3">
        <f xml:space="preserve"> 100 * ($P45819 / $T45819)</f>
        <v>42.252747676658394</v>
      </c>
      <c r="R45819">
        <v>0</v>
      </c>
      <c r="S45819" s="3">
        <f>100 * ($R45819 / $T45819)</f>
        <v>0</v>
      </c>
      <c r="T45819">
        <v>5832655</v>
      </c>
    </row>
    <row r="45820" spans="1:20" x14ac:dyDescent="0.25">
      <c r="A45820" s="1">
        <v>44337</v>
      </c>
      <c r="B45820">
        <v>486</v>
      </c>
      <c r="C45820" s="2" t="s">
        <v>1</v>
      </c>
      <c r="D45820">
        <v>672122</v>
      </c>
      <c r="E45820">
        <v>464</v>
      </c>
      <c r="F45820">
        <v>5741</v>
      </c>
      <c r="G45820">
        <v>7745</v>
      </c>
      <c r="H45820">
        <v>11</v>
      </c>
      <c r="I45820">
        <v>5806725</v>
      </c>
      <c r="J45820">
        <v>5267108</v>
      </c>
      <c r="K45820" s="3">
        <f>100 * ($J45820 / $T45820)</f>
        <v>90.303781039680899</v>
      </c>
      <c r="L45820">
        <v>5227499</v>
      </c>
      <c r="M45820" s="3">
        <f xml:space="preserve"> 100 * ($L45820 / $T45820)</f>
        <v>89.624690642597585</v>
      </c>
      <c r="N45820">
        <v>2863500</v>
      </c>
      <c r="O45820" s="3">
        <f xml:space="preserve"> 100 * ($N45820 / $T45820)</f>
        <v>49.094280392034165</v>
      </c>
      <c r="P45820">
        <v>2481971</v>
      </c>
      <c r="Q45820" s="3">
        <f xml:space="preserve"> 100 * ($P45820 / $T45820)</f>
        <v>42.553022594341684</v>
      </c>
      <c r="R45820">
        <v>0</v>
      </c>
      <c r="S45820" s="3">
        <f>100 * ($R45820 / $T45820)</f>
        <v>0</v>
      </c>
      <c r="T45820">
        <v>5832655</v>
      </c>
    </row>
    <row r="45821" spans="1:20" x14ac:dyDescent="0.25">
      <c r="A45821" s="1">
        <v>44338</v>
      </c>
      <c r="B45821">
        <v>487</v>
      </c>
      <c r="C45821" s="2" t="s">
        <v>1</v>
      </c>
      <c r="D45821">
        <v>672476</v>
      </c>
      <c r="E45821">
        <v>354</v>
      </c>
      <c r="F45821">
        <v>5863</v>
      </c>
      <c r="G45821">
        <v>7748</v>
      </c>
      <c r="H45821">
        <v>3</v>
      </c>
      <c r="I45821">
        <v>5838765</v>
      </c>
      <c r="J45821">
        <v>5309529</v>
      </c>
      <c r="K45821" s="3">
        <f>100 * ($J45821 / $T45821)</f>
        <v>91.031082757337771</v>
      </c>
      <c r="L45821">
        <v>5269981</v>
      </c>
      <c r="M45821" s="3">
        <f xml:space="preserve"> 100 * ($L45821 / $T45821)</f>
        <v>90.35303819615595</v>
      </c>
      <c r="N45821">
        <v>2886457</v>
      </c>
      <c r="O45821" s="3">
        <f xml:space="preserve"> 100 * ($N45821 / $T45821)</f>
        <v>49.487874732861791</v>
      </c>
      <c r="P45821">
        <v>2503394</v>
      </c>
      <c r="Q45821" s="3">
        <f xml:space="preserve"> 100 * ($P45821 / $T45821)</f>
        <v>42.920316733974495</v>
      </c>
      <c r="R45821">
        <v>0</v>
      </c>
      <c r="S45821" s="3">
        <f>100 * ($R45821 / $T45821)</f>
        <v>0</v>
      </c>
      <c r="T45821">
        <v>5832655</v>
      </c>
    </row>
    <row r="45822" spans="1:20" x14ac:dyDescent="0.25">
      <c r="A45822" s="1">
        <v>44339</v>
      </c>
      <c r="B45822">
        <v>488</v>
      </c>
      <c r="C45822" s="2" t="s">
        <v>1</v>
      </c>
      <c r="D45822">
        <v>672632</v>
      </c>
      <c r="E45822">
        <v>156</v>
      </c>
      <c r="F45822">
        <v>5445</v>
      </c>
      <c r="G45822">
        <v>7748</v>
      </c>
      <c r="H45822">
        <v>0</v>
      </c>
      <c r="I45822">
        <v>5838765</v>
      </c>
      <c r="J45822">
        <v>5340353</v>
      </c>
      <c r="K45822" s="3">
        <f>100 * ($J45822 / $T45822)</f>
        <v>91.559555639755814</v>
      </c>
      <c r="L45822">
        <v>5300566</v>
      </c>
      <c r="M45822" s="3">
        <f xml:space="preserve"> 100 * ($L45822 / $T45822)</f>
        <v>90.877413459222254</v>
      </c>
      <c r="N45822">
        <v>2902335</v>
      </c>
      <c r="O45822" s="3">
        <f xml:space="preserve"> 100 * ($N45822 / $T45822)</f>
        <v>49.760100674564157</v>
      </c>
      <c r="P45822">
        <v>2519993</v>
      </c>
      <c r="Q45822" s="3">
        <f xml:space="preserve"> 100 * ($P45822 / $T45822)</f>
        <v>43.204904113135441</v>
      </c>
      <c r="R45822">
        <v>0</v>
      </c>
      <c r="S45822" s="3">
        <f>100 * ($R45822 / $T45822)</f>
        <v>0</v>
      </c>
      <c r="T45822">
        <v>5832655</v>
      </c>
    </row>
    <row r="45823" spans="1:20" x14ac:dyDescent="0.25">
      <c r="A45823" s="1">
        <v>44340</v>
      </c>
      <c r="B45823">
        <v>489</v>
      </c>
      <c r="C45823" s="2" t="s">
        <v>1</v>
      </c>
      <c r="D45823">
        <v>672801</v>
      </c>
      <c r="E45823">
        <v>169</v>
      </c>
      <c r="F45823">
        <v>4951</v>
      </c>
      <c r="G45823">
        <v>7749</v>
      </c>
      <c r="H45823">
        <v>1</v>
      </c>
      <c r="I45823">
        <v>5838765</v>
      </c>
      <c r="J45823">
        <v>5360379</v>
      </c>
      <c r="K45823" s="3">
        <f>100 * ($J45823 / $T45823)</f>
        <v>91.902898422759449</v>
      </c>
      <c r="L45823">
        <v>5320446</v>
      </c>
      <c r="M45823" s="3">
        <f xml:space="preserve"> 100 * ($L45823 / $T45823)</f>
        <v>91.218253094002648</v>
      </c>
      <c r="N45823">
        <v>2913169</v>
      </c>
      <c r="O45823" s="3">
        <f xml:space="preserve"> 100 * ($N45823 / $T45823)</f>
        <v>49.945847988608961</v>
      </c>
      <c r="P45823">
        <v>2530053</v>
      </c>
      <c r="Q45823" s="3">
        <f xml:space="preserve"> 100 * ($P45823 / $T45823)</f>
        <v>43.37738131262693</v>
      </c>
      <c r="R45823">
        <v>0</v>
      </c>
      <c r="S45823" s="3">
        <f>100 * ($R45823 / $T45823)</f>
        <v>0</v>
      </c>
      <c r="T45823">
        <v>5832655</v>
      </c>
    </row>
    <row r="45824" spans="1:20" x14ac:dyDescent="0.25">
      <c r="A45824" s="1">
        <v>44341</v>
      </c>
      <c r="B45824">
        <v>490</v>
      </c>
      <c r="C45824" s="2" t="s">
        <v>1</v>
      </c>
      <c r="D45824">
        <v>673236</v>
      </c>
      <c r="E45824">
        <v>435</v>
      </c>
      <c r="F45824">
        <v>4815</v>
      </c>
      <c r="G45824">
        <v>7760</v>
      </c>
      <c r="H45824">
        <v>11</v>
      </c>
      <c r="I45824">
        <v>5855685</v>
      </c>
      <c r="J45824">
        <v>5368486</v>
      </c>
      <c r="K45824" s="3">
        <f>100 * ($J45824 / $T45824)</f>
        <v>92.041891728552443</v>
      </c>
      <c r="L45824">
        <v>5328511</v>
      </c>
      <c r="M45824" s="3">
        <f xml:space="preserve"> 100 * ($L45824 / $T45824)</f>
        <v>91.356526316060183</v>
      </c>
      <c r="N45824">
        <v>2918234</v>
      </c>
      <c r="O45824" s="3">
        <f xml:space="preserve"> 100 * ($N45824 / $T45824)</f>
        <v>50.032686658134253</v>
      </c>
      <c r="P45824">
        <v>2533467</v>
      </c>
      <c r="Q45824" s="3">
        <f xml:space="preserve"> 100 * ($P45824 / $T45824)</f>
        <v>43.435913833408627</v>
      </c>
      <c r="R45824">
        <v>0</v>
      </c>
      <c r="S45824" s="3">
        <f>100 * ($R45824 / $T45824)</f>
        <v>0</v>
      </c>
      <c r="T45824">
        <v>5832655</v>
      </c>
    </row>
    <row r="45825" spans="1:20" x14ac:dyDescent="0.25">
      <c r="A45825" s="1">
        <v>44342</v>
      </c>
      <c r="B45825">
        <v>491</v>
      </c>
      <c r="C45825" s="2" t="s">
        <v>1</v>
      </c>
      <c r="D45825">
        <v>673601</v>
      </c>
      <c r="E45825">
        <v>365</v>
      </c>
      <c r="F45825">
        <v>4583</v>
      </c>
      <c r="G45825">
        <v>7765</v>
      </c>
      <c r="H45825">
        <v>5</v>
      </c>
      <c r="I45825">
        <v>5861445</v>
      </c>
      <c r="J45825">
        <v>5384528</v>
      </c>
      <c r="K45825" s="3">
        <f>100 * ($J45825 / $T45825)</f>
        <v>92.316929425793219</v>
      </c>
      <c r="L45825">
        <v>5344530</v>
      </c>
      <c r="M45825" s="3">
        <f xml:space="preserve"> 100 * ($L45825 / $T45825)</f>
        <v>91.631169681731564</v>
      </c>
      <c r="N45825">
        <v>2927040</v>
      </c>
      <c r="O45825" s="3">
        <f xml:space="preserve"> 100 * ($N45825 / $T45825)</f>
        <v>50.183664214667246</v>
      </c>
      <c r="P45825">
        <v>2541818</v>
      </c>
      <c r="Q45825" s="3">
        <f xml:space="preserve"> 100 * ($P45825 / $T45825)</f>
        <v>43.579090482807572</v>
      </c>
      <c r="R45825">
        <v>0</v>
      </c>
      <c r="S45825" s="3">
        <f>100 * ($R45825 / $T45825)</f>
        <v>0</v>
      </c>
      <c r="T45825">
        <v>5832655</v>
      </c>
    </row>
    <row r="45826" spans="1:20" x14ac:dyDescent="0.25">
      <c r="A45826" s="1">
        <v>44343</v>
      </c>
      <c r="B45826">
        <v>492</v>
      </c>
      <c r="C45826" s="2" t="s">
        <v>1</v>
      </c>
      <c r="D45826">
        <v>673951</v>
      </c>
      <c r="E45826">
        <v>350</v>
      </c>
      <c r="F45826">
        <v>4315</v>
      </c>
      <c r="G45826">
        <v>7814</v>
      </c>
      <c r="H45826">
        <v>49</v>
      </c>
      <c r="I45826">
        <v>5876165</v>
      </c>
      <c r="J45826">
        <v>5405464</v>
      </c>
      <c r="K45826" s="3">
        <f>100 * ($J45826 / $T45826)</f>
        <v>92.675874023064964</v>
      </c>
      <c r="L45826">
        <v>5365542</v>
      </c>
      <c r="M45826" s="3">
        <f xml:space="preserve"> 100 * ($L45826 / $T45826)</f>
        <v>91.99141728766746</v>
      </c>
      <c r="N45826">
        <v>2937948</v>
      </c>
      <c r="O45826" s="3">
        <f xml:space="preserve"> 100 * ($N45826 / $T45826)</f>
        <v>50.370680247674514</v>
      </c>
      <c r="P45826">
        <v>2553224</v>
      </c>
      <c r="Q45826" s="3">
        <f xml:space="preserve"> 100 * ($P45826 / $T45826)</f>
        <v>43.774644651535191</v>
      </c>
      <c r="R45826">
        <v>0</v>
      </c>
      <c r="S45826" s="3">
        <f>100 * ($R45826 / $T45826)</f>
        <v>0</v>
      </c>
      <c r="T45826">
        <v>5832655</v>
      </c>
    </row>
    <row r="45827" spans="1:20" x14ac:dyDescent="0.25">
      <c r="A45827" s="1">
        <v>44344</v>
      </c>
      <c r="B45827">
        <v>493</v>
      </c>
      <c r="C45827" s="2" t="s">
        <v>1</v>
      </c>
      <c r="D45827">
        <v>674216</v>
      </c>
      <c r="E45827">
        <v>265</v>
      </c>
      <c r="F45827">
        <v>4580</v>
      </c>
      <c r="G45827">
        <v>7830</v>
      </c>
      <c r="H45827">
        <v>16</v>
      </c>
      <c r="I45827">
        <v>5888045</v>
      </c>
      <c r="J45827">
        <v>5428986</v>
      </c>
      <c r="K45827" s="3">
        <f>100 * ($J45827 / $T45827)</f>
        <v>93.079155204619511</v>
      </c>
      <c r="L45827">
        <v>5388834</v>
      </c>
      <c r="M45827" s="3">
        <f xml:space="preserve"> 100 * ($L45827 / $T45827)</f>
        <v>92.390755153527849</v>
      </c>
      <c r="N45827">
        <v>2950260</v>
      </c>
      <c r="O45827" s="3">
        <f xml:space="preserve"> 100 * ($N45827 / $T45827)</f>
        <v>50.581767651266873</v>
      </c>
      <c r="P45827">
        <v>2565791</v>
      </c>
      <c r="Q45827" s="3">
        <f xml:space="preserve"> 100 * ($P45827 / $T45827)</f>
        <v>43.990103992092791</v>
      </c>
      <c r="R45827">
        <v>0</v>
      </c>
      <c r="S45827" s="3">
        <f>100 * ($R45827 / $T45827)</f>
        <v>0</v>
      </c>
      <c r="T45827">
        <v>5832655</v>
      </c>
    </row>
    <row r="45828" spans="1:20" x14ac:dyDescent="0.25">
      <c r="A45828" s="1">
        <v>44345</v>
      </c>
      <c r="B45828">
        <v>494</v>
      </c>
      <c r="C45828" s="2" t="s">
        <v>1</v>
      </c>
      <c r="D45828">
        <v>674216</v>
      </c>
      <c r="E45828">
        <v>0</v>
      </c>
      <c r="F45828">
        <v>4199</v>
      </c>
      <c r="G45828">
        <v>7830</v>
      </c>
      <c r="H45828">
        <v>0</v>
      </c>
      <c r="I45828">
        <v>5934385</v>
      </c>
      <c r="J45828">
        <v>5453018</v>
      </c>
      <c r="K45828" s="3">
        <f>100 * ($J45828 / $T45828)</f>
        <v>93.491180260104528</v>
      </c>
      <c r="L45828">
        <v>5412893</v>
      </c>
      <c r="M45828" s="3">
        <f xml:space="preserve"> 100 * ($L45828 / $T45828)</f>
        <v>92.803243119985666</v>
      </c>
      <c r="N45828">
        <v>2961941</v>
      </c>
      <c r="O45828" s="3">
        <f xml:space="preserve"> 100 * ($N45828 / $T45828)</f>
        <v>50.782036653976611</v>
      </c>
      <c r="P45828">
        <v>2579593</v>
      </c>
      <c r="Q45828" s="3">
        <f xml:space="preserve"> 100 * ($P45828 / $T45828)</f>
        <v>44.226737223442839</v>
      </c>
      <c r="R45828">
        <v>0</v>
      </c>
      <c r="S45828" s="3">
        <f>100 * ($R45828 / $T45828)</f>
        <v>0</v>
      </c>
      <c r="T45828">
        <v>5832655</v>
      </c>
    </row>
    <row r="45829" spans="1:20" x14ac:dyDescent="0.25">
      <c r="A45829" s="1">
        <v>44346</v>
      </c>
      <c r="B45829">
        <v>495</v>
      </c>
      <c r="C45829" s="2" t="s">
        <v>1</v>
      </c>
      <c r="D45829">
        <v>674216</v>
      </c>
      <c r="E45829">
        <v>0</v>
      </c>
      <c r="F45829">
        <v>3641</v>
      </c>
      <c r="G45829">
        <v>7830</v>
      </c>
      <c r="H45829">
        <v>0</v>
      </c>
      <c r="I45829">
        <v>5934385</v>
      </c>
      <c r="J45829">
        <v>5472821</v>
      </c>
      <c r="K45829" s="3">
        <f>100 * ($J45829 / $T45829)</f>
        <v>93.830699741369926</v>
      </c>
      <c r="L45829">
        <v>5432701</v>
      </c>
      <c r="M45829" s="3">
        <f xml:space="preserve"> 100 * ($L45829 / $T45829)</f>
        <v>93.142848325505284</v>
      </c>
      <c r="N45829">
        <v>2971946</v>
      </c>
      <c r="O45829" s="3">
        <f xml:space="preserve"> 100 * ($N45829 / $T45829)</f>
        <v>50.953570886671685</v>
      </c>
      <c r="P45829">
        <v>2590260</v>
      </c>
      <c r="Q45829" s="3">
        <f xml:space="preserve"> 100 * ($P45829 / $T45829)</f>
        <v>44.40962134739668</v>
      </c>
      <c r="R45829">
        <v>0</v>
      </c>
      <c r="S45829" s="3">
        <f>100 * ($R45829 / $T45829)</f>
        <v>0</v>
      </c>
      <c r="T45829">
        <v>5832655</v>
      </c>
    </row>
    <row r="45830" spans="1:20" x14ac:dyDescent="0.25">
      <c r="A45830" s="1">
        <v>44347</v>
      </c>
      <c r="B45830">
        <v>496</v>
      </c>
      <c r="C45830" s="2" t="s">
        <v>1</v>
      </c>
      <c r="D45830">
        <v>674630</v>
      </c>
      <c r="E45830">
        <v>414</v>
      </c>
      <c r="F45830">
        <v>3541</v>
      </c>
      <c r="G45830">
        <v>7856</v>
      </c>
      <c r="H45830">
        <v>26</v>
      </c>
      <c r="I45830">
        <v>5934385</v>
      </c>
      <c r="J45830">
        <v>5481395</v>
      </c>
      <c r="K45830" s="3">
        <f>100 * ($J45830 / $T45830)</f>
        <v>93.977699692507102</v>
      </c>
      <c r="L45830">
        <v>5441277</v>
      </c>
      <c r="M45830" s="3">
        <f xml:space="preserve"> 100 * ($L45830 / $T45830)</f>
        <v>93.289882566344147</v>
      </c>
      <c r="N45830">
        <v>2976930</v>
      </c>
      <c r="O45830" s="3">
        <f xml:space="preserve"> 100 * ($N45830 / $T45830)</f>
        <v>51.039020823278591</v>
      </c>
      <c r="P45830">
        <v>2594334</v>
      </c>
      <c r="Q45830" s="3">
        <f xml:space="preserve"> 100 * ($P45830 / $T45830)</f>
        <v>44.479469469735484</v>
      </c>
      <c r="R45830">
        <v>0</v>
      </c>
      <c r="S45830" s="3">
        <f>100 * ($R45830 / $T45830)</f>
        <v>0</v>
      </c>
      <c r="T45830">
        <v>5832655</v>
      </c>
    </row>
    <row r="45831" spans="1:20" x14ac:dyDescent="0.25">
      <c r="A45831" s="1">
        <v>44348</v>
      </c>
      <c r="B45831">
        <v>497</v>
      </c>
      <c r="C45831" s="2" t="s">
        <v>1</v>
      </c>
      <c r="D45831">
        <v>674693</v>
      </c>
      <c r="E45831">
        <v>63</v>
      </c>
      <c r="F45831">
        <v>3035</v>
      </c>
      <c r="G45831">
        <v>7875</v>
      </c>
      <c r="H45831">
        <v>19</v>
      </c>
      <c r="I45831">
        <v>5934385</v>
      </c>
      <c r="J45831">
        <v>5485994</v>
      </c>
      <c r="K45831" s="3">
        <f>100 * ($J45831 / $T45831)</f>
        <v>94.056548861539042</v>
      </c>
      <c r="L45831">
        <v>5445794</v>
      </c>
      <c r="M45831" s="3">
        <f xml:space="preserve"> 100 * ($L45831 / $T45831)</f>
        <v>93.367325857606872</v>
      </c>
      <c r="N45831">
        <v>2979990</v>
      </c>
      <c r="O45831" s="3">
        <f xml:space="preserve"> 100 * ($N45831 / $T45831)</f>
        <v>51.09148406686149</v>
      </c>
      <c r="P45831">
        <v>2596098</v>
      </c>
      <c r="Q45831" s="3">
        <f xml:space="preserve"> 100 * ($P45831 / $T45831)</f>
        <v>4